      </c>
      <c r="S182">
        <v>881.60000000000002</v>
      </c>
      <c r="T182">
        <v>25</v>
      </c>
      <c r="U182" t="s">
        <v>11345</v>
      </c>
      <c r="V182" t="s">
        <v>55</v>
      </c>
    </row>
    <row r="183">
      <c r="A183" s="35">
        <v>0.51723379629629629</v>
      </c>
      <c r="B183">
        <v>0.27300000000000002</v>
      </c>
      <c r="C183">
        <v>27</v>
      </c>
      <c r="D183">
        <v>24</v>
      </c>
      <c r="E183">
        <v>116</v>
      </c>
      <c r="F183">
        <v>18</v>
      </c>
      <c r="G183">
        <v>19.100000000000001</v>
      </c>
      <c r="H183">
        <v>165</v>
      </c>
      <c r="I183">
        <v>68</v>
      </c>
      <c r="J183">
        <v>550</v>
      </c>
      <c r="K183">
        <v>357</v>
      </c>
      <c r="L183">
        <v>2.8999999999999999</v>
      </c>
      <c r="M183">
        <v>8.6999999999999993</v>
      </c>
      <c r="N183">
        <v>29.300000000000001</v>
      </c>
      <c r="O183">
        <v>-1</v>
      </c>
      <c r="P183">
        <v>183.80719999999999</v>
      </c>
      <c r="Q183">
        <v>74.969999999999999</v>
      </c>
      <c r="R183">
        <v>72.950000000000003</v>
      </c>
      <c r="S183">
        <v>881.79999999999995</v>
      </c>
      <c r="T183">
        <v>25</v>
      </c>
      <c r="U183" t="s">
        <v>11345</v>
      </c>
      <c r="V183" t="s">
        <v>55</v>
      </c>
    </row>
    <row r="184">
      <c r="A184" s="35">
        <v>0.51724537037037033</v>
      </c>
      <c r="B184">
        <v>0.27400000000000002</v>
      </c>
      <c r="C184">
        <v>27</v>
      </c>
      <c r="D184">
        <v>24</v>
      </c>
      <c r="E184">
        <v>109</v>
      </c>
      <c r="F184">
        <v>17.899999999999999</v>
      </c>
      <c r="G184">
        <v>19</v>
      </c>
      <c r="H184">
        <v>170</v>
      </c>
      <c r="I184">
        <v>68</v>
      </c>
      <c r="J184">
        <v>548</v>
      </c>
      <c r="K184">
        <v>340</v>
      </c>
      <c r="L184">
        <v>2.8999999999999999</v>
      </c>
      <c r="M184">
        <v>8.8000000000000007</v>
      </c>
      <c r="N184">
        <v>29.199999999999999</v>
      </c>
      <c r="O184">
        <v>-1</v>
      </c>
      <c r="P184">
        <v>183.8082</v>
      </c>
      <c r="Q184">
        <v>74.939999999999998</v>
      </c>
      <c r="R184">
        <v>72.909999999999997</v>
      </c>
      <c r="S184">
        <v>881.39999999999998</v>
      </c>
      <c r="T184">
        <v>25</v>
      </c>
      <c r="U184" t="s">
        <v>11345</v>
      </c>
      <c r="V184" t="s">
        <v>55</v>
      </c>
    </row>
    <row r="185">
      <c r="A185" s="35">
        <v>0.51725694444444448</v>
      </c>
      <c r="B185">
        <v>0.27400000000000002</v>
      </c>
      <c r="C185">
        <v>27</v>
      </c>
      <c r="D185">
        <v>23</v>
      </c>
      <c r="E185">
        <v>109</v>
      </c>
      <c r="F185">
        <v>17.899999999999999</v>
      </c>
      <c r="G185">
        <v>19</v>
      </c>
      <c r="H185">
        <v>174</v>
      </c>
      <c r="I185">
        <v>69</v>
      </c>
      <c r="J185">
        <v>561</v>
      </c>
      <c r="K185">
        <v>345</v>
      </c>
      <c r="L185">
        <v>3</v>
      </c>
      <c r="M185">
        <v>8.8000000000000007</v>
      </c>
      <c r="N185">
        <v>29.199999999999999</v>
      </c>
      <c r="O185">
        <v>-1</v>
      </c>
      <c r="P185">
        <v>183.8082</v>
      </c>
      <c r="Q185">
        <v>74.969999999999999</v>
      </c>
      <c r="R185">
        <v>72.900000000000006</v>
      </c>
      <c r="S185">
        <v>881</v>
      </c>
      <c r="T185">
        <v>25</v>
      </c>
      <c r="U185" t="s">
        <v>11345</v>
      </c>
      <c r="V185" t="s">
        <v>55</v>
      </c>
    </row>
    <row r="186">
      <c r="A186" s="35">
        <v>0.51726851851851852</v>
      </c>
      <c r="B186">
        <v>0.27400000000000002</v>
      </c>
      <c r="C186">
        <v>27</v>
      </c>
      <c r="D186">
        <v>22</v>
      </c>
      <c r="E186">
        <v>108</v>
      </c>
      <c r="F186">
        <v>17.899999999999999</v>
      </c>
      <c r="G186">
        <v>19</v>
      </c>
      <c r="H186">
        <v>176</v>
      </c>
      <c r="I186">
        <v>69</v>
      </c>
      <c r="J186">
        <v>567</v>
      </c>
      <c r="K186">
        <v>345</v>
      </c>
      <c r="L186">
        <v>2.8999999999999999</v>
      </c>
      <c r="M186">
        <v>8.9000000000000004</v>
      </c>
      <c r="N186">
        <v>29.199999999999999</v>
      </c>
      <c r="O186">
        <v>-1</v>
      </c>
      <c r="P186">
        <v>183.80799999999999</v>
      </c>
      <c r="Q186">
        <v>74.989999999999995</v>
      </c>
      <c r="R186">
        <v>72.939999999999998</v>
      </c>
      <c r="S186">
        <v>880.79999999999995</v>
      </c>
      <c r="T186">
        <v>25</v>
      </c>
      <c r="U186" t="s">
        <v>11345</v>
      </c>
      <c r="V186" t="s">
        <v>55</v>
      </c>
    </row>
    <row r="187">
      <c r="A187" s="35">
        <v>0.51728009259259256</v>
      </c>
      <c r="B187">
        <v>0.27400000000000002</v>
      </c>
      <c r="C187">
        <v>27</v>
      </c>
      <c r="D187">
        <v>21</v>
      </c>
      <c r="E187">
        <v>108</v>
      </c>
      <c r="F187">
        <v>17.899999999999999</v>
      </c>
      <c r="G187">
        <v>19</v>
      </c>
      <c r="H187">
        <v>180</v>
      </c>
      <c r="I187">
        <v>70</v>
      </c>
      <c r="J187">
        <v>580</v>
      </c>
      <c r="K187">
        <v>350</v>
      </c>
      <c r="L187">
        <v>2.8999999999999999</v>
      </c>
      <c r="M187">
        <v>8.9000000000000004</v>
      </c>
      <c r="N187">
        <v>29.100000000000001</v>
      </c>
      <c r="O187">
        <v>-1</v>
      </c>
      <c r="P187">
        <v>183.80940000000001</v>
      </c>
      <c r="Q187">
        <v>75.010000000000005</v>
      </c>
      <c r="R187">
        <v>72.959999999999994</v>
      </c>
      <c r="S187">
        <v>881.70000000000005</v>
      </c>
      <c r="T187">
        <v>25</v>
      </c>
      <c r="U187" t="s">
        <v>11345</v>
      </c>
      <c r="V187" t="s">
        <v>55</v>
      </c>
    </row>
    <row r="188">
      <c r="A188" s="35">
        <v>0.51729166666666671</v>
      </c>
      <c r="B188">
        <v>0.27300000000000002</v>
      </c>
      <c r="C188">
        <v>26</v>
      </c>
      <c r="D188">
        <v>20</v>
      </c>
      <c r="E188">
        <v>106</v>
      </c>
      <c r="F188">
        <v>17.899999999999999</v>
      </c>
      <c r="G188">
        <v>19</v>
      </c>
      <c r="H188">
        <v>182</v>
      </c>
      <c r="I188">
        <v>71</v>
      </c>
      <c r="J188">
        <v>587</v>
      </c>
      <c r="K188">
        <v>355</v>
      </c>
      <c r="L188">
        <v>2.8999999999999999</v>
      </c>
      <c r="M188">
        <v>9</v>
      </c>
      <c r="N188">
        <v>29</v>
      </c>
      <c r="O188">
        <v>-1</v>
      </c>
      <c r="P188">
        <v>183.80719999999999</v>
      </c>
      <c r="Q188">
        <v>74.980000000000004</v>
      </c>
      <c r="R188">
        <v>72.920000000000002</v>
      </c>
      <c r="S188">
        <v>881.29999999999995</v>
      </c>
      <c r="T188">
        <v>25</v>
      </c>
      <c r="U188" t="s">
        <v>11345</v>
      </c>
      <c r="V188" t="s">
        <v>55</v>
      </c>
    </row>
    <row r="189">
      <c r="A189" s="35">
        <v>0.51730324074074074</v>
      </c>
      <c r="B189">
        <v>0.27300000000000002</v>
      </c>
      <c r="C189">
        <v>26</v>
      </c>
      <c r="D189">
        <v>20</v>
      </c>
      <c r="E189">
        <v>106</v>
      </c>
      <c r="F189">
        <v>17.899999999999999</v>
      </c>
      <c r="G189">
        <v>19</v>
      </c>
      <c r="H189">
        <v>187</v>
      </c>
      <c r="I189">
        <v>71</v>
      </c>
      <c r="J189">
        <v>603</v>
      </c>
      <c r="K189">
        <v>355</v>
      </c>
      <c r="L189">
        <v>2.8999999999999999</v>
      </c>
      <c r="M189">
        <v>9</v>
      </c>
      <c r="N189">
        <v>29</v>
      </c>
      <c r="O189">
        <v>-1</v>
      </c>
      <c r="P189">
        <v>183.80930000000001</v>
      </c>
      <c r="Q189">
        <v>74.969999999999999</v>
      </c>
      <c r="R189">
        <v>72.920000000000002</v>
      </c>
      <c r="S189">
        <v>881.70000000000005</v>
      </c>
      <c r="T189">
        <v>25</v>
      </c>
      <c r="U189" t="s">
        <v>11345</v>
      </c>
      <c r="V189" t="s">
        <v>55</v>
      </c>
    </row>
    <row r="190">
      <c r="A190" s="35">
        <v>0.51731481481481478</v>
      </c>
      <c r="B190">
        <v>0.27300000000000002</v>
      </c>
      <c r="C190">
        <v>26</v>
      </c>
      <c r="D190">
        <v>19</v>
      </c>
      <c r="E190">
        <v>105</v>
      </c>
      <c r="F190">
        <v>17.899999999999999</v>
      </c>
      <c r="G190">
        <v>19</v>
      </c>
      <c r="H190">
        <v>191</v>
      </c>
      <c r="I190">
        <v>72</v>
      </c>
      <c r="J190">
        <v>616</v>
      </c>
      <c r="K190">
        <v>360</v>
      </c>
      <c r="L190">
        <v>2.8999999999999999</v>
      </c>
      <c r="M190">
        <v>9.0999999999999996</v>
      </c>
      <c r="N190">
        <v>29.100000000000001</v>
      </c>
      <c r="O190">
        <v>-1</v>
      </c>
      <c r="P190">
        <v>183.80869999999999</v>
      </c>
      <c r="Q190">
        <v>74.969999999999999</v>
      </c>
      <c r="R190">
        <v>72.909999999999997</v>
      </c>
      <c r="S190">
        <v>881.79999999999995</v>
      </c>
      <c r="T190">
        <v>25</v>
      </c>
      <c r="U190" t="s">
        <v>11345</v>
      </c>
      <c r="V190" t="s">
        <v>55</v>
      </c>
    </row>
    <row r="191">
      <c r="A191" s="35">
        <v>0.51732638888888893</v>
      </c>
      <c r="B191">
        <v>0.27500000000000002</v>
      </c>
      <c r="C191">
        <v>26</v>
      </c>
      <c r="D191">
        <v>19</v>
      </c>
      <c r="E191">
        <v>106</v>
      </c>
      <c r="F191">
        <v>17.800000000000001</v>
      </c>
      <c r="G191">
        <v>19</v>
      </c>
      <c r="H191">
        <v>195</v>
      </c>
      <c r="I191">
        <v>72</v>
      </c>
      <c r="J191">
        <v>609</v>
      </c>
      <c r="K191">
        <v>360</v>
      </c>
      <c r="L191">
        <v>2.8999999999999999</v>
      </c>
      <c r="M191">
        <v>9.0999999999999996</v>
      </c>
      <c r="N191">
        <v>29.100000000000001</v>
      </c>
      <c r="O191">
        <v>-1</v>
      </c>
      <c r="P191">
        <v>183.8082</v>
      </c>
      <c r="Q191">
        <v>74.989999999999995</v>
      </c>
      <c r="R191">
        <v>72.930000000000007</v>
      </c>
      <c r="S191">
        <v>881.79999999999995</v>
      </c>
      <c r="T191">
        <v>25</v>
      </c>
      <c r="U191" t="s">
        <v>11345</v>
      </c>
      <c r="V191" t="s">
        <v>55</v>
      </c>
    </row>
    <row r="192">
      <c r="A192" s="35">
        <v>0.51733796296296297</v>
      </c>
      <c r="B192">
        <v>0.27200000000000002</v>
      </c>
      <c r="C192">
        <v>26</v>
      </c>
      <c r="D192">
        <v>18</v>
      </c>
      <c r="E192">
        <v>104</v>
      </c>
      <c r="F192">
        <v>17.800000000000001</v>
      </c>
      <c r="G192">
        <v>19</v>
      </c>
      <c r="H192">
        <v>197</v>
      </c>
      <c r="I192">
        <v>73</v>
      </c>
      <c r="J192">
        <v>615</v>
      </c>
      <c r="K192">
        <v>365</v>
      </c>
      <c r="L192">
        <v>2.8999999999999999</v>
      </c>
      <c r="M192">
        <v>9.1999999999999993</v>
      </c>
      <c r="N192">
        <v>29.100000000000001</v>
      </c>
      <c r="O192">
        <v>-1</v>
      </c>
      <c r="P192">
        <v>183.81030000000001</v>
      </c>
      <c r="Q192">
        <v>75</v>
      </c>
      <c r="R192">
        <v>72.920000000000002</v>
      </c>
      <c r="S192">
        <v>882</v>
      </c>
      <c r="T192">
        <v>25</v>
      </c>
      <c r="U192" t="s">
        <v>11345</v>
      </c>
      <c r="V192" t="s">
        <v>55</v>
      </c>
    </row>
    <row r="193">
      <c r="A193" s="35">
        <v>0.51734953703703701</v>
      </c>
      <c r="B193">
        <v>0.27600000000000002</v>
      </c>
      <c r="C193">
        <v>26</v>
      </c>
      <c r="D193">
        <v>19</v>
      </c>
      <c r="E193">
        <v>105</v>
      </c>
      <c r="F193">
        <v>17.800000000000001</v>
      </c>
      <c r="G193">
        <v>19</v>
      </c>
      <c r="H193">
        <v>200</v>
      </c>
      <c r="I193">
        <v>74</v>
      </c>
      <c r="J193">
        <v>625</v>
      </c>
      <c r="K193">
        <v>370</v>
      </c>
      <c r="L193">
        <v>3</v>
      </c>
      <c r="M193">
        <v>9.1999999999999993</v>
      </c>
      <c r="N193">
        <v>29</v>
      </c>
      <c r="O193">
        <v>-1</v>
      </c>
      <c r="P193">
        <v>183.8083</v>
      </c>
      <c r="Q193">
        <v>75.019999999999996</v>
      </c>
      <c r="R193">
        <v>72.879999999999995</v>
      </c>
      <c r="S193">
        <v>881.60000000000002</v>
      </c>
      <c r="T193">
        <v>25</v>
      </c>
      <c r="U193" t="s">
        <v>11345</v>
      </c>
      <c r="V193" t="s">
        <v>55</v>
      </c>
    </row>
    <row r="194">
      <c r="A194" s="35">
        <v>0.51736111111111116</v>
      </c>
      <c r="B194">
        <v>0.27700000000000002</v>
      </c>
      <c r="C194">
        <v>26</v>
      </c>
      <c r="D194">
        <v>19</v>
      </c>
      <c r="E194">
        <v>104</v>
      </c>
      <c r="F194">
        <v>17.800000000000001</v>
      </c>
      <c r="G194">
        <v>19</v>
      </c>
      <c r="H194">
        <v>203</v>
      </c>
      <c r="I194">
        <v>74</v>
      </c>
      <c r="J194">
        <v>634</v>
      </c>
      <c r="K194">
        <v>370</v>
      </c>
      <c r="L194">
        <v>2.8999999999999999</v>
      </c>
      <c r="M194">
        <v>9.3000000000000007</v>
      </c>
      <c r="N194">
        <v>29</v>
      </c>
      <c r="O194">
        <v>-1</v>
      </c>
      <c r="P194">
        <v>183.80889999999999</v>
      </c>
      <c r="Q194">
        <v>75.060000000000002</v>
      </c>
      <c r="R194">
        <v>72.879999999999995</v>
      </c>
      <c r="S194">
        <v>880.89999999999998</v>
      </c>
      <c r="T194">
        <v>24</v>
      </c>
      <c r="U194" t="s">
        <v>11345</v>
      </c>
      <c r="V194" t="s">
        <v>55</v>
      </c>
    </row>
    <row r="195">
      <c r="A195" s="35">
        <v>0.5173726851851852</v>
      </c>
      <c r="B195">
        <v>0.27700000000000002</v>
      </c>
      <c r="C195">
        <v>26</v>
      </c>
      <c r="D195">
        <v>19</v>
      </c>
      <c r="E195">
        <v>104</v>
      </c>
      <c r="F195">
        <v>17.800000000000001</v>
      </c>
      <c r="G195">
        <v>19</v>
      </c>
      <c r="H195">
        <v>208</v>
      </c>
      <c r="I195">
        <v>75</v>
      </c>
      <c r="J195">
        <v>650</v>
      </c>
      <c r="K195">
        <v>375</v>
      </c>
      <c r="L195">
        <v>2.8999999999999999</v>
      </c>
      <c r="M195">
        <v>9.3000000000000007</v>
      </c>
      <c r="N195">
        <v>29</v>
      </c>
      <c r="O195">
        <v>-1</v>
      </c>
      <c r="P195">
        <v>183.81059999999999</v>
      </c>
      <c r="Q195">
        <v>75.049999999999997</v>
      </c>
      <c r="R195">
        <v>72.890000000000001</v>
      </c>
      <c r="S195">
        <v>881.60000000000002</v>
      </c>
      <c r="T195">
        <v>24</v>
      </c>
      <c r="U195" t="s">
        <v>11345</v>
      </c>
      <c r="V195" t="s">
        <v>55</v>
      </c>
    </row>
    <row r="196">
      <c r="A196" s="35">
        <v>0.51738425925925924</v>
      </c>
      <c r="B196">
        <v>0.27800000000000002</v>
      </c>
      <c r="C196">
        <v>26</v>
      </c>
      <c r="D196">
        <v>18</v>
      </c>
      <c r="E196">
        <v>104</v>
      </c>
      <c r="F196">
        <v>17.800000000000001</v>
      </c>
      <c r="G196">
        <v>19</v>
      </c>
      <c r="H196">
        <v>213</v>
      </c>
      <c r="I196">
        <v>76</v>
      </c>
      <c r="J196">
        <v>665</v>
      </c>
      <c r="K196">
        <v>380</v>
      </c>
      <c r="L196">
        <v>3</v>
      </c>
      <c r="M196">
        <v>9.4000000000000004</v>
      </c>
      <c r="N196">
        <v>29.100000000000001</v>
      </c>
      <c r="O196">
        <v>-1</v>
      </c>
      <c r="P196">
        <v>183.80869999999999</v>
      </c>
      <c r="Q196">
        <v>75.049999999999997</v>
      </c>
      <c r="R196">
        <v>72.879999999999995</v>
      </c>
      <c r="S196">
        <v>881.60000000000002</v>
      </c>
      <c r="T196">
        <v>24</v>
      </c>
      <c r="U196" t="s">
        <v>11345</v>
      </c>
      <c r="V196" t="s">
        <v>55</v>
      </c>
    </row>
    <row r="197">
      <c r="A197" s="35">
        <v>0.51739583333333339</v>
      </c>
      <c r="B197">
        <v>0.27900000000000003</v>
      </c>
      <c r="C197">
        <v>26</v>
      </c>
      <c r="D197">
        <v>18</v>
      </c>
      <c r="E197">
        <v>104</v>
      </c>
      <c r="F197">
        <v>17.800000000000001</v>
      </c>
      <c r="G197">
        <v>19</v>
      </c>
      <c r="H197">
        <v>216</v>
      </c>
      <c r="I197">
        <v>77</v>
      </c>
      <c r="J197">
        <v>675</v>
      </c>
      <c r="K197">
        <v>385</v>
      </c>
      <c r="L197">
        <v>2.8999999999999999</v>
      </c>
      <c r="M197">
        <v>9.4000000000000004</v>
      </c>
      <c r="N197">
        <v>30.300000000000001</v>
      </c>
      <c r="O197">
        <v>-1</v>
      </c>
      <c r="P197">
        <v>183.80930000000001</v>
      </c>
      <c r="Q197">
        <v>75.010000000000005</v>
      </c>
      <c r="R197">
        <v>72.879999999999995</v>
      </c>
      <c r="S197">
        <v>881.89999999999998</v>
      </c>
      <c r="T197">
        <v>24</v>
      </c>
      <c r="U197" t="s">
        <v>11345</v>
      </c>
      <c r="V197" t="s">
        <v>55</v>
      </c>
    </row>
    <row r="198">
      <c r="A198" s="35">
        <v>0.51740740740740743</v>
      </c>
      <c r="B198">
        <v>0.28499999999999998</v>
      </c>
      <c r="C198">
        <v>26</v>
      </c>
      <c r="D198">
        <v>20</v>
      </c>
      <c r="E198">
        <v>105</v>
      </c>
      <c r="F198">
        <v>17.800000000000001</v>
      </c>
      <c r="G198">
        <v>19</v>
      </c>
      <c r="H198">
        <v>219</v>
      </c>
      <c r="I198">
        <v>77</v>
      </c>
      <c r="J198">
        <v>684</v>
      </c>
      <c r="K198">
        <v>385</v>
      </c>
      <c r="L198">
        <v>2.8999999999999999</v>
      </c>
      <c r="M198">
        <v>9.5</v>
      </c>
      <c r="N198">
        <v>31.800000000000001</v>
      </c>
      <c r="O198">
        <v>-1</v>
      </c>
      <c r="P198">
        <v>183.8081</v>
      </c>
      <c r="Q198">
        <v>74.969999999999999</v>
      </c>
      <c r="R198">
        <v>72.849999999999994</v>
      </c>
      <c r="S198">
        <v>881.79999999999995</v>
      </c>
      <c r="T198">
        <v>24</v>
      </c>
      <c r="U198" t="s">
        <v>11345</v>
      </c>
      <c r="V198" t="s">
        <v>55</v>
      </c>
    </row>
    <row r="199">
      <c r="A199" s="35">
        <v>0.51741898148148147</v>
      </c>
      <c r="B199">
        <v>0.28899999999999998</v>
      </c>
      <c r="C199">
        <v>26</v>
      </c>
      <c r="D199">
        <v>21</v>
      </c>
      <c r="E199">
        <v>107</v>
      </c>
      <c r="F199">
        <v>17.800000000000001</v>
      </c>
      <c r="G199">
        <v>19</v>
      </c>
      <c r="H199">
        <v>221</v>
      </c>
      <c r="I199">
        <v>78</v>
      </c>
      <c r="J199">
        <v>690</v>
      </c>
      <c r="K199">
        <v>390</v>
      </c>
      <c r="L199">
        <v>2.8999999999999999</v>
      </c>
      <c r="M199">
        <v>9.5</v>
      </c>
      <c r="N199">
        <v>33</v>
      </c>
      <c r="O199">
        <v>-1</v>
      </c>
      <c r="P199">
        <v>183.80879999999999</v>
      </c>
      <c r="Q199">
        <v>75.030000000000001</v>
      </c>
      <c r="R199">
        <v>72.890000000000001</v>
      </c>
      <c r="S199">
        <v>881.5</v>
      </c>
      <c r="T199">
        <v>25</v>
      </c>
      <c r="U199" t="s">
        <v>11345</v>
      </c>
      <c r="V199" t="s">
        <v>55</v>
      </c>
    </row>
    <row r="200">
      <c r="A200" s="35">
        <v>0.5174305555555555</v>
      </c>
      <c r="B200">
        <v>0.29299999999999998</v>
      </c>
      <c r="C200">
        <v>26</v>
      </c>
      <c r="D200">
        <v>22</v>
      </c>
      <c r="E200">
        <v>107</v>
      </c>
      <c r="F200">
        <v>17.800000000000001</v>
      </c>
      <c r="G200">
        <v>19</v>
      </c>
      <c r="H200">
        <v>223</v>
      </c>
      <c r="I200">
        <v>79</v>
      </c>
      <c r="J200">
        <v>696</v>
      </c>
      <c r="K200">
        <v>395</v>
      </c>
      <c r="L200">
        <v>2.8999999999999999</v>
      </c>
      <c r="M200">
        <v>9.5999999999999996</v>
      </c>
      <c r="N200">
        <v>33.700000000000003</v>
      </c>
      <c r="O200">
        <v>-1</v>
      </c>
      <c r="P200">
        <v>183.80889999999999</v>
      </c>
      <c r="Q200">
        <v>75.060000000000002</v>
      </c>
      <c r="R200">
        <v>72.870000000000005</v>
      </c>
      <c r="S200">
        <v>881.79999999999995</v>
      </c>
      <c r="T200">
        <v>25</v>
      </c>
      <c r="U200" t="s">
        <v>11345</v>
      </c>
      <c r="V200" t="s">
        <v>55</v>
      </c>
    </row>
    <row r="201">
      <c r="A201" s="35">
        <v>0.51744212962962965</v>
      </c>
      <c r="B201">
        <v>0.29599999999999999</v>
      </c>
      <c r="C201">
        <v>27</v>
      </c>
      <c r="D201">
        <v>23</v>
      </c>
      <c r="E201">
        <v>103</v>
      </c>
      <c r="F201">
        <v>17.800000000000001</v>
      </c>
      <c r="G201">
        <v>18.899999999999999</v>
      </c>
      <c r="H201">
        <v>226</v>
      </c>
      <c r="I201">
        <v>79</v>
      </c>
      <c r="J201">
        <v>706</v>
      </c>
      <c r="K201">
        <v>376</v>
      </c>
      <c r="L201">
        <v>2.8999999999999999</v>
      </c>
      <c r="M201">
        <v>9.5999999999999996</v>
      </c>
      <c r="N201">
        <v>34.200000000000003</v>
      </c>
      <c r="O201">
        <v>-1</v>
      </c>
      <c r="P201">
        <v>183.809</v>
      </c>
      <c r="Q201">
        <v>75.040000000000006</v>
      </c>
      <c r="R201">
        <v>72.829999999999998</v>
      </c>
      <c r="S201">
        <v>881.29999999999995</v>
      </c>
      <c r="T201">
        <v>24</v>
      </c>
      <c r="U201" t="s">
        <v>11345</v>
      </c>
      <c r="V201" t="s">
        <v>55</v>
      </c>
    </row>
    <row r="202">
      <c r="A202" s="35">
        <v>0.51745370370370369</v>
      </c>
      <c r="B202">
        <v>0.30099999999999999</v>
      </c>
      <c r="C202">
        <v>27</v>
      </c>
      <c r="D202">
        <v>25</v>
      </c>
      <c r="E202">
        <v>105</v>
      </c>
      <c r="F202">
        <v>17.800000000000001</v>
      </c>
      <c r="G202">
        <v>18.899999999999999</v>
      </c>
      <c r="H202">
        <v>229</v>
      </c>
      <c r="I202">
        <v>80</v>
      </c>
      <c r="J202">
        <v>715</v>
      </c>
      <c r="K202">
        <v>380</v>
      </c>
      <c r="L202">
        <v>2.8999999999999999</v>
      </c>
      <c r="M202">
        <v>9.5999999999999996</v>
      </c>
      <c r="N202">
        <v>34.799999999999997</v>
      </c>
      <c r="O202">
        <v>-1</v>
      </c>
      <c r="P202">
        <v>183.80959999999999</v>
      </c>
      <c r="Q202">
        <v>75.090000000000003</v>
      </c>
      <c r="R202">
        <v>72.859999999999999</v>
      </c>
      <c r="S202">
        <v>881.20000000000005</v>
      </c>
      <c r="T202">
        <v>24</v>
      </c>
      <c r="U202" t="s">
        <v>11345</v>
      </c>
      <c r="V202" t="s">
        <v>55</v>
      </c>
    </row>
    <row r="203">
      <c r="A203" s="35">
        <v>0.51746527777777773</v>
      </c>
      <c r="B203">
        <v>0.30399999999999999</v>
      </c>
      <c r="C203">
        <v>27</v>
      </c>
      <c r="D203">
        <v>26</v>
      </c>
      <c r="E203">
        <v>105</v>
      </c>
      <c r="F203">
        <v>17.899999999999999</v>
      </c>
      <c r="G203">
        <v>18.899999999999999</v>
      </c>
      <c r="H203">
        <v>230</v>
      </c>
      <c r="I203">
        <v>81</v>
      </c>
      <c r="J203">
        <v>741</v>
      </c>
      <c r="K203">
        <v>385</v>
      </c>
      <c r="L203">
        <v>2.8999999999999999</v>
      </c>
      <c r="M203">
        <v>9.6999999999999993</v>
      </c>
      <c r="N203">
        <v>35.899999999999999</v>
      </c>
      <c r="O203">
        <v>-1</v>
      </c>
      <c r="P203">
        <v>183.80799999999999</v>
      </c>
      <c r="Q203">
        <v>74.989999999999995</v>
      </c>
      <c r="R203">
        <v>72.900000000000006</v>
      </c>
      <c r="S203">
        <v>881.20000000000005</v>
      </c>
      <c r="T203">
        <v>24</v>
      </c>
      <c r="U203" t="s">
        <v>11345</v>
      </c>
      <c r="V203" t="s">
        <v>55</v>
      </c>
    </row>
    <row r="204">
      <c r="A204" s="35">
        <v>0.51747685185185188</v>
      </c>
      <c r="B204">
        <v>0.30499999999999999</v>
      </c>
      <c r="C204">
        <v>27</v>
      </c>
      <c r="D204">
        <v>25</v>
      </c>
      <c r="E204">
        <v>105</v>
      </c>
      <c r="F204">
        <v>17.899999999999999</v>
      </c>
      <c r="G204">
        <v>18.899999999999999</v>
      </c>
      <c r="H204">
        <v>232</v>
      </c>
      <c r="I204">
        <v>82</v>
      </c>
      <c r="J204">
        <v>748</v>
      </c>
      <c r="K204">
        <v>390</v>
      </c>
      <c r="L204">
        <v>2.8999999999999999</v>
      </c>
      <c r="M204">
        <v>9.6999999999999993</v>
      </c>
      <c r="N204">
        <v>37</v>
      </c>
      <c r="O204">
        <v>-1</v>
      </c>
      <c r="P204">
        <v>183.8092</v>
      </c>
      <c r="Q204">
        <v>75.010000000000005</v>
      </c>
      <c r="R204">
        <v>72.859999999999999</v>
      </c>
      <c r="S204">
        <v>881.20000000000005</v>
      </c>
      <c r="T204">
        <v>25</v>
      </c>
      <c r="U204" t="s">
        <v>11345</v>
      </c>
      <c r="V204" t="s">
        <v>55</v>
      </c>
    </row>
    <row r="205">
      <c r="A205" s="35">
        <v>0.51748842592592592</v>
      </c>
      <c r="B205">
        <v>0.309</v>
      </c>
      <c r="C205">
        <v>27</v>
      </c>
      <c r="D205">
        <v>26</v>
      </c>
      <c r="E205">
        <v>105</v>
      </c>
      <c r="F205">
        <v>17.899999999999999</v>
      </c>
      <c r="G205">
        <v>18.899999999999999</v>
      </c>
      <c r="H205">
        <v>231</v>
      </c>
      <c r="I205">
        <v>82</v>
      </c>
      <c r="J205">
        <v>745</v>
      </c>
      <c r="K205">
        <v>390</v>
      </c>
      <c r="L205">
        <v>2.8999999999999999</v>
      </c>
      <c r="M205">
        <v>9.8000000000000007</v>
      </c>
      <c r="N205">
        <v>37.600000000000001</v>
      </c>
      <c r="O205">
        <v>-1</v>
      </c>
      <c r="P205">
        <v>183.81010000000001</v>
      </c>
      <c r="Q205">
        <v>75.049999999999997</v>
      </c>
      <c r="R205">
        <v>72.879999999999995</v>
      </c>
      <c r="S205">
        <v>881.79999999999995</v>
      </c>
      <c r="T205">
        <v>25</v>
      </c>
      <c r="U205" t="s">
        <v>11345</v>
      </c>
      <c r="V205" t="s">
        <v>55</v>
      </c>
    </row>
    <row r="206">
      <c r="A206" s="35">
        <v>0.51749999999999996</v>
      </c>
      <c r="B206">
        <v>0.308</v>
      </c>
      <c r="C206">
        <v>27</v>
      </c>
      <c r="D206">
        <v>25</v>
      </c>
      <c r="E206">
        <v>105</v>
      </c>
      <c r="F206">
        <v>17.899999999999999</v>
      </c>
      <c r="G206">
        <v>18.899999999999999</v>
      </c>
      <c r="H206">
        <v>231</v>
      </c>
      <c r="I206">
        <v>83</v>
      </c>
      <c r="J206">
        <v>745</v>
      </c>
      <c r="K206">
        <v>395</v>
      </c>
      <c r="L206">
        <v>2.8999999999999999</v>
      </c>
      <c r="M206">
        <v>9.8000000000000007</v>
      </c>
      <c r="N206">
        <v>37.700000000000003</v>
      </c>
      <c r="O206">
        <v>-1</v>
      </c>
      <c r="P206">
        <v>183.80969999999999</v>
      </c>
      <c r="Q206">
        <v>75.099999999999994</v>
      </c>
      <c r="R206">
        <v>72.879999999999995</v>
      </c>
      <c r="S206">
        <v>881.29999999999995</v>
      </c>
      <c r="T206">
        <v>24</v>
      </c>
      <c r="U206" t="s">
        <v>11345</v>
      </c>
      <c r="V206" t="s">
        <v>55</v>
      </c>
    </row>
    <row r="207">
      <c r="A207" s="35">
        <v>0.51751157407407411</v>
      </c>
      <c r="B207">
        <v>0.309</v>
      </c>
      <c r="C207">
        <v>27</v>
      </c>
      <c r="D207">
        <v>25</v>
      </c>
      <c r="E207">
        <v>104</v>
      </c>
      <c r="F207">
        <v>17.899999999999999</v>
      </c>
      <c r="G207">
        <v>18.899999999999999</v>
      </c>
      <c r="H207">
        <v>230</v>
      </c>
      <c r="I207">
        <v>84</v>
      </c>
      <c r="J207">
        <v>741</v>
      </c>
      <c r="K207">
        <v>399</v>
      </c>
      <c r="L207">
        <v>2.8999999999999999</v>
      </c>
      <c r="M207">
        <v>9.9000000000000004</v>
      </c>
      <c r="N207">
        <v>37.600000000000001</v>
      </c>
      <c r="O207">
        <v>-1</v>
      </c>
      <c r="P207">
        <v>183.81039999999999</v>
      </c>
      <c r="Q207">
        <v>75.109999999999999</v>
      </c>
      <c r="R207">
        <v>72.859999999999999</v>
      </c>
      <c r="S207">
        <v>881.10000000000002</v>
      </c>
      <c r="T207">
        <v>24</v>
      </c>
      <c r="U207" t="s">
        <v>11345</v>
      </c>
      <c r="V207" t="s">
        <v>55</v>
      </c>
    </row>
    <row r="208">
      <c r="A208" s="35">
        <v>0.51752314814814815</v>
      </c>
      <c r="B208">
        <v>0.312</v>
      </c>
      <c r="C208">
        <v>27</v>
      </c>
      <c r="D208">
        <v>26</v>
      </c>
      <c r="E208">
        <v>105</v>
      </c>
      <c r="F208">
        <v>17.899999999999999</v>
      </c>
      <c r="G208">
        <v>18.899999999999999</v>
      </c>
      <c r="H208">
        <v>230</v>
      </c>
      <c r="I208">
        <v>85</v>
      </c>
      <c r="J208">
        <v>741</v>
      </c>
      <c r="K208">
        <v>404</v>
      </c>
      <c r="L208">
        <v>2.8999999999999999</v>
      </c>
      <c r="M208">
        <v>9.9000000000000004</v>
      </c>
      <c r="N208">
        <v>37.200000000000003</v>
      </c>
      <c r="O208">
        <v>-1</v>
      </c>
      <c r="P208">
        <v>183.80959999999999</v>
      </c>
      <c r="Q208">
        <v>75.079999999999998</v>
      </c>
      <c r="R208">
        <v>72.849999999999994</v>
      </c>
      <c r="S208">
        <v>881.89999999999998</v>
      </c>
      <c r="T208">
        <v>24</v>
      </c>
      <c r="U208" t="s">
        <v>11345</v>
      </c>
      <c r="V208" t="s">
        <v>55</v>
      </c>
    </row>
    <row r="209">
      <c r="A209" s="35">
        <v>0.51754629629629634</v>
      </c>
      <c r="B209">
        <v>0.312</v>
      </c>
      <c r="C209">
        <v>27</v>
      </c>
      <c r="D209">
        <v>26</v>
      </c>
      <c r="E209">
        <v>104</v>
      </c>
      <c r="F209">
        <v>17.899999999999999</v>
      </c>
      <c r="G209">
        <v>18.899999999999999</v>
      </c>
      <c r="H209">
        <v>230</v>
      </c>
      <c r="I209">
        <v>85</v>
      </c>
      <c r="J209">
        <v>741</v>
      </c>
      <c r="K209">
        <v>404</v>
      </c>
      <c r="L209">
        <v>2.8999999999999999</v>
      </c>
      <c r="M209">
        <v>10</v>
      </c>
      <c r="N209">
        <v>36.600000000000001</v>
      </c>
      <c r="O209">
        <v>-1</v>
      </c>
      <c r="P209">
        <v>183.8109</v>
      </c>
      <c r="Q209">
        <v>75.040000000000006</v>
      </c>
      <c r="R209">
        <v>72.799999999999997</v>
      </c>
      <c r="S209">
        <v>881.79999999999995</v>
      </c>
      <c r="T209">
        <v>24</v>
      </c>
      <c r="U209" t="s">
        <v>11345</v>
      </c>
      <c r="V209" t="s">
        <v>55</v>
      </c>
    </row>
    <row r="210">
      <c r="A210" s="35">
        <v>0.51755787037037038</v>
      </c>
      <c r="B210">
        <v>0.316</v>
      </c>
      <c r="C210">
        <v>27</v>
      </c>
      <c r="D210">
        <v>26</v>
      </c>
      <c r="E210">
        <v>105</v>
      </c>
      <c r="F210">
        <v>17.899999999999999</v>
      </c>
      <c r="G210">
        <v>18.899999999999999</v>
      </c>
      <c r="H210">
        <v>228</v>
      </c>
      <c r="I210">
        <v>86</v>
      </c>
      <c r="J210">
        <v>735</v>
      </c>
      <c r="K210">
        <v>409</v>
      </c>
      <c r="L210">
        <v>3</v>
      </c>
      <c r="M210">
        <v>10</v>
      </c>
      <c r="N210">
        <v>35.899999999999999</v>
      </c>
      <c r="O210">
        <v>-1</v>
      </c>
      <c r="P210">
        <v>183.81010000000001</v>
      </c>
      <c r="Q210">
        <v>75.069999999999993</v>
      </c>
      <c r="R210">
        <v>72.829999999999998</v>
      </c>
      <c r="S210">
        <v>881.70000000000005</v>
      </c>
      <c r="T210">
        <v>24</v>
      </c>
      <c r="U210" t="s">
        <v>11345</v>
      </c>
      <c r="V210" t="s">
        <v>55</v>
      </c>
    </row>
    <row r="211">
      <c r="A211" s="35">
        <v>0.51756944444444442</v>
      </c>
      <c r="B211">
        <v>0.317</v>
      </c>
      <c r="C211">
        <v>27</v>
      </c>
      <c r="D211">
        <v>27</v>
      </c>
      <c r="E211">
        <v>105</v>
      </c>
      <c r="F211">
        <v>17.899999999999999</v>
      </c>
      <c r="G211">
        <v>18.899999999999999</v>
      </c>
      <c r="H211">
        <v>228</v>
      </c>
      <c r="I211">
        <v>87</v>
      </c>
      <c r="J211">
        <v>735</v>
      </c>
      <c r="K211">
        <v>414</v>
      </c>
      <c r="L211">
        <v>2.8999999999999999</v>
      </c>
      <c r="M211">
        <v>10.1</v>
      </c>
      <c r="N211">
        <v>35.100000000000001</v>
      </c>
      <c r="O211">
        <v>-1</v>
      </c>
      <c r="P211">
        <v>183.8125</v>
      </c>
      <c r="Q211">
        <v>75.069999999999993</v>
      </c>
      <c r="R211">
        <v>72.810000000000002</v>
      </c>
      <c r="S211">
        <v>881.20000000000005</v>
      </c>
      <c r="T211">
        <v>24</v>
      </c>
      <c r="U211" t="s">
        <v>11345</v>
      </c>
      <c r="V211" t="s">
        <v>55</v>
      </c>
    </row>
    <row r="212">
      <c r="A212" s="35">
        <v>0.51758101851851857</v>
      </c>
      <c r="B212">
        <v>0.32100000000000001</v>
      </c>
      <c r="C212">
        <v>27</v>
      </c>
      <c r="D212">
        <v>28</v>
      </c>
      <c r="E212">
        <v>106</v>
      </c>
      <c r="F212">
        <v>17.899999999999999</v>
      </c>
      <c r="G212">
        <v>18.899999999999999</v>
      </c>
      <c r="H212">
        <v>228</v>
      </c>
      <c r="I212">
        <v>87</v>
      </c>
      <c r="J212">
        <v>735</v>
      </c>
      <c r="K212">
        <v>414</v>
      </c>
      <c r="L212">
        <v>2.8999999999999999</v>
      </c>
      <c r="M212">
        <v>10.1</v>
      </c>
      <c r="N212">
        <v>34.5</v>
      </c>
      <c r="O212">
        <v>0</v>
      </c>
      <c r="P212">
        <v>183.81120000000001</v>
      </c>
      <c r="Q212">
        <v>75.069999999999993</v>
      </c>
      <c r="R212">
        <v>72.859999999999999</v>
      </c>
      <c r="S212">
        <v>881.39999999999998</v>
      </c>
      <c r="T212">
        <v>24</v>
      </c>
      <c r="U212" t="s">
        <v>11345</v>
      </c>
      <c r="V212" t="s">
        <v>55</v>
      </c>
    </row>
    <row r="213">
      <c r="A213" s="35">
        <v>0.5175925925925926</v>
      </c>
      <c r="B213">
        <v>0.32000000000000001</v>
      </c>
      <c r="C213">
        <v>27</v>
      </c>
      <c r="D213">
        <v>27</v>
      </c>
      <c r="E213">
        <v>105</v>
      </c>
      <c r="F213">
        <v>17.800000000000001</v>
      </c>
      <c r="G213">
        <v>18.899999999999999</v>
      </c>
      <c r="H213">
        <v>229</v>
      </c>
      <c r="I213">
        <v>88</v>
      </c>
      <c r="J213">
        <v>715</v>
      </c>
      <c r="K213">
        <v>419</v>
      </c>
      <c r="L213">
        <v>2.8999999999999999</v>
      </c>
      <c r="M213">
        <v>10.199999999999999</v>
      </c>
      <c r="N213">
        <v>33.899999999999999</v>
      </c>
      <c r="O213">
        <v>0</v>
      </c>
      <c r="P213">
        <v>183.81209999999999</v>
      </c>
      <c r="Q213">
        <v>75.030000000000001</v>
      </c>
      <c r="R213">
        <v>72.790000000000006</v>
      </c>
      <c r="S213">
        <v>881.10000000000002</v>
      </c>
      <c r="T213">
        <v>24</v>
      </c>
      <c r="U213" t="s">
        <v>11345</v>
      </c>
      <c r="V213" t="s">
        <v>55</v>
      </c>
    </row>
    <row r="214">
      <c r="A214" s="35">
        <v>0.51760416666666664</v>
      </c>
      <c r="B214">
        <v>0.32100000000000001</v>
      </c>
      <c r="C214">
        <v>27</v>
      </c>
      <c r="D214">
        <v>27</v>
      </c>
      <c r="E214">
        <v>105</v>
      </c>
      <c r="F214">
        <v>17.800000000000001</v>
      </c>
      <c r="G214">
        <v>18.899999999999999</v>
      </c>
      <c r="H214">
        <v>229</v>
      </c>
      <c r="I214">
        <v>89</v>
      </c>
      <c r="J214">
        <v>715</v>
      </c>
      <c r="K214">
        <v>423</v>
      </c>
      <c r="L214">
        <v>3</v>
      </c>
      <c r="M214">
        <v>10.199999999999999</v>
      </c>
      <c r="N214">
        <v>33.399999999999999</v>
      </c>
      <c r="O214">
        <v>0</v>
      </c>
      <c r="P214">
        <v>183.81309999999999</v>
      </c>
      <c r="Q214">
        <v>75.010000000000005</v>
      </c>
      <c r="R214">
        <v>72.790000000000006</v>
      </c>
      <c r="S214">
        <v>881.10000000000002</v>
      </c>
      <c r="T214">
        <v>24</v>
      </c>
      <c r="U214" t="s">
        <v>11345</v>
      </c>
      <c r="V214" t="s">
        <v>55</v>
      </c>
    </row>
    <row r="215">
      <c r="A215" s="35">
        <v>0.51761574074074079</v>
      </c>
      <c r="B215">
        <v>0.32200000000000001</v>
      </c>
      <c r="C215">
        <v>27</v>
      </c>
      <c r="D215">
        <v>28</v>
      </c>
      <c r="E215">
        <v>104</v>
      </c>
      <c r="F215">
        <v>17.699999999999999</v>
      </c>
      <c r="G215">
        <v>18.899999999999999</v>
      </c>
      <c r="H215">
        <v>230</v>
      </c>
      <c r="I215">
        <v>89</v>
      </c>
      <c r="J215">
        <v>696</v>
      </c>
      <c r="K215">
        <v>423</v>
      </c>
      <c r="L215">
        <v>2.8999999999999999</v>
      </c>
      <c r="M215">
        <v>10.300000000000001</v>
      </c>
      <c r="N215">
        <v>32.899999999999999</v>
      </c>
      <c r="O215">
        <v>0</v>
      </c>
      <c r="P215">
        <v>183.81200000000001</v>
      </c>
      <c r="Q215">
        <v>75.040000000000006</v>
      </c>
      <c r="R215">
        <v>72.810000000000002</v>
      </c>
      <c r="S215">
        <v>881.89999999999998</v>
      </c>
      <c r="T215">
        <v>25</v>
      </c>
      <c r="U215" t="s">
        <v>11345</v>
      </c>
      <c r="V215" t="s">
        <v>55</v>
      </c>
    </row>
    <row r="216">
      <c r="A216" s="35">
        <v>0.51762731481481483</v>
      </c>
      <c r="B216">
        <v>0.32200000000000001</v>
      </c>
      <c r="C216">
        <v>27</v>
      </c>
      <c r="D216">
        <v>27</v>
      </c>
      <c r="E216">
        <v>104</v>
      </c>
      <c r="F216">
        <v>17.600000000000001</v>
      </c>
      <c r="G216">
        <v>18.899999999999999</v>
      </c>
      <c r="H216">
        <v>231</v>
      </c>
      <c r="I216">
        <v>90</v>
      </c>
      <c r="J216">
        <v>679</v>
      </c>
      <c r="K216">
        <v>428</v>
      </c>
      <c r="L216">
        <v>2.8999999999999999</v>
      </c>
      <c r="M216">
        <v>10.300000000000001</v>
      </c>
      <c r="N216">
        <v>32.5</v>
      </c>
      <c r="O216">
        <v>0</v>
      </c>
      <c r="P216">
        <v>183.81379999999999</v>
      </c>
      <c r="Q216">
        <v>75.040000000000006</v>
      </c>
      <c r="R216">
        <v>72.790000000000006</v>
      </c>
      <c r="S216">
        <v>882</v>
      </c>
      <c r="T216">
        <v>24</v>
      </c>
      <c r="U216" t="s">
        <v>11345</v>
      </c>
      <c r="V216" t="s">
        <v>55</v>
      </c>
    </row>
    <row r="217">
      <c r="A217" s="35">
        <v>0.51763888888888887</v>
      </c>
      <c r="B217">
        <v>0.32700000000000001</v>
      </c>
      <c r="C217">
        <v>27</v>
      </c>
      <c r="D217">
        <v>27</v>
      </c>
      <c r="E217">
        <v>105</v>
      </c>
      <c r="F217">
        <v>17.600000000000001</v>
      </c>
      <c r="G217">
        <v>18.899999999999999</v>
      </c>
      <c r="H217">
        <v>233</v>
      </c>
      <c r="I217">
        <v>91</v>
      </c>
      <c r="J217">
        <v>685</v>
      </c>
      <c r="K217">
        <v>433</v>
      </c>
      <c r="L217">
        <v>2.8999999999999999</v>
      </c>
      <c r="M217">
        <v>10.4</v>
      </c>
      <c r="N217">
        <v>32.200000000000003</v>
      </c>
      <c r="O217">
        <v>0</v>
      </c>
      <c r="P217">
        <v>183.8116</v>
      </c>
      <c r="Q217">
        <v>75.049999999999997</v>
      </c>
      <c r="R217">
        <v>72.769999999999996</v>
      </c>
      <c r="S217">
        <v>882</v>
      </c>
      <c r="T217">
        <v>25</v>
      </c>
      <c r="U217" t="s">
        <v>11345</v>
      </c>
      <c r="V217" t="s">
        <v>55</v>
      </c>
    </row>
    <row r="218">
      <c r="A218" s="35">
        <v>0.51765046296296291</v>
      </c>
      <c r="B218">
        <v>0.32800000000000001</v>
      </c>
      <c r="C218">
        <v>27</v>
      </c>
      <c r="D218">
        <v>27</v>
      </c>
      <c r="E218">
        <v>105</v>
      </c>
      <c r="F218">
        <v>17.600000000000001</v>
      </c>
      <c r="G218">
        <v>18.899999999999999</v>
      </c>
      <c r="H218">
        <v>235</v>
      </c>
      <c r="I218">
        <v>91</v>
      </c>
      <c r="J218">
        <v>691</v>
      </c>
      <c r="K218">
        <v>433</v>
      </c>
      <c r="L218">
        <v>2.8999999999999999</v>
      </c>
      <c r="M218">
        <v>10.4</v>
      </c>
      <c r="N218">
        <v>32</v>
      </c>
      <c r="O218">
        <v>0</v>
      </c>
      <c r="P218">
        <v>183.81360000000001</v>
      </c>
      <c r="Q218">
        <v>75.040000000000006</v>
      </c>
      <c r="R218">
        <v>72.780000000000001</v>
      </c>
      <c r="S218">
        <v>881.5</v>
      </c>
      <c r="T218">
        <v>25</v>
      </c>
      <c r="U218" t="s">
        <v>11345</v>
      </c>
      <c r="V218" t="s">
        <v>55</v>
      </c>
    </row>
    <row r="219">
      <c r="A219" s="35">
        <v>0.51766203703703706</v>
      </c>
      <c r="B219">
        <v>0.33000000000000002</v>
      </c>
      <c r="C219">
        <v>27</v>
      </c>
      <c r="D219">
        <v>27</v>
      </c>
      <c r="E219">
        <v>105</v>
      </c>
      <c r="F219">
        <v>17.600000000000001</v>
      </c>
      <c r="G219">
        <v>18.899999999999999</v>
      </c>
      <c r="H219">
        <v>236</v>
      </c>
      <c r="I219">
        <v>92</v>
      </c>
      <c r="J219">
        <v>694</v>
      </c>
      <c r="K219">
        <v>438</v>
      </c>
      <c r="L219">
        <v>2.8999999999999999</v>
      </c>
      <c r="M219">
        <v>10.5</v>
      </c>
      <c r="N219">
        <v>31.699999999999999</v>
      </c>
      <c r="O219">
        <v>0</v>
      </c>
      <c r="P219">
        <v>183.8126</v>
      </c>
      <c r="Q219">
        <v>75.069999999999993</v>
      </c>
      <c r="R219">
        <v>72.819999999999993</v>
      </c>
      <c r="S219">
        <v>881.10000000000002</v>
      </c>
      <c r="T219">
        <v>25</v>
      </c>
      <c r="U219" t="s">
        <v>11345</v>
      </c>
      <c r="V219" t="s">
        <v>55</v>
      </c>
    </row>
    <row r="220">
      <c r="A220" s="35">
        <v>0.5176736111111111</v>
      </c>
      <c r="B220">
        <v>0.33000000000000002</v>
      </c>
      <c r="C220">
        <v>27</v>
      </c>
      <c r="D220">
        <v>26</v>
      </c>
      <c r="E220">
        <v>100</v>
      </c>
      <c r="F220">
        <v>17.600000000000001</v>
      </c>
      <c r="G220">
        <v>18.800000000000001</v>
      </c>
      <c r="H220">
        <v>236</v>
      </c>
      <c r="I220">
        <v>93</v>
      </c>
      <c r="J220">
        <v>694</v>
      </c>
      <c r="K220">
        <v>422</v>
      </c>
      <c r="L220">
        <v>2.8999999999999999</v>
      </c>
      <c r="M220">
        <v>10.5</v>
      </c>
      <c r="N220">
        <v>31.600000000000001</v>
      </c>
      <c r="O220">
        <v>1</v>
      </c>
      <c r="P220">
        <v>183.81229999999999</v>
      </c>
      <c r="Q220">
        <v>75.040000000000006</v>
      </c>
      <c r="R220">
        <v>72.760000000000005</v>
      </c>
      <c r="S220">
        <v>881.79999999999995</v>
      </c>
      <c r="T220">
        <v>24</v>
      </c>
      <c r="U220" t="s">
        <v>11345</v>
      </c>
      <c r="V220" t="s">
        <v>55</v>
      </c>
    </row>
    <row r="221">
      <c r="A221" s="35">
        <v>0.51768518518518514</v>
      </c>
      <c r="B221">
        <v>0.32900000000000001</v>
      </c>
      <c r="C221">
        <v>27</v>
      </c>
      <c r="D221">
        <v>26</v>
      </c>
      <c r="E221">
        <v>99</v>
      </c>
      <c r="F221">
        <v>17.600000000000001</v>
      </c>
      <c r="G221">
        <v>18.800000000000001</v>
      </c>
      <c r="H221">
        <v>237</v>
      </c>
      <c r="I221">
        <v>93</v>
      </c>
      <c r="J221">
        <v>697</v>
      </c>
      <c r="K221">
        <v>422</v>
      </c>
      <c r="L221">
        <v>2.8999999999999999</v>
      </c>
      <c r="M221">
        <v>10.6</v>
      </c>
      <c r="N221">
        <v>31.5</v>
      </c>
      <c r="O221">
        <v>1</v>
      </c>
      <c r="P221">
        <v>183.81299999999999</v>
      </c>
      <c r="Q221">
        <v>75.040000000000006</v>
      </c>
      <c r="R221">
        <v>72.790000000000006</v>
      </c>
      <c r="S221">
        <v>882</v>
      </c>
      <c r="T221">
        <v>24</v>
      </c>
      <c r="U221" t="s">
        <v>11345</v>
      </c>
      <c r="V221" t="s">
        <v>55</v>
      </c>
    </row>
    <row r="222">
      <c r="A222" s="35">
        <v>0.51769675925925929</v>
      </c>
      <c r="B222">
        <v>0.32900000000000001</v>
      </c>
      <c r="C222">
        <v>27</v>
      </c>
      <c r="D222">
        <v>26</v>
      </c>
      <c r="E222">
        <v>99</v>
      </c>
      <c r="F222">
        <v>17.600000000000001</v>
      </c>
      <c r="G222">
        <v>18.800000000000001</v>
      </c>
      <c r="H222">
        <v>239</v>
      </c>
      <c r="I222">
        <v>94</v>
      </c>
      <c r="J222">
        <v>702</v>
      </c>
      <c r="K222">
        <v>427</v>
      </c>
      <c r="L222">
        <v>2.8999999999999999</v>
      </c>
      <c r="M222">
        <v>10.6</v>
      </c>
      <c r="N222">
        <v>31.399999999999999</v>
      </c>
      <c r="O222">
        <v>0</v>
      </c>
      <c r="P222">
        <v>183.8133</v>
      </c>
      <c r="Q222">
        <v>75.040000000000006</v>
      </c>
      <c r="R222">
        <v>72.769999999999996</v>
      </c>
      <c r="S222">
        <v>881.79999999999995</v>
      </c>
      <c r="T222">
        <v>24</v>
      </c>
      <c r="U222" t="s">
        <v>11345</v>
      </c>
      <c r="V222" t="s">
        <v>55</v>
      </c>
    </row>
    <row r="223">
      <c r="A223" s="35">
        <v>0.51770833333333333</v>
      </c>
      <c r="B223">
        <v>0.33200000000000002</v>
      </c>
      <c r="C223">
        <v>27</v>
      </c>
      <c r="D223">
        <v>26</v>
      </c>
      <c r="E223">
        <v>99</v>
      </c>
      <c r="F223">
        <v>17.600000000000001</v>
      </c>
      <c r="G223">
        <v>18.800000000000001</v>
      </c>
      <c r="H223">
        <v>240</v>
      </c>
      <c r="I223">
        <v>95</v>
      </c>
      <c r="J223">
        <v>705</v>
      </c>
      <c r="K223">
        <v>431</v>
      </c>
      <c r="L223">
        <v>2.8999999999999999</v>
      </c>
      <c r="M223">
        <v>10.699999999999999</v>
      </c>
      <c r="N223">
        <v>31.399999999999999</v>
      </c>
      <c r="O223">
        <v>0</v>
      </c>
      <c r="P223">
        <v>183.8116</v>
      </c>
      <c r="Q223">
        <v>75.060000000000002</v>
      </c>
      <c r="R223">
        <v>72.840000000000003</v>
      </c>
      <c r="S223">
        <v>881.70000000000005</v>
      </c>
      <c r="T223">
        <v>24</v>
      </c>
      <c r="U223" t="s">
        <v>11345</v>
      </c>
      <c r="V223" t="s">
        <v>55</v>
      </c>
    </row>
    <row r="224">
      <c r="A224" s="35">
        <v>0.51771990740740736</v>
      </c>
      <c r="B224">
        <v>0.33000000000000002</v>
      </c>
      <c r="C224">
        <v>27</v>
      </c>
      <c r="D224">
        <v>25</v>
      </c>
      <c r="E224">
        <v>98</v>
      </c>
      <c r="F224">
        <v>17.699999999999999</v>
      </c>
      <c r="G224">
        <v>18.800000000000001</v>
      </c>
      <c r="H224">
        <v>241</v>
      </c>
      <c r="I224">
        <v>95</v>
      </c>
      <c r="J224">
        <v>730</v>
      </c>
      <c r="K224">
        <v>431</v>
      </c>
      <c r="L224">
        <v>2.8999999999999999</v>
      </c>
      <c r="M224">
        <v>10.699999999999999</v>
      </c>
      <c r="N224">
        <v>31.399999999999999</v>
      </c>
      <c r="O224">
        <v>1</v>
      </c>
      <c r="P224">
        <v>183.81379999999999</v>
      </c>
      <c r="Q224">
        <v>75.049999999999997</v>
      </c>
      <c r="R224">
        <v>72.75</v>
      </c>
      <c r="S224">
        <v>881.70000000000005</v>
      </c>
      <c r="T224">
        <v>24</v>
      </c>
      <c r="U224" t="s">
        <v>11345</v>
      </c>
      <c r="V224" t="s">
        <v>55</v>
      </c>
    </row>
    <row r="225">
      <c r="A225" s="35">
        <v>0.51773148148148151</v>
      </c>
      <c r="B225">
        <v>0.33200000000000002</v>
      </c>
      <c r="C225">
        <v>27</v>
      </c>
      <c r="D225">
        <v>25</v>
      </c>
      <c r="E225">
        <v>98</v>
      </c>
      <c r="F225">
        <v>17.699999999999999</v>
      </c>
      <c r="G225">
        <v>18.800000000000001</v>
      </c>
      <c r="H225">
        <v>242</v>
      </c>
      <c r="I225">
        <v>96</v>
      </c>
      <c r="J225">
        <v>733</v>
      </c>
      <c r="K225">
        <v>436</v>
      </c>
      <c r="L225">
        <v>2.8999999999999999</v>
      </c>
      <c r="M225">
        <v>10.800000000000001</v>
      </c>
      <c r="N225">
        <v>31.399999999999999</v>
      </c>
      <c r="O225">
        <v>1</v>
      </c>
      <c r="P225">
        <v>183.81270000000001</v>
      </c>
      <c r="Q225">
        <v>75.019999999999996</v>
      </c>
      <c r="R225">
        <v>72.780000000000001</v>
      </c>
      <c r="S225">
        <v>881.79999999999995</v>
      </c>
      <c r="T225">
        <v>24</v>
      </c>
      <c r="U225" t="s">
        <v>11345</v>
      </c>
      <c r="V225" t="s">
        <v>55</v>
      </c>
    </row>
    <row r="226">
      <c r="A226" s="35">
        <v>0.51774305555555555</v>
      </c>
      <c r="B226">
        <v>0.33200000000000002</v>
      </c>
      <c r="C226">
        <v>27</v>
      </c>
      <c r="D226">
        <v>25</v>
      </c>
      <c r="E226">
        <v>98</v>
      </c>
      <c r="F226">
        <v>17.800000000000001</v>
      </c>
      <c r="G226">
        <v>18.800000000000001</v>
      </c>
      <c r="H226">
        <v>243</v>
      </c>
      <c r="I226">
        <v>97</v>
      </c>
      <c r="J226">
        <v>759</v>
      </c>
      <c r="K226">
        <v>440</v>
      </c>
      <c r="L226">
        <v>2.8999999999999999</v>
      </c>
      <c r="M226">
        <v>10.800000000000001</v>
      </c>
      <c r="N226">
        <v>31.5</v>
      </c>
      <c r="O226">
        <v>0</v>
      </c>
      <c r="P226">
        <v>183.8142</v>
      </c>
      <c r="Q226">
        <v>75.030000000000001</v>
      </c>
      <c r="R226">
        <v>72.769999999999996</v>
      </c>
      <c r="S226">
        <v>881</v>
      </c>
      <c r="T226">
        <v>24</v>
      </c>
      <c r="U226" t="s">
        <v>11345</v>
      </c>
      <c r="V226" t="s">
        <v>55</v>
      </c>
    </row>
    <row r="227">
      <c r="A227" s="35">
        <v>0.51775462962962959</v>
      </c>
      <c r="B227">
        <v>0.33600000000000002</v>
      </c>
      <c r="C227">
        <v>27</v>
      </c>
      <c r="D227">
        <v>26</v>
      </c>
      <c r="E227">
        <v>98</v>
      </c>
      <c r="F227">
        <v>17.800000000000001</v>
      </c>
      <c r="G227">
        <v>18.800000000000001</v>
      </c>
      <c r="H227">
        <v>242</v>
      </c>
      <c r="I227">
        <v>97</v>
      </c>
      <c r="J227">
        <v>756</v>
      </c>
      <c r="K227">
        <v>440</v>
      </c>
      <c r="L227">
        <v>2.8999999999999999</v>
      </c>
      <c r="M227">
        <v>10.9</v>
      </c>
      <c r="N227">
        <v>31.5</v>
      </c>
      <c r="O227">
        <v>0</v>
      </c>
      <c r="P227">
        <v>183.81299999999999</v>
      </c>
      <c r="Q227">
        <v>75.049999999999997</v>
      </c>
      <c r="R227">
        <v>72.790000000000006</v>
      </c>
      <c r="S227">
        <v>881.60000000000002</v>
      </c>
      <c r="T227">
        <v>25</v>
      </c>
      <c r="U227" t="s">
        <v>11345</v>
      </c>
      <c r="V227" t="s">
        <v>55</v>
      </c>
    </row>
    <row r="228">
      <c r="A228" s="35">
        <v>0.51776620370370374</v>
      </c>
      <c r="B228">
        <v>0.33700000000000002</v>
      </c>
      <c r="C228">
        <v>27</v>
      </c>
      <c r="D228">
        <v>26</v>
      </c>
      <c r="E228">
        <v>98</v>
      </c>
      <c r="F228">
        <v>17.800000000000001</v>
      </c>
      <c r="G228">
        <v>18.800000000000001</v>
      </c>
      <c r="H228">
        <v>241</v>
      </c>
      <c r="I228">
        <v>98</v>
      </c>
      <c r="J228">
        <v>753</v>
      </c>
      <c r="K228">
        <v>445</v>
      </c>
      <c r="L228">
        <v>2.8999999999999999</v>
      </c>
      <c r="M228">
        <v>10.9</v>
      </c>
      <c r="N228">
        <v>31.5</v>
      </c>
      <c r="O228">
        <v>0</v>
      </c>
      <c r="P228">
        <v>183.8134</v>
      </c>
      <c r="Q228">
        <v>75.049999999999997</v>
      </c>
      <c r="R228">
        <v>72.760000000000005</v>
      </c>
      <c r="S228">
        <v>881.29999999999995</v>
      </c>
      <c r="T228">
        <v>25</v>
      </c>
      <c r="U228" t="s">
        <v>11345</v>
      </c>
      <c r="V228" t="s">
        <v>55</v>
      </c>
    </row>
    <row r="229">
      <c r="A229" s="35">
        <v>0.51777777777777778</v>
      </c>
      <c r="B229">
        <v>0.33700000000000002</v>
      </c>
      <c r="C229">
        <v>26</v>
      </c>
      <c r="D229">
        <v>25</v>
      </c>
      <c r="E229">
        <v>98</v>
      </c>
      <c r="F229">
        <v>17.800000000000001</v>
      </c>
      <c r="G229">
        <v>18.800000000000001</v>
      </c>
      <c r="H229">
        <v>241</v>
      </c>
      <c r="I229">
        <v>98</v>
      </c>
      <c r="J229">
        <v>753</v>
      </c>
      <c r="K229">
        <v>445</v>
      </c>
      <c r="L229">
        <v>2.8999999999999999</v>
      </c>
      <c r="M229">
        <v>11</v>
      </c>
      <c r="N229">
        <v>31.399999999999999</v>
      </c>
      <c r="O229">
        <v>0</v>
      </c>
      <c r="P229">
        <v>183.81469999999999</v>
      </c>
      <c r="Q229">
        <v>75.019999999999996</v>
      </c>
      <c r="R229">
        <v>72.760000000000005</v>
      </c>
      <c r="S229">
        <v>881</v>
      </c>
      <c r="T229">
        <v>24</v>
      </c>
      <c r="U229" t="s">
        <v>11345</v>
      </c>
      <c r="V229" t="s">
        <v>55</v>
      </c>
    </row>
    <row r="230">
      <c r="A230" s="35">
        <v>0.51778935185185182</v>
      </c>
      <c r="B230">
        <v>0.33800000000000002</v>
      </c>
      <c r="C230">
        <v>27</v>
      </c>
      <c r="D230">
        <v>25</v>
      </c>
      <c r="E230">
        <v>98</v>
      </c>
      <c r="F230">
        <v>17.899999999999999</v>
      </c>
      <c r="G230">
        <v>18.800000000000001</v>
      </c>
      <c r="H230">
        <v>238</v>
      </c>
      <c r="I230">
        <v>99</v>
      </c>
      <c r="J230">
        <v>767</v>
      </c>
      <c r="K230">
        <v>450</v>
      </c>
      <c r="L230">
        <v>2.8999999999999999</v>
      </c>
      <c r="M230">
        <v>11</v>
      </c>
      <c r="N230">
        <v>31.300000000000001</v>
      </c>
      <c r="O230">
        <v>0</v>
      </c>
      <c r="P230">
        <v>183.81379999999999</v>
      </c>
      <c r="Q230">
        <v>75.049999999999997</v>
      </c>
      <c r="R230">
        <v>72.780000000000001</v>
      </c>
      <c r="S230">
        <v>881.10000000000002</v>
      </c>
      <c r="T230">
        <v>24</v>
      </c>
      <c r="U230" t="s">
        <v>11345</v>
      </c>
      <c r="V230" t="s">
        <v>55</v>
      </c>
    </row>
    <row r="231">
      <c r="A231" s="35">
        <v>0.51780092592592597</v>
      </c>
      <c r="B231">
        <v>0.33900000000000002</v>
      </c>
      <c r="C231">
        <v>26</v>
      </c>
      <c r="D231">
        <v>25</v>
      </c>
      <c r="E231">
        <v>97</v>
      </c>
      <c r="F231">
        <v>17.899999999999999</v>
      </c>
      <c r="G231">
        <v>18.800000000000001</v>
      </c>
      <c r="H231">
        <v>236</v>
      </c>
      <c r="I231">
        <v>100</v>
      </c>
      <c r="J231">
        <v>761</v>
      </c>
      <c r="K231">
        <v>454</v>
      </c>
      <c r="L231">
        <v>2.8999999999999999</v>
      </c>
      <c r="M231">
        <v>11.1</v>
      </c>
      <c r="N231">
        <v>31.300000000000001</v>
      </c>
      <c r="O231">
        <v>0</v>
      </c>
      <c r="P231">
        <v>183.8141</v>
      </c>
      <c r="Q231">
        <v>75</v>
      </c>
      <c r="R231">
        <v>72.75</v>
      </c>
      <c r="S231">
        <v>882</v>
      </c>
      <c r="T231">
        <v>24</v>
      </c>
      <c r="U231" t="s">
        <v>11345</v>
      </c>
      <c r="V231" t="s">
        <v>55</v>
      </c>
    </row>
    <row r="232">
      <c r="A232" s="35">
        <v>0.51781250000000001</v>
      </c>
      <c r="B232">
        <v>0.34200000000000003</v>
      </c>
      <c r="C232">
        <v>27</v>
      </c>
      <c r="D232">
        <v>25</v>
      </c>
      <c r="E232">
        <v>98</v>
      </c>
      <c r="F232">
        <v>17.899999999999999</v>
      </c>
      <c r="G232">
        <v>18.800000000000001</v>
      </c>
      <c r="H232">
        <v>234</v>
      </c>
      <c r="I232">
        <v>100</v>
      </c>
      <c r="J232">
        <v>754</v>
      </c>
      <c r="K232">
        <v>454</v>
      </c>
      <c r="L232">
        <v>2.8999999999999999</v>
      </c>
      <c r="M232">
        <v>11.1</v>
      </c>
      <c r="N232">
        <v>31.300000000000001</v>
      </c>
      <c r="O232">
        <v>0</v>
      </c>
      <c r="P232">
        <v>183.81469999999999</v>
      </c>
      <c r="Q232">
        <v>74.989999999999995</v>
      </c>
      <c r="R232">
        <v>72.709999999999994</v>
      </c>
      <c r="S232">
        <v>881.20000000000005</v>
      </c>
      <c r="T232">
        <v>25</v>
      </c>
      <c r="U232" t="s">
        <v>11345</v>
      </c>
      <c r="V232" t="s">
        <v>55</v>
      </c>
    </row>
    <row r="233">
      <c r="A233" s="35">
        <v>0.51782407407407405</v>
      </c>
      <c r="B233">
        <v>0.34300000000000003</v>
      </c>
      <c r="C233">
        <v>27</v>
      </c>
      <c r="D233">
        <v>25</v>
      </c>
      <c r="E233">
        <v>98</v>
      </c>
      <c r="F233">
        <v>17.899999999999999</v>
      </c>
      <c r="G233">
        <v>18.800000000000001</v>
      </c>
      <c r="H233">
        <v>231</v>
      </c>
      <c r="I233">
        <v>101</v>
      </c>
      <c r="J233">
        <v>745</v>
      </c>
      <c r="K233">
        <v>459</v>
      </c>
      <c r="L233">
        <v>2.8999999999999999</v>
      </c>
      <c r="M233">
        <v>11.1</v>
      </c>
      <c r="N233">
        <v>31.300000000000001</v>
      </c>
      <c r="O233">
        <v>0</v>
      </c>
      <c r="P233">
        <v>183.81399999999999</v>
      </c>
      <c r="Q233">
        <v>74.989999999999995</v>
      </c>
      <c r="R233">
        <v>72.739999999999995</v>
      </c>
      <c r="S233">
        <v>881.70000000000005</v>
      </c>
      <c r="T233">
        <v>25</v>
      </c>
      <c r="U233" t="s">
        <v>11345</v>
      </c>
      <c r="V233" t="s">
        <v>55</v>
      </c>
    </row>
    <row r="234">
      <c r="A234" s="35">
        <v>0.5178356481481482</v>
      </c>
      <c r="B234">
        <v>0.34399999999999997</v>
      </c>
      <c r="C234">
        <v>27</v>
      </c>
      <c r="D234">
        <v>26</v>
      </c>
      <c r="E234">
        <v>98</v>
      </c>
      <c r="F234">
        <v>17.899999999999999</v>
      </c>
      <c r="G234">
        <v>18.800000000000001</v>
      </c>
      <c r="H234">
        <v>230</v>
      </c>
      <c r="I234">
        <v>101</v>
      </c>
      <c r="J234">
        <v>741</v>
      </c>
      <c r="K234">
        <v>459</v>
      </c>
      <c r="L234">
        <v>2.8999999999999999</v>
      </c>
      <c r="M234">
        <v>11.199999999999999</v>
      </c>
      <c r="N234">
        <v>31.199999999999999</v>
      </c>
      <c r="O234">
        <v>0</v>
      </c>
      <c r="P234">
        <v>183.81559999999999</v>
      </c>
      <c r="Q234">
        <v>75.010000000000005</v>
      </c>
      <c r="R234">
        <v>72.709999999999994</v>
      </c>
      <c r="S234">
        <v>881.79999999999995</v>
      </c>
      <c r="T234">
        <v>25</v>
      </c>
      <c r="U234" t="s">
        <v>11345</v>
      </c>
      <c r="V234" t="s">
        <v>55</v>
      </c>
    </row>
    <row r="235">
      <c r="A235" s="35">
        <v>0.51784722222222224</v>
      </c>
      <c r="B235">
        <v>0.34799999999999998</v>
      </c>
      <c r="C235">
        <v>27</v>
      </c>
      <c r="D235">
        <v>26</v>
      </c>
      <c r="E235">
        <v>99</v>
      </c>
      <c r="F235">
        <v>17.899999999999999</v>
      </c>
      <c r="G235">
        <v>18.800000000000001</v>
      </c>
      <c r="H235">
        <v>230</v>
      </c>
      <c r="I235">
        <v>102</v>
      </c>
      <c r="J235">
        <v>741</v>
      </c>
      <c r="K235">
        <v>463</v>
      </c>
      <c r="L235">
        <v>2.8999999999999999</v>
      </c>
      <c r="M235">
        <v>11.199999999999999</v>
      </c>
      <c r="N235">
        <v>31.199999999999999</v>
      </c>
      <c r="O235">
        <v>0</v>
      </c>
      <c r="P235">
        <v>183.81399999999999</v>
      </c>
      <c r="Q235">
        <v>74.980000000000004</v>
      </c>
      <c r="R235">
        <v>72.680000000000007</v>
      </c>
      <c r="S235">
        <v>881.39999999999998</v>
      </c>
      <c r="T235">
        <v>25</v>
      </c>
      <c r="U235" t="s">
        <v>11345</v>
      </c>
      <c r="V235" t="s">
        <v>55</v>
      </c>
    </row>
    <row r="236">
      <c r="A236" s="35">
        <v>0.51785879629629628</v>
      </c>
      <c r="B236">
        <v>0.34999999999999998</v>
      </c>
      <c r="C236">
        <v>27</v>
      </c>
      <c r="D236">
        <v>26</v>
      </c>
      <c r="E236">
        <v>99</v>
      </c>
      <c r="F236">
        <v>17.899999999999999</v>
      </c>
      <c r="G236">
        <v>18.800000000000001</v>
      </c>
      <c r="H236">
        <v>230</v>
      </c>
      <c r="I236">
        <v>102</v>
      </c>
      <c r="J236">
        <v>741</v>
      </c>
      <c r="K236">
        <v>463</v>
      </c>
      <c r="L236">
        <v>2.8999999999999999</v>
      </c>
      <c r="M236">
        <v>11.300000000000001</v>
      </c>
      <c r="N236">
        <v>31.300000000000001</v>
      </c>
      <c r="O236">
        <v>0</v>
      </c>
      <c r="P236">
        <v>183.81540000000001</v>
      </c>
      <c r="Q236">
        <v>74.969999999999999</v>
      </c>
      <c r="R236">
        <v>72.730000000000004</v>
      </c>
      <c r="S236">
        <v>882.10000000000002</v>
      </c>
      <c r="T236">
        <v>25</v>
      </c>
      <c r="U236" t="s">
        <v>11345</v>
      </c>
      <c r="V236" t="s">
        <v>55</v>
      </c>
    </row>
    <row r="237">
      <c r="A237" s="35">
        <v>0.51787037037037043</v>
      </c>
      <c r="B237">
        <v>0.35199999999999998</v>
      </c>
      <c r="C237">
        <v>27</v>
      </c>
      <c r="D237">
        <v>26</v>
      </c>
      <c r="E237">
        <v>99</v>
      </c>
      <c r="F237">
        <v>17.800000000000001</v>
      </c>
      <c r="G237">
        <v>18.800000000000001</v>
      </c>
      <c r="H237">
        <v>228</v>
      </c>
      <c r="I237">
        <v>103</v>
      </c>
      <c r="J237">
        <v>712</v>
      </c>
      <c r="K237">
        <v>468</v>
      </c>
      <c r="L237">
        <v>2.8999999999999999</v>
      </c>
      <c r="M237">
        <v>11.300000000000001</v>
      </c>
      <c r="N237">
        <v>31.300000000000001</v>
      </c>
      <c r="O237">
        <v>0</v>
      </c>
      <c r="P237">
        <v>183.8143</v>
      </c>
      <c r="Q237">
        <v>74.989999999999995</v>
      </c>
      <c r="R237">
        <v>72.709999999999994</v>
      </c>
      <c r="S237">
        <v>882</v>
      </c>
      <c r="T237">
        <v>25</v>
      </c>
      <c r="U237" t="s">
        <v>11345</v>
      </c>
      <c r="V237" t="s">
        <v>55</v>
      </c>
    </row>
    <row r="238">
      <c r="A238" s="35">
        <v>0.51788194444444446</v>
      </c>
      <c r="B238">
        <v>0.35199999999999998</v>
      </c>
      <c r="C238">
        <v>27</v>
      </c>
      <c r="D238">
        <v>25</v>
      </c>
      <c r="E238">
        <v>98</v>
      </c>
      <c r="F238">
        <v>17.800000000000001</v>
      </c>
      <c r="G238">
        <v>18.800000000000001</v>
      </c>
      <c r="H238">
        <v>225</v>
      </c>
      <c r="I238">
        <v>103</v>
      </c>
      <c r="J238">
        <v>703</v>
      </c>
      <c r="K238">
        <v>468</v>
      </c>
      <c r="L238">
        <v>2.8999999999999999</v>
      </c>
      <c r="M238">
        <v>11.4</v>
      </c>
      <c r="N238">
        <v>31.399999999999999</v>
      </c>
      <c r="O238">
        <v>0</v>
      </c>
      <c r="P238">
        <v>183.81549999999999</v>
      </c>
      <c r="Q238">
        <v>74.980000000000004</v>
      </c>
      <c r="R238">
        <v>72.689999999999998</v>
      </c>
      <c r="S238">
        <v>881.20000000000005</v>
      </c>
      <c r="T238">
        <v>25</v>
      </c>
      <c r="U238" t="s">
        <v>11345</v>
      </c>
      <c r="V238" t="s">
        <v>55</v>
      </c>
    </row>
    <row r="239">
      <c r="A239" s="35">
        <v>0.5178935185185185</v>
      </c>
      <c r="B239">
        <v>0.35399999999999998</v>
      </c>
      <c r="C239">
        <v>27</v>
      </c>
      <c r="D239">
        <v>25</v>
      </c>
      <c r="E239">
        <v>99</v>
      </c>
      <c r="F239">
        <v>17.699999999999999</v>
      </c>
      <c r="G239">
        <v>18.800000000000001</v>
      </c>
      <c r="H239">
        <v>225</v>
      </c>
      <c r="I239">
        <v>104</v>
      </c>
      <c r="J239">
        <v>681</v>
      </c>
      <c r="K239">
        <v>472</v>
      </c>
      <c r="L239">
        <v>2.8999999999999999</v>
      </c>
      <c r="M239">
        <v>11.4</v>
      </c>
      <c r="N239">
        <v>31.399999999999999</v>
      </c>
      <c r="O239">
        <v>0</v>
      </c>
      <c r="P239">
        <v>183.81549999999999</v>
      </c>
      <c r="Q239">
        <v>75</v>
      </c>
      <c r="R239">
        <v>72.719999999999999</v>
      </c>
      <c r="S239">
        <v>881.89999999999998</v>
      </c>
      <c r="T239">
        <v>25</v>
      </c>
      <c r="U239" t="s">
        <v>11345</v>
      </c>
      <c r="V239" t="s">
        <v>55</v>
      </c>
    </row>
    <row r="240">
      <c r="A240" s="35">
        <v>0.51790509259259254</v>
      </c>
      <c r="B240">
        <v>0.35399999999999998</v>
      </c>
      <c r="C240">
        <v>27</v>
      </c>
      <c r="D240">
        <v>25</v>
      </c>
      <c r="E240">
        <v>98</v>
      </c>
      <c r="F240">
        <v>17.699999999999999</v>
      </c>
      <c r="G240">
        <v>18.800000000000001</v>
      </c>
      <c r="H240">
        <v>223</v>
      </c>
      <c r="I240">
        <v>104</v>
      </c>
      <c r="J240">
        <v>675</v>
      </c>
      <c r="K240">
        <v>472</v>
      </c>
      <c r="L240">
        <v>2.8999999999999999</v>
      </c>
      <c r="M240">
        <v>11.5</v>
      </c>
      <c r="N240">
        <v>31.5</v>
      </c>
      <c r="O240">
        <v>0</v>
      </c>
      <c r="P240">
        <v>183.81569999999999</v>
      </c>
      <c r="Q240">
        <v>74.939999999999998</v>
      </c>
      <c r="R240">
        <v>72.719999999999999</v>
      </c>
      <c r="S240">
        <v>881.39999999999998</v>
      </c>
      <c r="T240">
        <v>25</v>
      </c>
      <c r="U240" t="s">
        <v>11345</v>
      </c>
      <c r="V240" t="s">
        <v>55</v>
      </c>
    </row>
    <row r="241">
      <c r="A241" s="35">
        <v>0.51791666666666669</v>
      </c>
      <c r="B241">
        <v>0.35399999999999998</v>
      </c>
      <c r="C241">
        <v>27</v>
      </c>
      <c r="D241">
        <v>25</v>
      </c>
      <c r="E241">
        <v>98</v>
      </c>
      <c r="F241">
        <v>17.600000000000001</v>
      </c>
      <c r="G241">
        <v>18.800000000000001</v>
      </c>
      <c r="H241">
        <v>224</v>
      </c>
      <c r="I241">
        <v>105</v>
      </c>
      <c r="J241">
        <v>658</v>
      </c>
      <c r="K241">
        <v>477</v>
      </c>
      <c r="L241">
        <v>2.8999999999999999</v>
      </c>
      <c r="M241">
        <v>11.5</v>
      </c>
      <c r="N241">
        <v>31.600000000000001</v>
      </c>
      <c r="O241">
        <v>0</v>
      </c>
      <c r="P241">
        <v>183.81569999999999</v>
      </c>
      <c r="Q241">
        <v>74.959999999999994</v>
      </c>
      <c r="R241">
        <v>72.709999999999994</v>
      </c>
      <c r="S241">
        <v>881.79999999999995</v>
      </c>
      <c r="T241">
        <v>25</v>
      </c>
      <c r="U241" t="s">
        <v>11345</v>
      </c>
      <c r="V241" t="s">
        <v>55</v>
      </c>
    </row>
    <row r="242">
      <c r="A242" s="35">
        <v>0.51792824074074073</v>
      </c>
      <c r="B242">
        <v>0.35599999999999998</v>
      </c>
      <c r="C242">
        <v>27</v>
      </c>
      <c r="D242">
        <v>25</v>
      </c>
      <c r="E242">
        <v>93</v>
      </c>
      <c r="F242">
        <v>17.600000000000001</v>
      </c>
      <c r="G242">
        <v>18.699999999999999</v>
      </c>
      <c r="H242">
        <v>226</v>
      </c>
      <c r="I242">
        <v>105</v>
      </c>
      <c r="J242">
        <v>664</v>
      </c>
      <c r="K242">
        <v>456</v>
      </c>
      <c r="L242">
        <v>2.8999999999999999</v>
      </c>
      <c r="M242">
        <v>11.6</v>
      </c>
      <c r="N242">
        <v>31.699999999999999</v>
      </c>
      <c r="O242">
        <v>0</v>
      </c>
      <c r="P242">
        <v>183.815</v>
      </c>
      <c r="Q242">
        <v>74.950000000000003</v>
      </c>
      <c r="R242">
        <v>72.680000000000007</v>
      </c>
      <c r="S242">
        <v>882.10000000000002</v>
      </c>
      <c r="T242">
        <v>25</v>
      </c>
      <c r="U242" t="s">
        <v>11345</v>
      </c>
      <c r="V242" t="s">
        <v>55</v>
      </c>
    </row>
    <row r="243">
      <c r="A243" s="35">
        <v>0.51793981481481477</v>
      </c>
      <c r="B243">
        <v>0.35899999999999999</v>
      </c>
      <c r="C243">
        <v>27</v>
      </c>
      <c r="D243">
        <v>25</v>
      </c>
      <c r="E243">
        <v>94</v>
      </c>
      <c r="F243">
        <v>17.5</v>
      </c>
      <c r="G243">
        <v>18.699999999999999</v>
      </c>
      <c r="H243">
        <v>228</v>
      </c>
      <c r="I243">
        <v>106</v>
      </c>
      <c r="J243">
        <v>651</v>
      </c>
      <c r="K243">
        <v>460</v>
      </c>
      <c r="L243">
        <v>2.8999999999999999</v>
      </c>
      <c r="M243">
        <v>11.6</v>
      </c>
      <c r="N243">
        <v>31.800000000000001</v>
      </c>
      <c r="O243">
        <v>0</v>
      </c>
      <c r="P243">
        <v>183.81540000000001</v>
      </c>
      <c r="Q243">
        <v>75.019999999999996</v>
      </c>
      <c r="R243">
        <v>72.719999999999999</v>
      </c>
      <c r="S243">
        <v>881.89999999999998</v>
      </c>
      <c r="T243">
        <v>25</v>
      </c>
      <c r="U243" t="s">
        <v>11345</v>
      </c>
      <c r="V243" t="s">
        <v>55</v>
      </c>
    </row>
    <row r="244">
      <c r="A244" s="35">
        <v>0.51795138888888892</v>
      </c>
      <c r="B244">
        <v>0.35999999999999999</v>
      </c>
      <c r="C244">
        <v>27</v>
      </c>
      <c r="D244">
        <v>26</v>
      </c>
      <c r="E244">
        <v>94</v>
      </c>
      <c r="F244">
        <v>17.5</v>
      </c>
      <c r="G244">
        <v>18.699999999999999</v>
      </c>
      <c r="H244">
        <v>230</v>
      </c>
      <c r="I244">
        <v>107</v>
      </c>
      <c r="J244">
        <v>657</v>
      </c>
      <c r="K244">
        <v>465</v>
      </c>
      <c r="L244">
        <v>2.8999999999999999</v>
      </c>
      <c r="M244">
        <v>11.699999999999999</v>
      </c>
      <c r="N244">
        <v>31.800000000000001</v>
      </c>
      <c r="O244">
        <v>0</v>
      </c>
      <c r="P244">
        <v>183.81489999999999</v>
      </c>
      <c r="Q244">
        <v>75.010000000000005</v>
      </c>
      <c r="R244">
        <v>72.680000000000007</v>
      </c>
      <c r="S244">
        <v>881.39999999999998</v>
      </c>
      <c r="T244">
        <v>25</v>
      </c>
      <c r="U244" t="s">
        <v>11345</v>
      </c>
      <c r="V244" t="s">
        <v>55</v>
      </c>
    </row>
    <row r="245">
      <c r="A245" s="35">
        <v>0.51796296296296296</v>
      </c>
      <c r="B245">
        <v>0.36199999999999999</v>
      </c>
      <c r="C245">
        <v>27</v>
      </c>
      <c r="D245">
        <v>26</v>
      </c>
      <c r="E245">
        <v>94</v>
      </c>
      <c r="F245">
        <v>17.399999999999999</v>
      </c>
      <c r="G245">
        <v>18.699999999999999</v>
      </c>
      <c r="H245">
        <v>232</v>
      </c>
      <c r="I245">
        <v>107</v>
      </c>
      <c r="J245">
        <v>644</v>
      </c>
      <c r="K245">
        <v>465</v>
      </c>
      <c r="L245">
        <v>2.8999999999999999</v>
      </c>
      <c r="M245">
        <v>11.699999999999999</v>
      </c>
      <c r="N245">
        <v>31.800000000000001</v>
      </c>
      <c r="O245">
        <v>0</v>
      </c>
      <c r="P245">
        <v>183.81729999999999</v>
      </c>
      <c r="Q245">
        <v>75.010000000000005</v>
      </c>
      <c r="R245">
        <v>72.700000000000003</v>
      </c>
      <c r="S245">
        <v>881.5</v>
      </c>
      <c r="T245">
        <v>25</v>
      </c>
      <c r="U245" t="s">
        <v>11345</v>
      </c>
      <c r="V245" t="s">
        <v>55</v>
      </c>
    </row>
    <row r="246">
      <c r="A246" s="35">
        <v>0.517974537037037</v>
      </c>
      <c r="B246">
        <v>0.36399999999999999</v>
      </c>
      <c r="C246">
        <v>27</v>
      </c>
      <c r="D246">
        <v>27</v>
      </c>
      <c r="E246">
        <v>94</v>
      </c>
      <c r="F246">
        <v>17.399999999999999</v>
      </c>
      <c r="G246">
        <v>18.699999999999999</v>
      </c>
      <c r="H246">
        <v>232</v>
      </c>
      <c r="I246">
        <v>108</v>
      </c>
      <c r="J246">
        <v>644</v>
      </c>
      <c r="K246">
        <v>469</v>
      </c>
      <c r="L246">
        <v>3</v>
      </c>
      <c r="M246">
        <v>11.800000000000001</v>
      </c>
      <c r="N246">
        <v>31.800000000000001</v>
      </c>
      <c r="O246">
        <v>0</v>
      </c>
      <c r="P246">
        <v>183.81540000000001</v>
      </c>
      <c r="Q246">
        <v>74.959999999999994</v>
      </c>
      <c r="R246">
        <v>72.650000000000006</v>
      </c>
      <c r="S246">
        <v>881.89999999999998</v>
      </c>
      <c r="T246">
        <v>25</v>
      </c>
      <c r="U246" t="s">
        <v>11345</v>
      </c>
      <c r="V246" t="s">
        <v>55</v>
      </c>
    </row>
    <row r="247">
      <c r="A247" s="35">
        <v>0.51798611111111115</v>
      </c>
      <c r="B247">
        <v>0.36499999999999999</v>
      </c>
      <c r="C247">
        <v>27</v>
      </c>
      <c r="D247">
        <v>27</v>
      </c>
      <c r="E247">
        <v>94</v>
      </c>
      <c r="F247">
        <v>17.399999999999999</v>
      </c>
      <c r="G247">
        <v>18.699999999999999</v>
      </c>
      <c r="H247">
        <v>233</v>
      </c>
      <c r="I247">
        <v>108</v>
      </c>
      <c r="J247">
        <v>647</v>
      </c>
      <c r="K247">
        <v>469</v>
      </c>
      <c r="L247">
        <v>2.8999999999999999</v>
      </c>
      <c r="M247">
        <v>11.800000000000001</v>
      </c>
      <c r="N247">
        <v>31.899999999999999</v>
      </c>
      <c r="O247">
        <v>0</v>
      </c>
      <c r="P247">
        <v>183.8175</v>
      </c>
      <c r="Q247">
        <v>74.930000000000007</v>
      </c>
      <c r="R247">
        <v>72.659999999999997</v>
      </c>
      <c r="S247">
        <v>881.70000000000005</v>
      </c>
      <c r="T247">
        <v>25</v>
      </c>
      <c r="U247" t="s">
        <v>11345</v>
      </c>
      <c r="V247" t="s">
        <v>55</v>
      </c>
    </row>
    <row r="248">
      <c r="A248" s="35">
        <v>0.51799768518518519</v>
      </c>
      <c r="B248">
        <v>0.37</v>
      </c>
      <c r="C248">
        <v>27</v>
      </c>
      <c r="D248">
        <v>29</v>
      </c>
      <c r="E248">
        <v>95</v>
      </c>
      <c r="F248">
        <v>17.300000000000001</v>
      </c>
      <c r="G248">
        <v>18.699999999999999</v>
      </c>
      <c r="H248">
        <v>234</v>
      </c>
      <c r="I248">
        <v>109</v>
      </c>
      <c r="J248">
        <v>632</v>
      </c>
      <c r="K248">
        <v>473</v>
      </c>
      <c r="L248">
        <v>2.8999999999999999</v>
      </c>
      <c r="M248">
        <v>11.9</v>
      </c>
      <c r="N248">
        <v>32</v>
      </c>
      <c r="O248">
        <v>0</v>
      </c>
      <c r="P248">
        <v>183.8169</v>
      </c>
      <c r="Q248">
        <v>74.930000000000007</v>
      </c>
      <c r="R248">
        <v>72.659999999999997</v>
      </c>
      <c r="S248">
        <v>881.70000000000005</v>
      </c>
      <c r="T248">
        <v>26</v>
      </c>
      <c r="U248" t="s">
        <v>11345</v>
      </c>
      <c r="V248" t="s">
        <v>55</v>
      </c>
    </row>
    <row r="249">
      <c r="A249" s="35">
        <v>0.51800925925925922</v>
      </c>
      <c r="B249">
        <v>0.372</v>
      </c>
      <c r="C249">
        <v>27</v>
      </c>
      <c r="D249">
        <v>29</v>
      </c>
      <c r="E249">
        <v>95</v>
      </c>
      <c r="F249">
        <v>17.300000000000001</v>
      </c>
      <c r="G249">
        <v>18.699999999999999</v>
      </c>
      <c r="H249">
        <v>234</v>
      </c>
      <c r="I249">
        <v>109</v>
      </c>
      <c r="J249">
        <v>632</v>
      </c>
      <c r="K249">
        <v>473</v>
      </c>
      <c r="L249">
        <v>2.8999999999999999</v>
      </c>
      <c r="M249">
        <v>11.9</v>
      </c>
      <c r="N249">
        <v>32.100000000000001</v>
      </c>
      <c r="O249">
        <v>0</v>
      </c>
      <c r="P249">
        <v>183.8159</v>
      </c>
      <c r="Q249">
        <v>74.989999999999995</v>
      </c>
      <c r="R249">
        <v>72.689999999999998</v>
      </c>
      <c r="S249">
        <v>881.70000000000005</v>
      </c>
      <c r="T249">
        <v>26</v>
      </c>
      <c r="U249" t="s">
        <v>11345</v>
      </c>
      <c r="V249" t="s">
        <v>55</v>
      </c>
    </row>
    <row r="250">
      <c r="A250" s="35">
        <v>0.51802083333333337</v>
      </c>
      <c r="B250">
        <v>0.371</v>
      </c>
      <c r="C250">
        <v>27</v>
      </c>
      <c r="D250">
        <v>29</v>
      </c>
      <c r="E250">
        <v>94</v>
      </c>
      <c r="F250">
        <v>17.300000000000001</v>
      </c>
      <c r="G250">
        <v>18.699999999999999</v>
      </c>
      <c r="H250">
        <v>236</v>
      </c>
      <c r="I250">
        <v>110</v>
      </c>
      <c r="J250">
        <v>637</v>
      </c>
      <c r="K250">
        <v>478</v>
      </c>
      <c r="L250">
        <v>2.8999999999999999</v>
      </c>
      <c r="M250">
        <v>12</v>
      </c>
      <c r="N250">
        <v>32.200000000000003</v>
      </c>
      <c r="O250">
        <v>0</v>
      </c>
      <c r="P250">
        <v>183.8167</v>
      </c>
      <c r="Q250">
        <v>74.950000000000003</v>
      </c>
      <c r="R250">
        <v>72.650000000000006</v>
      </c>
      <c r="S250">
        <v>881.29999999999995</v>
      </c>
      <c r="T250">
        <v>25</v>
      </c>
      <c r="U250" t="s">
        <v>11345</v>
      </c>
      <c r="V250" t="s">
        <v>55</v>
      </c>
    </row>
    <row r="251">
      <c r="A251" s="35">
        <v>0.51803240740740741</v>
      </c>
      <c r="B251">
        <v>0.374</v>
      </c>
      <c r="C251">
        <v>27</v>
      </c>
      <c r="D251">
        <v>30</v>
      </c>
      <c r="E251">
        <v>95</v>
      </c>
      <c r="F251">
        <v>17.300000000000001</v>
      </c>
      <c r="G251">
        <v>18.699999999999999</v>
      </c>
      <c r="H251">
        <v>236</v>
      </c>
      <c r="I251">
        <v>110</v>
      </c>
      <c r="J251">
        <v>637</v>
      </c>
      <c r="K251">
        <v>478</v>
      </c>
      <c r="L251">
        <v>2.8999999999999999</v>
      </c>
      <c r="M251">
        <v>12</v>
      </c>
      <c r="N251">
        <v>32.299999999999997</v>
      </c>
      <c r="O251">
        <v>1</v>
      </c>
      <c r="P251">
        <v>183.8176</v>
      </c>
      <c r="Q251">
        <v>74.969999999999999</v>
      </c>
      <c r="R251">
        <v>72.640000000000001</v>
      </c>
      <c r="S251">
        <v>881.79999999999995</v>
      </c>
      <c r="T251">
        <v>25</v>
      </c>
      <c r="U251" t="s">
        <v>11345</v>
      </c>
      <c r="V251" t="s">
        <v>55</v>
      </c>
    </row>
    <row r="252">
      <c r="A252" s="35">
        <v>0.51804398148148145</v>
      </c>
      <c r="B252">
        <v>0.376</v>
      </c>
      <c r="C252">
        <v>27</v>
      </c>
      <c r="D252">
        <v>30</v>
      </c>
      <c r="E252">
        <v>95</v>
      </c>
      <c r="F252">
        <v>17.300000000000001</v>
      </c>
      <c r="G252">
        <v>18.699999999999999</v>
      </c>
      <c r="H252">
        <v>237</v>
      </c>
      <c r="I252">
        <v>111</v>
      </c>
      <c r="J252">
        <v>640</v>
      </c>
      <c r="K252">
        <v>482</v>
      </c>
      <c r="L252">
        <v>2.8999999999999999</v>
      </c>
      <c r="M252">
        <v>12.1</v>
      </c>
      <c r="N252">
        <v>32.299999999999997</v>
      </c>
      <c r="O252">
        <v>0</v>
      </c>
      <c r="P252">
        <v>183.8167</v>
      </c>
      <c r="Q252">
        <v>74.989999999999995</v>
      </c>
      <c r="R252">
        <v>72.700000000000003</v>
      </c>
      <c r="S252">
        <v>881.29999999999995</v>
      </c>
      <c r="T252">
        <v>25</v>
      </c>
      <c r="U252" t="s">
        <v>11345</v>
      </c>
      <c r="V252" t="s">
        <v>55</v>
      </c>
    </row>
    <row r="253">
      <c r="A253" s="35">
        <v>0.5180555555555556</v>
      </c>
      <c r="B253">
        <v>0.376</v>
      </c>
      <c r="C253">
        <v>27</v>
      </c>
      <c r="D253">
        <v>29</v>
      </c>
      <c r="E253">
        <v>95</v>
      </c>
      <c r="F253">
        <v>17.199999999999999</v>
      </c>
      <c r="G253">
        <v>18.699999999999999</v>
      </c>
      <c r="H253">
        <v>239</v>
      </c>
      <c r="I253">
        <v>111</v>
      </c>
      <c r="J253">
        <v>628</v>
      </c>
      <c r="K253">
        <v>482</v>
      </c>
      <c r="L253">
        <v>2.8999999999999999</v>
      </c>
      <c r="M253">
        <v>12.1</v>
      </c>
      <c r="N253">
        <v>32.299999999999997</v>
      </c>
      <c r="O253">
        <v>1</v>
      </c>
      <c r="P253">
        <v>183.81809999999999</v>
      </c>
      <c r="Q253">
        <v>74.939999999999998</v>
      </c>
      <c r="R253">
        <v>72.650000000000006</v>
      </c>
      <c r="S253">
        <v>882.20000000000005</v>
      </c>
      <c r="T253">
        <v>25</v>
      </c>
      <c r="U253" t="s">
        <v>11345</v>
      </c>
      <c r="V253" t="s">
        <v>55</v>
      </c>
    </row>
    <row r="254">
      <c r="A254" s="35">
        <v>0.51806712962962964</v>
      </c>
      <c r="B254">
        <v>0.376</v>
      </c>
      <c r="C254">
        <v>27</v>
      </c>
      <c r="D254">
        <v>29</v>
      </c>
      <c r="E254">
        <v>94</v>
      </c>
      <c r="F254">
        <v>17.199999999999999</v>
      </c>
      <c r="G254">
        <v>18.699999999999999</v>
      </c>
      <c r="H254">
        <v>240</v>
      </c>
      <c r="I254">
        <v>112</v>
      </c>
      <c r="J254">
        <v>631</v>
      </c>
      <c r="K254">
        <v>486</v>
      </c>
      <c r="L254">
        <v>2.8999999999999999</v>
      </c>
      <c r="M254">
        <v>12.199999999999999</v>
      </c>
      <c r="N254">
        <v>32.299999999999997</v>
      </c>
      <c r="O254">
        <v>1</v>
      </c>
      <c r="P254">
        <v>183.81700000000001</v>
      </c>
      <c r="Q254">
        <v>74.950000000000003</v>
      </c>
      <c r="R254">
        <v>72.640000000000001</v>
      </c>
      <c r="S254">
        <v>881.29999999999995</v>
      </c>
      <c r="T254">
        <v>25</v>
      </c>
      <c r="U254" t="s">
        <v>11345</v>
      </c>
      <c r="V254" t="s">
        <v>55</v>
      </c>
    </row>
    <row r="255">
      <c r="A255" s="35">
        <v>0.51807870370370368</v>
      </c>
      <c r="B255">
        <v>0.378</v>
      </c>
      <c r="C255">
        <v>27</v>
      </c>
      <c r="D255">
        <v>30</v>
      </c>
      <c r="E255">
        <v>94</v>
      </c>
      <c r="F255">
        <v>17.199999999999999</v>
      </c>
      <c r="G255">
        <v>18.699999999999999</v>
      </c>
      <c r="H255">
        <v>240</v>
      </c>
      <c r="I255">
        <v>112</v>
      </c>
      <c r="J255">
        <v>631</v>
      </c>
      <c r="K255">
        <v>486</v>
      </c>
      <c r="L255">
        <v>2.8999999999999999</v>
      </c>
      <c r="M255">
        <v>12.199999999999999</v>
      </c>
      <c r="N255">
        <v>32.200000000000003</v>
      </c>
      <c r="O255">
        <v>1</v>
      </c>
      <c r="P255">
        <v>183.81870000000001</v>
      </c>
      <c r="Q255">
        <v>74.969999999999999</v>
      </c>
      <c r="R255">
        <v>72.620000000000005</v>
      </c>
      <c r="S255">
        <v>881.10000000000002</v>
      </c>
      <c r="T255">
        <v>26</v>
      </c>
      <c r="U255" t="s">
        <v>11345</v>
      </c>
      <c r="V255" t="s">
        <v>55</v>
      </c>
    </row>
    <row r="256">
      <c r="A256" s="35">
        <v>0.51809027777777783</v>
      </c>
      <c r="B256">
        <v>0.38100000000000001</v>
      </c>
      <c r="C256">
        <v>27</v>
      </c>
      <c r="D256">
        <v>30</v>
      </c>
      <c r="E256">
        <v>94</v>
      </c>
      <c r="F256">
        <v>17.199999999999999</v>
      </c>
      <c r="G256">
        <v>18.699999999999999</v>
      </c>
      <c r="H256">
        <v>240</v>
      </c>
      <c r="I256">
        <v>113</v>
      </c>
      <c r="J256">
        <v>631</v>
      </c>
      <c r="K256">
        <v>491</v>
      </c>
      <c r="L256">
        <v>3</v>
      </c>
      <c r="M256">
        <v>12.300000000000001</v>
      </c>
      <c r="N256">
        <v>32.200000000000003</v>
      </c>
      <c r="O256">
        <v>1</v>
      </c>
      <c r="P256">
        <v>183.81819999999999</v>
      </c>
      <c r="Q256">
        <v>74.930000000000007</v>
      </c>
      <c r="R256">
        <v>72.629999999999995</v>
      </c>
      <c r="S256">
        <v>881.70000000000005</v>
      </c>
      <c r="T256">
        <v>25</v>
      </c>
      <c r="U256" t="s">
        <v>11345</v>
      </c>
      <c r="V256" t="s">
        <v>55</v>
      </c>
    </row>
    <row r="257">
      <c r="A257" s="35">
        <v>0.51810185185185187</v>
      </c>
      <c r="B257">
        <v>0.38200000000000001</v>
      </c>
      <c r="C257">
        <v>27</v>
      </c>
      <c r="D257">
        <v>29</v>
      </c>
      <c r="E257">
        <v>95</v>
      </c>
      <c r="F257">
        <v>17.199999999999999</v>
      </c>
      <c r="G257">
        <v>18.699999999999999</v>
      </c>
      <c r="H257">
        <v>241</v>
      </c>
      <c r="I257">
        <v>113</v>
      </c>
      <c r="J257">
        <v>634</v>
      </c>
      <c r="K257">
        <v>491</v>
      </c>
      <c r="L257">
        <v>3</v>
      </c>
      <c r="M257">
        <v>12.300000000000001</v>
      </c>
      <c r="N257">
        <v>32.100000000000001</v>
      </c>
      <c r="O257">
        <v>1</v>
      </c>
      <c r="P257">
        <v>183.81729999999999</v>
      </c>
      <c r="Q257">
        <v>74.909999999999997</v>
      </c>
      <c r="R257">
        <v>72.640000000000001</v>
      </c>
      <c r="S257">
        <v>882.10000000000002</v>
      </c>
      <c r="T257">
        <v>26</v>
      </c>
      <c r="U257" t="s">
        <v>11345</v>
      </c>
      <c r="V257" t="s">
        <v>55</v>
      </c>
    </row>
    <row r="258">
      <c r="A258" s="35">
        <v>0.51811342592592591</v>
      </c>
      <c r="B258">
        <v>0.38200000000000001</v>
      </c>
      <c r="C258">
        <v>27</v>
      </c>
      <c r="D258">
        <v>28</v>
      </c>
      <c r="E258">
        <v>94</v>
      </c>
      <c r="F258">
        <v>17.199999999999999</v>
      </c>
      <c r="G258">
        <v>18.699999999999999</v>
      </c>
      <c r="H258">
        <v>242</v>
      </c>
      <c r="I258">
        <v>114</v>
      </c>
      <c r="J258">
        <v>636</v>
      </c>
      <c r="K258">
        <v>495</v>
      </c>
      <c r="L258">
        <v>2.8999999999999999</v>
      </c>
      <c r="M258">
        <v>12.4</v>
      </c>
      <c r="N258">
        <v>32.100000000000001</v>
      </c>
      <c r="O258">
        <v>1</v>
      </c>
      <c r="P258">
        <v>183.81870000000001</v>
      </c>
      <c r="Q258">
        <v>74.920000000000002</v>
      </c>
      <c r="R258">
        <v>72.609999999999999</v>
      </c>
      <c r="S258">
        <v>881.89999999999998</v>
      </c>
      <c r="T258">
        <v>26</v>
      </c>
      <c r="U258" t="s">
        <v>11345</v>
      </c>
      <c r="V258" t="s">
        <v>55</v>
      </c>
    </row>
    <row r="259">
      <c r="A259" s="35">
        <v>0.51812499999999995</v>
      </c>
      <c r="B259">
        <v>0.38500000000000001</v>
      </c>
      <c r="C259">
        <v>27</v>
      </c>
      <c r="D259">
        <v>27</v>
      </c>
      <c r="E259">
        <v>95</v>
      </c>
      <c r="F259">
        <v>17.199999999999999</v>
      </c>
      <c r="G259">
        <v>18.699999999999999</v>
      </c>
      <c r="H259">
        <v>245</v>
      </c>
      <c r="I259">
        <v>114</v>
      </c>
      <c r="J259">
        <v>644</v>
      </c>
      <c r="K259">
        <v>495</v>
      </c>
      <c r="L259">
        <v>2.8999999999999999</v>
      </c>
      <c r="M259">
        <v>12.4</v>
      </c>
      <c r="N259">
        <v>32.100000000000001</v>
      </c>
      <c r="O259">
        <v>1</v>
      </c>
      <c r="P259">
        <v>183.8193</v>
      </c>
      <c r="Q259">
        <v>74.930000000000007</v>
      </c>
      <c r="R259">
        <v>72.620000000000005</v>
      </c>
      <c r="S259">
        <v>881.5</v>
      </c>
      <c r="T259">
        <v>26</v>
      </c>
      <c r="U259" t="s">
        <v>11345</v>
      </c>
      <c r="V259" t="s">
        <v>55</v>
      </c>
    </row>
    <row r="260">
      <c r="A260" s="35">
        <v>0.5181365740740741</v>
      </c>
      <c r="B260">
        <v>0.38800000000000001</v>
      </c>
      <c r="C260">
        <v>27</v>
      </c>
      <c r="D260">
        <v>27</v>
      </c>
      <c r="E260">
        <v>91</v>
      </c>
      <c r="F260">
        <v>17.199999999999999</v>
      </c>
      <c r="G260">
        <v>18.600000000000001</v>
      </c>
      <c r="H260">
        <v>245</v>
      </c>
      <c r="I260">
        <v>115</v>
      </c>
      <c r="J260">
        <v>644</v>
      </c>
      <c r="K260">
        <v>479</v>
      </c>
      <c r="L260">
        <v>2.8999999999999999</v>
      </c>
      <c r="M260">
        <v>12.5</v>
      </c>
      <c r="N260">
        <v>32.100000000000001</v>
      </c>
      <c r="O260">
        <v>1</v>
      </c>
      <c r="P260">
        <v>183.81739999999999</v>
      </c>
      <c r="Q260">
        <v>74.950000000000003</v>
      </c>
      <c r="R260">
        <v>72.640000000000001</v>
      </c>
      <c r="S260">
        <v>881.79999999999995</v>
      </c>
      <c r="T260">
        <v>26</v>
      </c>
      <c r="U260" t="s">
        <v>11345</v>
      </c>
      <c r="V260" t="s">
        <v>55</v>
      </c>
    </row>
    <row r="261">
      <c r="A261" s="35">
        <v>0.51814814814814814</v>
      </c>
      <c r="B261">
        <v>0.38900000000000001</v>
      </c>
      <c r="C261">
        <v>27</v>
      </c>
      <c r="D261">
        <v>26</v>
      </c>
      <c r="E261">
        <v>91</v>
      </c>
      <c r="F261">
        <v>17.199999999999999</v>
      </c>
      <c r="G261">
        <v>18.600000000000001</v>
      </c>
      <c r="H261">
        <v>246</v>
      </c>
      <c r="I261">
        <v>115</v>
      </c>
      <c r="J261">
        <v>647</v>
      </c>
      <c r="K261">
        <v>479</v>
      </c>
      <c r="L261">
        <v>2.8999999999999999</v>
      </c>
      <c r="M261">
        <v>12.5</v>
      </c>
      <c r="N261">
        <v>32.100000000000001</v>
      </c>
      <c r="O261">
        <v>1</v>
      </c>
      <c r="P261">
        <v>183.81890000000001</v>
      </c>
      <c r="Q261">
        <v>74.930000000000007</v>
      </c>
      <c r="R261">
        <v>72.599999999999994</v>
      </c>
      <c r="S261">
        <v>881.5</v>
      </c>
      <c r="T261">
        <v>26</v>
      </c>
      <c r="U261" t="s">
        <v>11345</v>
      </c>
      <c r="V261" t="s">
        <v>55</v>
      </c>
    </row>
    <row r="262">
      <c r="A262" s="35">
        <v>0.51815972222222217</v>
      </c>
      <c r="B262">
        <v>0.39100000000000001</v>
      </c>
      <c r="C262">
        <v>27</v>
      </c>
      <c r="D262">
        <v>26</v>
      </c>
      <c r="E262">
        <v>91</v>
      </c>
      <c r="F262">
        <v>17.199999999999999</v>
      </c>
      <c r="G262">
        <v>18.600000000000001</v>
      </c>
      <c r="H262">
        <v>247</v>
      </c>
      <c r="I262">
        <v>116</v>
      </c>
      <c r="J262">
        <v>649</v>
      </c>
      <c r="K262">
        <v>483</v>
      </c>
      <c r="L262">
        <v>3</v>
      </c>
      <c r="M262">
        <v>12.6</v>
      </c>
      <c r="N262">
        <v>32.100000000000001</v>
      </c>
      <c r="O262">
        <v>1</v>
      </c>
      <c r="P262">
        <v>183.81819999999999</v>
      </c>
      <c r="Q262">
        <v>74.950000000000003</v>
      </c>
      <c r="R262">
        <v>72.590000000000003</v>
      </c>
      <c r="S262">
        <v>882</v>
      </c>
      <c r="T262">
        <v>26</v>
      </c>
      <c r="U262" t="s">
        <v>11345</v>
      </c>
      <c r="V262" t="s">
        <v>55</v>
      </c>
    </row>
    <row r="263">
      <c r="A263" s="35">
        <v>0.51817129629629632</v>
      </c>
      <c r="B263">
        <v>0.39300000000000002</v>
      </c>
      <c r="C263">
        <v>27</v>
      </c>
      <c r="D263">
        <v>26</v>
      </c>
      <c r="E263">
        <v>91</v>
      </c>
      <c r="F263">
        <v>17.199999999999999</v>
      </c>
      <c r="G263">
        <v>18.600000000000001</v>
      </c>
      <c r="H263">
        <v>247</v>
      </c>
      <c r="I263">
        <v>116</v>
      </c>
      <c r="J263">
        <v>649</v>
      </c>
      <c r="K263">
        <v>483</v>
      </c>
      <c r="L263">
        <v>2.8999999999999999</v>
      </c>
      <c r="M263">
        <v>12.6</v>
      </c>
      <c r="N263">
        <v>32.100000000000001</v>
      </c>
      <c r="O263">
        <v>1</v>
      </c>
      <c r="P263">
        <v>183.81979999999999</v>
      </c>
      <c r="Q263">
        <v>74.939999999999998</v>
      </c>
      <c r="R263">
        <v>72.590000000000003</v>
      </c>
      <c r="S263">
        <v>881.89999999999998</v>
      </c>
      <c r="T263">
        <v>25</v>
      </c>
      <c r="U263" t="s">
        <v>11345</v>
      </c>
      <c r="V263" t="s">
        <v>55</v>
      </c>
    </row>
    <row r="264">
      <c r="A264" s="35">
        <v>0.51818287037037036</v>
      </c>
      <c r="B264">
        <v>0.39300000000000002</v>
      </c>
      <c r="C264">
        <v>27</v>
      </c>
      <c r="D264">
        <v>25</v>
      </c>
      <c r="E264">
        <v>90</v>
      </c>
      <c r="F264">
        <v>17.199999999999999</v>
      </c>
      <c r="G264">
        <v>18.600000000000001</v>
      </c>
      <c r="H264">
        <v>247</v>
      </c>
      <c r="I264">
        <v>117</v>
      </c>
      <c r="J264">
        <v>649</v>
      </c>
      <c r="K264">
        <v>487</v>
      </c>
      <c r="L264">
        <v>2.8999999999999999</v>
      </c>
      <c r="M264">
        <v>12.699999999999999</v>
      </c>
      <c r="N264">
        <v>32</v>
      </c>
      <c r="O264">
        <v>1</v>
      </c>
      <c r="P264">
        <v>183.8185</v>
      </c>
      <c r="Q264">
        <v>74.939999999999998</v>
      </c>
      <c r="R264">
        <v>72.629999999999995</v>
      </c>
      <c r="S264">
        <v>882.10000000000002</v>
      </c>
      <c r="T264">
        <v>26</v>
      </c>
      <c r="U264" t="s">
        <v>11345</v>
      </c>
      <c r="V264" t="s">
        <v>55</v>
      </c>
    </row>
    <row r="265">
      <c r="A265" s="35">
        <v>0.5181944444444444</v>
      </c>
      <c r="B265">
        <v>0.39400000000000002</v>
      </c>
      <c r="C265">
        <v>27</v>
      </c>
      <c r="D265">
        <v>26</v>
      </c>
      <c r="E265">
        <v>91</v>
      </c>
      <c r="F265">
        <v>17.199999999999999</v>
      </c>
      <c r="G265">
        <v>18.600000000000001</v>
      </c>
      <c r="H265">
        <v>247</v>
      </c>
      <c r="I265">
        <v>117</v>
      </c>
      <c r="J265">
        <v>649</v>
      </c>
      <c r="K265">
        <v>487</v>
      </c>
      <c r="L265">
        <v>2.8999999999999999</v>
      </c>
      <c r="M265">
        <v>12.699999999999999</v>
      </c>
      <c r="N265">
        <v>32</v>
      </c>
      <c r="O265">
        <v>1</v>
      </c>
      <c r="P265">
        <v>183.81979999999999</v>
      </c>
      <c r="Q265">
        <v>74.969999999999999</v>
      </c>
      <c r="R265">
        <v>72.609999999999999</v>
      </c>
      <c r="S265">
        <v>881.70000000000005</v>
      </c>
      <c r="T265">
        <v>26</v>
      </c>
      <c r="U265" t="s">
        <v>11345</v>
      </c>
      <c r="V265" t="s">
        <v>55</v>
      </c>
    </row>
    <row r="266">
      <c r="A266" s="35">
        <v>0.51820601851851855</v>
      </c>
      <c r="B266">
        <v>0.39600000000000002</v>
      </c>
      <c r="C266">
        <v>27</v>
      </c>
      <c r="D266">
        <v>26</v>
      </c>
      <c r="E266">
        <v>90</v>
      </c>
      <c r="F266">
        <v>17.100000000000001</v>
      </c>
      <c r="G266">
        <v>18.600000000000001</v>
      </c>
      <c r="H266">
        <v>247</v>
      </c>
      <c r="I266">
        <v>118</v>
      </c>
      <c r="J266">
        <v>633</v>
      </c>
      <c r="K266">
        <v>491</v>
      </c>
      <c r="L266">
        <v>2.8999999999999999</v>
      </c>
      <c r="M266">
        <v>12.800000000000001</v>
      </c>
      <c r="N266">
        <v>31.899999999999999</v>
      </c>
      <c r="O266">
        <v>1</v>
      </c>
      <c r="P266">
        <v>183.8201</v>
      </c>
      <c r="Q266">
        <v>74.959999999999994</v>
      </c>
      <c r="R266">
        <v>72.569999999999993</v>
      </c>
      <c r="S266">
        <v>881.60000000000002</v>
      </c>
      <c r="T266">
        <v>26</v>
      </c>
      <c r="U266" t="s">
        <v>11345</v>
      </c>
      <c r="V266" t="s">
        <v>55</v>
      </c>
    </row>
    <row r="267">
      <c r="A267" s="35">
        <v>0.51821759259259259</v>
      </c>
      <c r="B267">
        <v>0.39700000000000002</v>
      </c>
      <c r="C267">
        <v>27</v>
      </c>
      <c r="D267">
        <v>25</v>
      </c>
      <c r="E267">
        <v>90</v>
      </c>
      <c r="F267">
        <v>17.100000000000001</v>
      </c>
      <c r="G267">
        <v>18.600000000000001</v>
      </c>
      <c r="H267">
        <v>248</v>
      </c>
      <c r="I267">
        <v>118</v>
      </c>
      <c r="J267">
        <v>635</v>
      </c>
      <c r="K267">
        <v>491</v>
      </c>
      <c r="L267">
        <v>2.8999999999999999</v>
      </c>
      <c r="M267">
        <v>12.800000000000001</v>
      </c>
      <c r="N267">
        <v>32.100000000000001</v>
      </c>
      <c r="O267">
        <v>1</v>
      </c>
      <c r="P267">
        <v>183.81960000000001</v>
      </c>
      <c r="Q267">
        <v>74.939999999999998</v>
      </c>
      <c r="R267">
        <v>72.549999999999997</v>
      </c>
      <c r="S267">
        <v>882.10000000000002</v>
      </c>
      <c r="T267">
        <v>25</v>
      </c>
      <c r="U267" t="s">
        <v>11345</v>
      </c>
      <c r="V267" t="s">
        <v>55</v>
      </c>
    </row>
    <row r="268">
      <c r="A268" s="35">
        <v>0.51822916666666663</v>
      </c>
      <c r="B268">
        <v>0.39900000000000002</v>
      </c>
      <c r="C268">
        <v>27</v>
      </c>
      <c r="D268">
        <v>26</v>
      </c>
      <c r="E268">
        <v>91</v>
      </c>
      <c r="F268">
        <v>17.100000000000001</v>
      </c>
      <c r="G268">
        <v>18.600000000000001</v>
      </c>
      <c r="H268">
        <v>248</v>
      </c>
      <c r="I268">
        <v>119</v>
      </c>
      <c r="J268">
        <v>635</v>
      </c>
      <c r="K268">
        <v>495</v>
      </c>
      <c r="L268">
        <v>2.8999999999999999</v>
      </c>
      <c r="M268">
        <v>12.800000000000001</v>
      </c>
      <c r="N268">
        <v>32.399999999999999</v>
      </c>
      <c r="O268">
        <v>1</v>
      </c>
      <c r="P268">
        <v>183.81960000000001</v>
      </c>
      <c r="Q268">
        <v>74.959999999999994</v>
      </c>
      <c r="R268">
        <v>72.560000000000002</v>
      </c>
      <c r="S268">
        <v>882.10000000000002</v>
      </c>
      <c r="T268">
        <v>26</v>
      </c>
      <c r="U268" t="s">
        <v>11345</v>
      </c>
      <c r="V268" t="s">
        <v>55</v>
      </c>
    </row>
    <row r="269">
      <c r="A269" s="35">
        <v>0.51824074074074078</v>
      </c>
      <c r="B269">
        <v>0.40200000000000002</v>
      </c>
      <c r="C269">
        <v>27</v>
      </c>
      <c r="D269">
        <v>26</v>
      </c>
      <c r="E269">
        <v>91</v>
      </c>
      <c r="F269">
        <v>17.100000000000001</v>
      </c>
      <c r="G269">
        <v>18.600000000000001</v>
      </c>
      <c r="H269">
        <v>247</v>
      </c>
      <c r="I269">
        <v>119</v>
      </c>
      <c r="J269">
        <v>633</v>
      </c>
      <c r="K269">
        <v>495</v>
      </c>
      <c r="L269">
        <v>2.8999999999999999</v>
      </c>
      <c r="M269">
        <v>12.9</v>
      </c>
      <c r="N269">
        <v>32.799999999999997</v>
      </c>
      <c r="O269">
        <v>1</v>
      </c>
      <c r="P269">
        <v>183.81999999999999</v>
      </c>
      <c r="Q269">
        <v>74.900000000000006</v>
      </c>
      <c r="R269">
        <v>72.530000000000001</v>
      </c>
      <c r="S269">
        <v>882</v>
      </c>
      <c r="T269">
        <v>26</v>
      </c>
      <c r="U269" t="s">
        <v>11345</v>
      </c>
      <c r="V269" t="s">
        <v>55</v>
      </c>
    </row>
    <row r="270">
      <c r="A270" s="35">
        <v>0.51825231481481482</v>
      </c>
      <c r="B270">
        <v>0.40600000000000003</v>
      </c>
      <c r="C270">
        <v>27</v>
      </c>
      <c r="D270">
        <v>26</v>
      </c>
      <c r="E270">
        <v>92</v>
      </c>
      <c r="F270">
        <v>17</v>
      </c>
      <c r="G270">
        <v>18.600000000000001</v>
      </c>
      <c r="H270">
        <v>247</v>
      </c>
      <c r="I270">
        <v>120</v>
      </c>
      <c r="J270">
        <v>617</v>
      </c>
      <c r="K270">
        <v>500</v>
      </c>
      <c r="L270">
        <v>2.8999999999999999</v>
      </c>
      <c r="M270">
        <v>12.9</v>
      </c>
      <c r="N270">
        <v>33.600000000000001</v>
      </c>
      <c r="O270">
        <v>0</v>
      </c>
      <c r="P270">
        <v>183.8185</v>
      </c>
      <c r="Q270">
        <v>74.950000000000003</v>
      </c>
      <c r="R270">
        <v>72.579999999999998</v>
      </c>
      <c r="S270">
        <v>881.89999999999998</v>
      </c>
      <c r="T270">
        <v>26</v>
      </c>
      <c r="U270" t="s">
        <v>11345</v>
      </c>
      <c r="V270" t="s">
        <v>55</v>
      </c>
    </row>
    <row r="271">
      <c r="A271" s="35">
        <v>0.51826388888888886</v>
      </c>
      <c r="B271">
        <v>0.40899999999999997</v>
      </c>
      <c r="C271">
        <v>27</v>
      </c>
      <c r="D271">
        <v>26</v>
      </c>
      <c r="E271">
        <v>92</v>
      </c>
      <c r="F271">
        <v>17</v>
      </c>
      <c r="G271">
        <v>18.600000000000001</v>
      </c>
      <c r="H271">
        <v>247</v>
      </c>
      <c r="I271">
        <v>120</v>
      </c>
      <c r="J271">
        <v>617</v>
      </c>
      <c r="K271">
        <v>500</v>
      </c>
      <c r="L271">
        <v>2.8999999999999999</v>
      </c>
      <c r="M271">
        <v>13</v>
      </c>
      <c r="N271">
        <v>34.299999999999997</v>
      </c>
      <c r="O271">
        <v>0</v>
      </c>
      <c r="P271">
        <v>183.81909999999999</v>
      </c>
      <c r="Q271">
        <v>74.950000000000003</v>
      </c>
      <c r="R271">
        <v>72.569999999999993</v>
      </c>
      <c r="S271">
        <v>881.79999999999995</v>
      </c>
      <c r="T271">
        <v>26</v>
      </c>
      <c r="U271" t="s">
        <v>11345</v>
      </c>
      <c r="V271" t="s">
        <v>55</v>
      </c>
    </row>
    <row r="272">
      <c r="A272" s="35">
        <v>0.51827546296296301</v>
      </c>
      <c r="B272">
        <v>0.41399999999999998</v>
      </c>
      <c r="C272">
        <v>28</v>
      </c>
      <c r="D272">
        <v>28</v>
      </c>
      <c r="E272">
        <v>93</v>
      </c>
      <c r="F272">
        <v>17</v>
      </c>
      <c r="G272">
        <v>18.600000000000001</v>
      </c>
      <c r="H272">
        <v>249</v>
      </c>
      <c r="I272">
        <v>120</v>
      </c>
      <c r="J272">
        <v>622</v>
      </c>
      <c r="K272">
        <v>500</v>
      </c>
      <c r="L272">
        <v>2.8999999999999999</v>
      </c>
      <c r="M272">
        <v>13</v>
      </c>
      <c r="N272">
        <v>34.600000000000001</v>
      </c>
      <c r="O272">
        <v>0</v>
      </c>
      <c r="P272">
        <v>183.81829999999999</v>
      </c>
      <c r="Q272">
        <v>74.950000000000003</v>
      </c>
      <c r="R272">
        <v>72.540000000000006</v>
      </c>
      <c r="S272">
        <v>881.39999999999998</v>
      </c>
      <c r="T272">
        <v>26</v>
      </c>
      <c r="U272" t="s">
        <v>11345</v>
      </c>
      <c r="V272" t="s">
        <v>55</v>
      </c>
    </row>
    <row r="273">
      <c r="A273" s="35">
        <v>0.51828703703703705</v>
      </c>
      <c r="B273">
        <v>0.41699999999999998</v>
      </c>
      <c r="C273">
        <v>28</v>
      </c>
      <c r="D273">
        <v>29</v>
      </c>
      <c r="E273">
        <v>93</v>
      </c>
      <c r="F273">
        <v>17</v>
      </c>
      <c r="G273">
        <v>18.600000000000001</v>
      </c>
      <c r="H273">
        <v>251</v>
      </c>
      <c r="I273">
        <v>121</v>
      </c>
      <c r="J273">
        <v>627</v>
      </c>
      <c r="K273">
        <v>504</v>
      </c>
      <c r="L273">
        <v>2.8999999999999999</v>
      </c>
      <c r="M273">
        <v>13.1</v>
      </c>
      <c r="N273">
        <v>34.700000000000003</v>
      </c>
      <c r="O273">
        <v>0</v>
      </c>
      <c r="P273">
        <v>183.82069999999999</v>
      </c>
      <c r="Q273">
        <v>74.989999999999995</v>
      </c>
      <c r="R273">
        <v>72.560000000000002</v>
      </c>
      <c r="S273">
        <v>881.5</v>
      </c>
      <c r="T273">
        <v>25</v>
      </c>
      <c r="U273" t="s">
        <v>11345</v>
      </c>
      <c r="V273" t="s">
        <v>55</v>
      </c>
    </row>
    <row r="274">
      <c r="A274" s="35">
        <v>0.51829861111111108</v>
      </c>
      <c r="B274">
        <v>0.42199999999999999</v>
      </c>
      <c r="C274">
        <v>28</v>
      </c>
      <c r="D274">
        <v>30</v>
      </c>
      <c r="E274">
        <v>94</v>
      </c>
      <c r="F274">
        <v>17</v>
      </c>
      <c r="G274">
        <v>18.600000000000001</v>
      </c>
      <c r="H274">
        <v>252</v>
      </c>
      <c r="I274">
        <v>121</v>
      </c>
      <c r="J274">
        <v>630</v>
      </c>
      <c r="K274">
        <v>504</v>
      </c>
      <c r="L274">
        <v>2.8999999999999999</v>
      </c>
      <c r="M274">
        <v>13.1</v>
      </c>
      <c r="N274">
        <v>34.700000000000003</v>
      </c>
      <c r="O274">
        <v>0</v>
      </c>
      <c r="P274">
        <v>183.81989999999999</v>
      </c>
      <c r="Q274">
        <v>75.010000000000005</v>
      </c>
      <c r="R274">
        <v>72.579999999999998</v>
      </c>
      <c r="S274">
        <v>881.29999999999995</v>
      </c>
      <c r="T274">
        <v>25</v>
      </c>
      <c r="U274" t="s">
        <v>11345</v>
      </c>
      <c r="V274" t="s">
        <v>55</v>
      </c>
    </row>
    <row r="275">
      <c r="A275" s="35">
        <v>0.51831018518518523</v>
      </c>
      <c r="B275">
        <v>0.42499999999999999</v>
      </c>
      <c r="C275">
        <v>28</v>
      </c>
      <c r="D275">
        <v>31</v>
      </c>
      <c r="E275">
        <v>94</v>
      </c>
      <c r="F275">
        <v>17</v>
      </c>
      <c r="G275">
        <v>18.600000000000001</v>
      </c>
      <c r="H275">
        <v>252</v>
      </c>
      <c r="I275">
        <v>122</v>
      </c>
      <c r="J275">
        <v>630</v>
      </c>
      <c r="K275">
        <v>508</v>
      </c>
      <c r="L275">
        <v>2.8999999999999999</v>
      </c>
      <c r="M275">
        <v>13.199999999999999</v>
      </c>
      <c r="N275">
        <v>35.399999999999999</v>
      </c>
      <c r="O275">
        <v>0</v>
      </c>
      <c r="P275">
        <v>183.8184</v>
      </c>
      <c r="Q275">
        <v>75</v>
      </c>
      <c r="R275">
        <v>72.590000000000003</v>
      </c>
      <c r="S275">
        <v>881.5</v>
      </c>
      <c r="T275">
        <v>25</v>
      </c>
      <c r="U275" t="s">
        <v>11345</v>
      </c>
      <c r="V275" t="s">
        <v>55</v>
      </c>
    </row>
    <row r="276">
      <c r="A276" s="35">
        <v>0.51832175925925927</v>
      </c>
      <c r="B276">
        <v>0.42599999999999999</v>
      </c>
      <c r="C276">
        <v>28</v>
      </c>
      <c r="D276">
        <v>29</v>
      </c>
      <c r="E276">
        <v>94</v>
      </c>
      <c r="F276">
        <v>17</v>
      </c>
      <c r="G276">
        <v>18.600000000000001</v>
      </c>
      <c r="H276">
        <v>253</v>
      </c>
      <c r="I276">
        <v>122</v>
      </c>
      <c r="J276">
        <v>632</v>
      </c>
      <c r="K276">
        <v>508</v>
      </c>
      <c r="L276">
        <v>2.8999999999999999</v>
      </c>
      <c r="M276">
        <v>13.199999999999999</v>
      </c>
      <c r="N276">
        <v>36.600000000000001</v>
      </c>
      <c r="O276">
        <v>0</v>
      </c>
      <c r="P276">
        <v>183.81989999999999</v>
      </c>
      <c r="Q276">
        <v>74.989999999999995</v>
      </c>
      <c r="R276">
        <v>72.599999999999994</v>
      </c>
      <c r="S276">
        <v>881.60000000000002</v>
      </c>
      <c r="T276">
        <v>25</v>
      </c>
      <c r="U276" t="s">
        <v>11345</v>
      </c>
      <c r="V276" t="s">
        <v>55</v>
      </c>
    </row>
    <row r="277">
      <c r="A277" s="35">
        <v>0.51833333333333331</v>
      </c>
      <c r="B277">
        <v>0.42999999999999999</v>
      </c>
      <c r="C277">
        <v>28</v>
      </c>
      <c r="D277">
        <v>30</v>
      </c>
      <c r="E277">
        <v>91</v>
      </c>
      <c r="F277">
        <v>17</v>
      </c>
      <c r="G277">
        <v>18.5</v>
      </c>
      <c r="H277">
        <v>254</v>
      </c>
      <c r="I277">
        <v>123</v>
      </c>
      <c r="J277">
        <v>635</v>
      </c>
      <c r="K277">
        <v>492</v>
      </c>
      <c r="L277">
        <v>2.8999999999999999</v>
      </c>
      <c r="M277">
        <v>13.300000000000001</v>
      </c>
      <c r="N277">
        <v>37.5</v>
      </c>
      <c r="O277">
        <v>0</v>
      </c>
      <c r="P277">
        <v>183.81999999999999</v>
      </c>
      <c r="Q277">
        <v>74.939999999999998</v>
      </c>
      <c r="R277">
        <v>72.540000000000006</v>
      </c>
      <c r="S277">
        <v>882</v>
      </c>
      <c r="T277">
        <v>26</v>
      </c>
      <c r="U277" t="s">
        <v>11345</v>
      </c>
      <c r="V277" t="s">
        <v>55</v>
      </c>
    </row>
    <row r="278">
      <c r="A278" s="35">
        <v>0.51834490740740746</v>
      </c>
      <c r="B278">
        <v>0.434</v>
      </c>
      <c r="C278">
        <v>28</v>
      </c>
      <c r="D278">
        <v>31</v>
      </c>
      <c r="E278">
        <v>91</v>
      </c>
      <c r="F278">
        <v>17</v>
      </c>
      <c r="G278">
        <v>18.5</v>
      </c>
      <c r="H278">
        <v>255</v>
      </c>
      <c r="I278">
        <v>123</v>
      </c>
      <c r="J278">
        <v>637</v>
      </c>
      <c r="K278">
        <v>492</v>
      </c>
      <c r="L278">
        <v>2.8999999999999999</v>
      </c>
      <c r="M278">
        <v>13.300000000000001</v>
      </c>
      <c r="N278">
        <v>38</v>
      </c>
      <c r="O278">
        <v>0</v>
      </c>
      <c r="P278">
        <v>183.81890000000001</v>
      </c>
      <c r="Q278">
        <v>74.989999999999995</v>
      </c>
      <c r="R278">
        <v>72.540000000000006</v>
      </c>
      <c r="S278">
        <v>881.70000000000005</v>
      </c>
      <c r="T278">
        <v>25</v>
      </c>
      <c r="U278" t="s">
        <v>11345</v>
      </c>
      <c r="V278" t="s">
        <v>55</v>
      </c>
    </row>
    <row r="279">
      <c r="A279" s="35">
        <v>0.5183564814814815</v>
      </c>
      <c r="B279">
        <v>0.438</v>
      </c>
      <c r="C279">
        <v>28</v>
      </c>
      <c r="D279">
        <v>32</v>
      </c>
      <c r="E279">
        <v>92</v>
      </c>
      <c r="F279">
        <v>16.899999999999999</v>
      </c>
      <c r="G279">
        <v>18.5</v>
      </c>
      <c r="H279">
        <v>256</v>
      </c>
      <c r="I279">
        <v>124</v>
      </c>
      <c r="J279">
        <v>624</v>
      </c>
      <c r="K279">
        <v>496</v>
      </c>
      <c r="L279">
        <v>2.8999999999999999</v>
      </c>
      <c r="M279">
        <v>13.4</v>
      </c>
      <c r="N279">
        <v>38.5</v>
      </c>
      <c r="O279">
        <v>0</v>
      </c>
      <c r="P279">
        <v>183.81999999999999</v>
      </c>
      <c r="Q279">
        <v>75</v>
      </c>
      <c r="R279">
        <v>72.549999999999997</v>
      </c>
      <c r="S279">
        <v>881.29999999999995</v>
      </c>
      <c r="T279">
        <v>25</v>
      </c>
      <c r="U279" t="s">
        <v>11345</v>
      </c>
      <c r="V279" t="s">
        <v>55</v>
      </c>
    </row>
    <row r="280">
      <c r="A280" s="35">
        <v>0.51836805555555554</v>
      </c>
      <c r="B280">
        <v>0.442</v>
      </c>
      <c r="C280">
        <v>29</v>
      </c>
      <c r="D280">
        <v>34</v>
      </c>
      <c r="E280">
        <v>92</v>
      </c>
      <c r="F280">
        <v>16.899999999999999</v>
      </c>
      <c r="G280">
        <v>18.5</v>
      </c>
      <c r="H280">
        <v>257</v>
      </c>
      <c r="I280">
        <v>124</v>
      </c>
      <c r="J280">
        <v>626</v>
      </c>
      <c r="K280">
        <v>496</v>
      </c>
      <c r="L280">
        <v>2.8999999999999999</v>
      </c>
      <c r="M280">
        <v>13.4</v>
      </c>
      <c r="N280">
        <v>39.100000000000001</v>
      </c>
      <c r="O280">
        <v>0</v>
      </c>
      <c r="P280">
        <v>183.8193</v>
      </c>
      <c r="Q280">
        <v>74.969999999999999</v>
      </c>
      <c r="R280">
        <v>72.519999999999996</v>
      </c>
      <c r="S280">
        <v>881.29999999999995</v>
      </c>
      <c r="T280">
        <v>25</v>
      </c>
      <c r="U280" t="s">
        <v>11345</v>
      </c>
      <c r="V280" t="s">
        <v>55</v>
      </c>
    </row>
    <row r="281">
      <c r="A281" s="35">
        <v>0.51837962962962958</v>
      </c>
      <c r="B281">
        <v>0.44500000000000001</v>
      </c>
      <c r="C281">
        <v>29</v>
      </c>
      <c r="D281">
        <v>35</v>
      </c>
      <c r="E281">
        <v>92</v>
      </c>
      <c r="F281">
        <v>16.899999999999999</v>
      </c>
      <c r="G281">
        <v>18.5</v>
      </c>
      <c r="H281">
        <v>258</v>
      </c>
      <c r="I281">
        <v>125</v>
      </c>
      <c r="J281">
        <v>629</v>
      </c>
      <c r="K281">
        <v>500</v>
      </c>
      <c r="L281">
        <v>2.8999999999999999</v>
      </c>
      <c r="M281">
        <v>13.5</v>
      </c>
      <c r="N281">
        <v>40.100000000000001</v>
      </c>
      <c r="O281">
        <v>-1</v>
      </c>
      <c r="P281">
        <v>183.8203</v>
      </c>
      <c r="Q281">
        <v>74.930000000000007</v>
      </c>
      <c r="R281">
        <v>72.549999999999997</v>
      </c>
      <c r="S281">
        <v>881</v>
      </c>
      <c r="T281">
        <v>25</v>
      </c>
      <c r="U281" t="s">
        <v>11345</v>
      </c>
      <c r="V281" t="s">
        <v>55</v>
      </c>
    </row>
    <row r="282">
      <c r="A282" s="35">
        <v>0.51839120370370373</v>
      </c>
      <c r="B282">
        <v>0.45000000000000001</v>
      </c>
      <c r="C282">
        <v>29</v>
      </c>
      <c r="D282">
        <v>35</v>
      </c>
      <c r="E282">
        <v>93</v>
      </c>
      <c r="F282">
        <v>16.899999999999999</v>
      </c>
      <c r="G282">
        <v>18.5</v>
      </c>
      <c r="H282">
        <v>258</v>
      </c>
      <c r="I282">
        <v>125</v>
      </c>
      <c r="J282">
        <v>629</v>
      </c>
      <c r="K282">
        <v>500</v>
      </c>
      <c r="L282">
        <v>3</v>
      </c>
      <c r="M282">
        <v>13.5</v>
      </c>
      <c r="N282">
        <v>41</v>
      </c>
      <c r="O282">
        <v>-1</v>
      </c>
      <c r="P282">
        <v>183.81909999999999</v>
      </c>
      <c r="Q282">
        <v>74.969999999999999</v>
      </c>
      <c r="R282">
        <v>72.530000000000001</v>
      </c>
      <c r="S282">
        <v>880.79999999999995</v>
      </c>
      <c r="T282">
        <v>26</v>
      </c>
      <c r="U282" t="s">
        <v>11345</v>
      </c>
      <c r="V282" t="s">
        <v>55</v>
      </c>
    </row>
    <row r="283">
      <c r="A283" s="35">
        <v>0.51840277777777777</v>
      </c>
      <c r="B283">
        <v>0.44900000000000001</v>
      </c>
      <c r="C283">
        <v>29</v>
      </c>
      <c r="D283">
        <v>36</v>
      </c>
      <c r="E283">
        <v>92</v>
      </c>
      <c r="F283">
        <v>16.899999999999999</v>
      </c>
      <c r="G283">
        <v>18.5</v>
      </c>
      <c r="H283">
        <v>259</v>
      </c>
      <c r="I283">
        <v>126</v>
      </c>
      <c r="J283">
        <v>631</v>
      </c>
      <c r="K283">
        <v>504</v>
      </c>
      <c r="L283">
        <v>2.8999999999999999</v>
      </c>
      <c r="M283">
        <v>13.6</v>
      </c>
      <c r="N283">
        <v>41.399999999999999</v>
      </c>
      <c r="O283">
        <v>-1</v>
      </c>
      <c r="P283">
        <v>183.8218</v>
      </c>
      <c r="Q283">
        <v>74.989999999999995</v>
      </c>
      <c r="R283">
        <v>72.489999999999995</v>
      </c>
      <c r="S283">
        <v>881.20000000000005</v>
      </c>
      <c r="T283">
        <v>26</v>
      </c>
      <c r="U283" t="s">
        <v>11345</v>
      </c>
      <c r="V283" t="s">
        <v>55</v>
      </c>
    </row>
    <row r="284">
      <c r="A284" s="35">
        <v>0.51841435185185181</v>
      </c>
      <c r="B284">
        <v>0.45300000000000001</v>
      </c>
      <c r="C284">
        <v>29</v>
      </c>
      <c r="D284">
        <v>36</v>
      </c>
      <c r="E284">
        <v>93</v>
      </c>
      <c r="F284">
        <v>16.899999999999999</v>
      </c>
      <c r="G284">
        <v>18.5</v>
      </c>
      <c r="H284">
        <v>261</v>
      </c>
      <c r="I284">
        <v>126</v>
      </c>
      <c r="J284">
        <v>636</v>
      </c>
      <c r="K284">
        <v>504</v>
      </c>
      <c r="L284">
        <v>2.8999999999999999</v>
      </c>
      <c r="M284">
        <v>13.6</v>
      </c>
      <c r="N284">
        <v>41.5</v>
      </c>
      <c r="O284">
        <v>0</v>
      </c>
      <c r="P284">
        <v>183.82089999999999</v>
      </c>
      <c r="Q284">
        <v>74.980000000000004</v>
      </c>
      <c r="R284">
        <v>72.510000000000005</v>
      </c>
      <c r="S284">
        <v>880.79999999999995</v>
      </c>
      <c r="T284">
        <v>26</v>
      </c>
      <c r="U284" t="s">
        <v>11345</v>
      </c>
      <c r="V284" t="s">
        <v>55</v>
      </c>
    </row>
    <row r="285">
      <c r="A285" s="35">
        <v>0.51842592592592596</v>
      </c>
      <c r="B285">
        <v>0.45700000000000002</v>
      </c>
      <c r="C285">
        <v>29</v>
      </c>
      <c r="D285">
        <v>37</v>
      </c>
      <c r="E285">
        <v>93</v>
      </c>
      <c r="F285">
        <v>16.800000000000001</v>
      </c>
      <c r="G285">
        <v>18.5</v>
      </c>
      <c r="H285">
        <v>263</v>
      </c>
      <c r="I285">
        <v>127</v>
      </c>
      <c r="J285">
        <v>626</v>
      </c>
      <c r="K285">
        <v>508</v>
      </c>
      <c r="L285">
        <v>2.8999999999999999</v>
      </c>
      <c r="M285">
        <v>13.699999999999999</v>
      </c>
      <c r="N285">
        <v>41.399999999999999</v>
      </c>
      <c r="O285">
        <v>0</v>
      </c>
      <c r="P285">
        <v>183.81999999999999</v>
      </c>
      <c r="Q285">
        <v>75.010000000000005</v>
      </c>
      <c r="R285">
        <v>72.5</v>
      </c>
      <c r="S285">
        <v>881.39999999999998</v>
      </c>
      <c r="T285">
        <v>25</v>
      </c>
      <c r="U285" t="s">
        <v>11345</v>
      </c>
      <c r="V285" t="s">
        <v>55</v>
      </c>
    </row>
    <row r="286">
      <c r="A286" s="35">
        <v>0.5184375</v>
      </c>
      <c r="B286">
        <v>0.46000000000000002</v>
      </c>
      <c r="C286">
        <v>29</v>
      </c>
      <c r="D286">
        <v>37</v>
      </c>
      <c r="E286">
        <v>94</v>
      </c>
      <c r="F286">
        <v>16.800000000000001</v>
      </c>
      <c r="G286">
        <v>18.5</v>
      </c>
      <c r="H286">
        <v>266</v>
      </c>
      <c r="I286">
        <v>127</v>
      </c>
      <c r="J286">
        <v>633</v>
      </c>
      <c r="K286">
        <v>508</v>
      </c>
      <c r="L286">
        <v>2.8999999999999999</v>
      </c>
      <c r="M286">
        <v>13.699999999999999</v>
      </c>
      <c r="N286">
        <v>42.200000000000003</v>
      </c>
      <c r="O286">
        <v>0</v>
      </c>
      <c r="P286">
        <v>183.821</v>
      </c>
      <c r="Q286">
        <v>74.980000000000004</v>
      </c>
      <c r="R286">
        <v>72.510000000000005</v>
      </c>
      <c r="S286">
        <v>881.10000000000002</v>
      </c>
      <c r="T286">
        <v>25</v>
      </c>
      <c r="U286" t="s">
        <v>11345</v>
      </c>
      <c r="V286" t="s">
        <v>55</v>
      </c>
    </row>
    <row r="287">
      <c r="A287" s="35">
        <v>0.51844907407407403</v>
      </c>
      <c r="B287">
        <v>0.46300000000000002</v>
      </c>
      <c r="C287">
        <v>29</v>
      </c>
      <c r="D287">
        <v>38</v>
      </c>
      <c r="E287">
        <v>94</v>
      </c>
      <c r="F287">
        <v>16.800000000000001</v>
      </c>
      <c r="G287">
        <v>18.5</v>
      </c>
      <c r="H287">
        <v>268</v>
      </c>
      <c r="I287">
        <v>128</v>
      </c>
      <c r="J287">
        <v>638</v>
      </c>
      <c r="K287">
        <v>512</v>
      </c>
      <c r="L287">
        <v>2.8999999999999999</v>
      </c>
      <c r="M287">
        <v>13.800000000000001</v>
      </c>
      <c r="N287">
        <v>43.100000000000001</v>
      </c>
      <c r="O287">
        <v>0</v>
      </c>
      <c r="P287">
        <v>183.82069999999999</v>
      </c>
      <c r="Q287">
        <v>74.989999999999995</v>
      </c>
      <c r="R287">
        <v>72.540000000000006</v>
      </c>
      <c r="S287">
        <v>880.89999999999998</v>
      </c>
      <c r="T287">
        <v>25</v>
      </c>
      <c r="U287" t="s">
        <v>11345</v>
      </c>
      <c r="V287" t="s">
        <v>55</v>
      </c>
    </row>
    <row r="288">
      <c r="A288" s="35">
        <v>0.51846064814814818</v>
      </c>
      <c r="B288">
        <v>0.46200000000000002</v>
      </c>
      <c r="C288">
        <v>29</v>
      </c>
      <c r="D288">
        <v>37</v>
      </c>
      <c r="E288">
        <v>94</v>
      </c>
      <c r="F288">
        <v>16.800000000000001</v>
      </c>
      <c r="G288">
        <v>18.5</v>
      </c>
      <c r="H288">
        <v>271</v>
      </c>
      <c r="I288">
        <v>128</v>
      </c>
      <c r="J288">
        <v>645</v>
      </c>
      <c r="K288">
        <v>512</v>
      </c>
      <c r="L288">
        <v>2.8999999999999999</v>
      </c>
      <c r="M288">
        <v>13.800000000000001</v>
      </c>
      <c r="N288">
        <v>43.600000000000001</v>
      </c>
      <c r="O288">
        <v>0</v>
      </c>
      <c r="P288">
        <v>183.82230000000001</v>
      </c>
      <c r="Q288">
        <v>74.939999999999998</v>
      </c>
      <c r="R288">
        <v>72.430000000000007</v>
      </c>
      <c r="S288">
        <v>881.20000000000005</v>
      </c>
      <c r="T288">
        <v>26</v>
      </c>
      <c r="U288" t="s">
        <v>11345</v>
      </c>
      <c r="V288" t="s">
        <v>55</v>
      </c>
    </row>
    <row r="289">
      <c r="A289" s="35">
        <v>0.51847222222222222</v>
      </c>
      <c r="B289">
        <v>0.46700000000000003</v>
      </c>
      <c r="C289">
        <v>29</v>
      </c>
      <c r="D289">
        <v>39</v>
      </c>
      <c r="E289">
        <v>94</v>
      </c>
      <c r="F289">
        <v>16.699999999999999</v>
      </c>
      <c r="G289">
        <v>18.5</v>
      </c>
      <c r="H289">
        <v>274</v>
      </c>
      <c r="I289">
        <v>129</v>
      </c>
      <c r="J289">
        <v>637</v>
      </c>
      <c r="K289">
        <v>516</v>
      </c>
      <c r="L289">
        <v>2.8999999999999999</v>
      </c>
      <c r="M289">
        <v>13.9</v>
      </c>
      <c r="N289">
        <v>43.5</v>
      </c>
      <c r="O289">
        <v>0</v>
      </c>
      <c r="P289">
        <v>183.8219</v>
      </c>
      <c r="Q289">
        <v>75.010000000000005</v>
      </c>
      <c r="R289">
        <v>72.5</v>
      </c>
      <c r="S289">
        <v>880.60000000000002</v>
      </c>
      <c r="T289">
        <v>26</v>
      </c>
      <c r="U289" t="s">
        <v>11345</v>
      </c>
      <c r="V289" t="s">
        <v>55</v>
      </c>
    </row>
    <row r="290">
      <c r="A290" s="35">
        <v>0.51848379629629626</v>
      </c>
      <c r="B290">
        <v>0.46600000000000003</v>
      </c>
      <c r="C290">
        <v>29</v>
      </c>
      <c r="D290">
        <v>38</v>
      </c>
      <c r="E290">
        <v>94</v>
      </c>
      <c r="F290">
        <v>16.699999999999999</v>
      </c>
      <c r="G290">
        <v>18.5</v>
      </c>
      <c r="H290">
        <v>279</v>
      </c>
      <c r="I290">
        <v>129</v>
      </c>
      <c r="J290">
        <v>648</v>
      </c>
      <c r="K290">
        <v>516</v>
      </c>
      <c r="L290">
        <v>2.8999999999999999</v>
      </c>
      <c r="M290">
        <v>13.9</v>
      </c>
      <c r="N290">
        <v>43.100000000000001</v>
      </c>
      <c r="O290">
        <v>-1</v>
      </c>
      <c r="P290">
        <v>183.82220000000001</v>
      </c>
      <c r="Q290">
        <v>75.010000000000005</v>
      </c>
      <c r="R290">
        <v>72.560000000000002</v>
      </c>
      <c r="S290">
        <v>881.20000000000005</v>
      </c>
      <c r="T290">
        <v>25</v>
      </c>
      <c r="U290" t="s">
        <v>11345</v>
      </c>
      <c r="V290" t="s">
        <v>55</v>
      </c>
    </row>
    <row r="291">
      <c r="A291" s="35">
        <v>0.51849537037037041</v>
      </c>
      <c r="B291">
        <v>0.46899999999999997</v>
      </c>
      <c r="C291">
        <v>29</v>
      </c>
      <c r="D291">
        <v>38</v>
      </c>
      <c r="E291">
        <v>94</v>
      </c>
      <c r="F291">
        <v>16.699999999999999</v>
      </c>
      <c r="G291">
        <v>18.5</v>
      </c>
      <c r="H291">
        <v>284</v>
      </c>
      <c r="I291">
        <v>130</v>
      </c>
      <c r="J291">
        <v>660</v>
      </c>
      <c r="K291">
        <v>520</v>
      </c>
      <c r="L291">
        <v>2.8999999999999999</v>
      </c>
      <c r="M291">
        <v>14</v>
      </c>
      <c r="N291">
        <v>42.399999999999999</v>
      </c>
      <c r="O291">
        <v>-1</v>
      </c>
      <c r="P291">
        <v>183.8212</v>
      </c>
      <c r="Q291">
        <v>75</v>
      </c>
      <c r="R291">
        <v>72.480000000000004</v>
      </c>
      <c r="S291">
        <v>881.29999999999995</v>
      </c>
      <c r="T291">
        <v>25</v>
      </c>
      <c r="U291" t="s">
        <v>11345</v>
      </c>
      <c r="V291" t="s">
        <v>55</v>
      </c>
    </row>
    <row r="292">
      <c r="A292" s="35">
        <v>0.51850694444444445</v>
      </c>
      <c r="B292">
        <v>0.47099999999999997</v>
      </c>
      <c r="C292">
        <v>29</v>
      </c>
      <c r="D292">
        <v>38</v>
      </c>
      <c r="E292">
        <v>94</v>
      </c>
      <c r="F292">
        <v>16.699999999999999</v>
      </c>
      <c r="G292">
        <v>18.5</v>
      </c>
      <c r="H292">
        <v>290</v>
      </c>
      <c r="I292">
        <v>130</v>
      </c>
      <c r="J292">
        <v>674</v>
      </c>
      <c r="K292">
        <v>520</v>
      </c>
      <c r="L292">
        <v>3</v>
      </c>
      <c r="M292">
        <v>14</v>
      </c>
      <c r="N292">
        <v>41.600000000000001</v>
      </c>
      <c r="O292">
        <v>-1</v>
      </c>
      <c r="P292">
        <v>183.82159999999999</v>
      </c>
      <c r="Q292">
        <v>74.989999999999995</v>
      </c>
      <c r="R292">
        <v>72.469999999999999</v>
      </c>
      <c r="S292">
        <v>881.39999999999998</v>
      </c>
      <c r="T292">
        <v>25</v>
      </c>
      <c r="U292" t="s">
        <v>11345</v>
      </c>
      <c r="V292" t="s">
        <v>55</v>
      </c>
    </row>
    <row r="293">
      <c r="A293" s="35">
        <v>0.51851851851851849</v>
      </c>
      <c r="B293">
        <v>0.47199999999999998</v>
      </c>
      <c r="C293">
        <v>29</v>
      </c>
      <c r="D293">
        <v>38</v>
      </c>
      <c r="E293">
        <v>94</v>
      </c>
      <c r="F293">
        <v>16.699999999999999</v>
      </c>
      <c r="G293">
        <v>18.5</v>
      </c>
      <c r="H293">
        <v>297</v>
      </c>
      <c r="I293">
        <v>131</v>
      </c>
      <c r="J293">
        <v>690</v>
      </c>
      <c r="K293">
        <v>524</v>
      </c>
      <c r="L293">
        <v>2.8999999999999999</v>
      </c>
      <c r="M293">
        <v>14.1</v>
      </c>
      <c r="N293">
        <v>40.799999999999997</v>
      </c>
      <c r="O293">
        <v>-1</v>
      </c>
      <c r="P293">
        <v>183.82300000000001</v>
      </c>
      <c r="Q293">
        <v>74.980000000000004</v>
      </c>
      <c r="R293">
        <v>72.480000000000004</v>
      </c>
      <c r="S293">
        <v>880.89999999999998</v>
      </c>
      <c r="T293">
        <v>25</v>
      </c>
      <c r="U293" t="s">
        <v>11345</v>
      </c>
      <c r="V293" t="s">
        <v>55</v>
      </c>
    </row>
    <row r="294">
      <c r="A294" s="35">
        <v>0.51853009259259264</v>
      </c>
      <c r="B294">
        <v>0.47199999999999998</v>
      </c>
      <c r="C294">
        <v>29</v>
      </c>
      <c r="D294">
        <v>37</v>
      </c>
      <c r="E294">
        <v>90</v>
      </c>
      <c r="F294">
        <v>16.699999999999999</v>
      </c>
      <c r="G294">
        <v>18.399999999999999</v>
      </c>
      <c r="H294">
        <v>303</v>
      </c>
      <c r="I294">
        <v>131</v>
      </c>
      <c r="J294">
        <v>704</v>
      </c>
      <c r="K294">
        <v>503</v>
      </c>
      <c r="L294">
        <v>2.8999999999999999</v>
      </c>
      <c r="M294">
        <v>14.1</v>
      </c>
      <c r="N294">
        <v>40.100000000000001</v>
      </c>
      <c r="O294">
        <v>-1</v>
      </c>
      <c r="P294">
        <v>183.82329999999999</v>
      </c>
      <c r="Q294">
        <v>75.010000000000005</v>
      </c>
      <c r="R294">
        <v>72.459999999999994</v>
      </c>
      <c r="S294">
        <v>880.79999999999995</v>
      </c>
      <c r="T294">
        <v>25</v>
      </c>
      <c r="U294" t="s">
        <v>11345</v>
      </c>
      <c r="V294" t="s">
        <v>55</v>
      </c>
    </row>
    <row r="295">
      <c r="A295" s="35">
        <v>0.51854166666666668</v>
      </c>
      <c r="B295">
        <v>0.47399999999999998</v>
      </c>
      <c r="C295">
        <v>29</v>
      </c>
      <c r="D295">
        <v>37</v>
      </c>
      <c r="E295">
        <v>90</v>
      </c>
      <c r="F295">
        <v>16.800000000000001</v>
      </c>
      <c r="G295">
        <v>18.399999999999999</v>
      </c>
      <c r="H295">
        <v>311</v>
      </c>
      <c r="I295">
        <v>132</v>
      </c>
      <c r="J295">
        <v>740</v>
      </c>
      <c r="K295">
        <v>507</v>
      </c>
      <c r="L295">
        <v>3</v>
      </c>
      <c r="M295">
        <v>14.199999999999999</v>
      </c>
      <c r="N295">
        <v>39.399999999999999</v>
      </c>
      <c r="O295">
        <v>-1</v>
      </c>
      <c r="P295">
        <v>183.8219</v>
      </c>
      <c r="Q295">
        <v>75</v>
      </c>
      <c r="R295">
        <v>72.480000000000004</v>
      </c>
      <c r="S295">
        <v>881.29999999999995</v>
      </c>
      <c r="T295">
        <v>25</v>
      </c>
      <c r="U295" t="s">
        <v>11345</v>
      </c>
      <c r="V295" t="s">
        <v>55</v>
      </c>
    </row>
    <row r="296">
      <c r="A296" s="35">
        <v>0.51855324074074072</v>
      </c>
      <c r="B296">
        <v>0.47299999999999998</v>
      </c>
      <c r="C296">
        <v>29</v>
      </c>
      <c r="D296">
        <v>36</v>
      </c>
      <c r="E296">
        <v>90</v>
      </c>
      <c r="F296">
        <v>16.800000000000001</v>
      </c>
      <c r="G296">
        <v>18.399999999999999</v>
      </c>
      <c r="H296">
        <v>318</v>
      </c>
      <c r="I296">
        <v>133</v>
      </c>
      <c r="J296">
        <v>757</v>
      </c>
      <c r="K296">
        <v>511</v>
      </c>
      <c r="L296">
        <v>2.8999999999999999</v>
      </c>
      <c r="M296">
        <v>14.199999999999999</v>
      </c>
      <c r="N296">
        <v>38.899999999999999</v>
      </c>
      <c r="O296">
        <v>-2</v>
      </c>
      <c r="P296">
        <v>183.8236</v>
      </c>
      <c r="Q296">
        <v>74.959999999999994</v>
      </c>
      <c r="R296">
        <v>72.420000000000002</v>
      </c>
      <c r="S296">
        <v>881.20000000000005</v>
      </c>
      <c r="T296">
        <v>25</v>
      </c>
      <c r="U296" t="s">
        <v>11345</v>
      </c>
      <c r="V296" t="s">
        <v>55</v>
      </c>
    </row>
    <row r="297">
      <c r="A297" s="35">
        <v>0.51856481481481487</v>
      </c>
      <c r="B297">
        <v>0.47499999999999998</v>
      </c>
      <c r="C297">
        <v>29</v>
      </c>
      <c r="D297">
        <v>37</v>
      </c>
      <c r="E297">
        <v>89</v>
      </c>
      <c r="F297">
        <v>16.899999999999999</v>
      </c>
      <c r="G297">
        <v>18.399999999999999</v>
      </c>
      <c r="H297">
        <v>324</v>
      </c>
      <c r="I297">
        <v>133</v>
      </c>
      <c r="J297">
        <v>790</v>
      </c>
      <c r="K297">
        <v>511</v>
      </c>
      <c r="L297">
        <v>2.8999999999999999</v>
      </c>
      <c r="M297">
        <v>14.300000000000001</v>
      </c>
      <c r="N297">
        <v>38.5</v>
      </c>
      <c r="O297">
        <v>-2</v>
      </c>
      <c r="P297">
        <v>183.822</v>
      </c>
      <c r="Q297">
        <v>74.980000000000004</v>
      </c>
      <c r="R297">
        <v>72.469999999999999</v>
      </c>
      <c r="S297">
        <v>881</v>
      </c>
      <c r="T297">
        <v>25</v>
      </c>
      <c r="U297" t="s">
        <v>11345</v>
      </c>
      <c r="V297" t="s">
        <v>55</v>
      </c>
    </row>
    <row r="298">
      <c r="A298" s="35">
        <v>0.51857638888888891</v>
      </c>
      <c r="B298">
        <v>0.47599999999999998</v>
      </c>
      <c r="C298">
        <v>29</v>
      </c>
      <c r="D298">
        <v>36</v>
      </c>
      <c r="E298">
        <v>90</v>
      </c>
      <c r="F298">
        <v>16.899999999999999</v>
      </c>
      <c r="G298">
        <v>18.399999999999999</v>
      </c>
      <c r="H298">
        <v>332</v>
      </c>
      <c r="I298">
        <v>134</v>
      </c>
      <c r="J298">
        <v>809</v>
      </c>
      <c r="K298">
        <v>515</v>
      </c>
      <c r="L298">
        <v>3</v>
      </c>
      <c r="M298">
        <v>14.300000000000001</v>
      </c>
      <c r="N298">
        <v>38.100000000000001</v>
      </c>
      <c r="O298">
        <v>-2</v>
      </c>
      <c r="P298">
        <v>183.82429999999999</v>
      </c>
      <c r="Q298">
        <v>74.969999999999999</v>
      </c>
      <c r="R298">
        <v>72.420000000000002</v>
      </c>
      <c r="S298">
        <v>881.39999999999998</v>
      </c>
      <c r="T298">
        <v>25</v>
      </c>
      <c r="U298" t="s">
        <v>11345</v>
      </c>
      <c r="V298" t="s">
        <v>55</v>
      </c>
    </row>
    <row r="299">
      <c r="A299" s="35">
        <v>0.51858796296296295</v>
      </c>
      <c r="B299">
        <v>0.47899999999999998</v>
      </c>
      <c r="C299">
        <v>29</v>
      </c>
      <c r="D299">
        <v>37</v>
      </c>
      <c r="E299">
        <v>90</v>
      </c>
      <c r="F299">
        <v>16.899999999999999</v>
      </c>
      <c r="G299">
        <v>18.399999999999999</v>
      </c>
      <c r="H299">
        <v>338</v>
      </c>
      <c r="I299">
        <v>135</v>
      </c>
      <c r="J299">
        <v>824</v>
      </c>
      <c r="K299">
        <v>519</v>
      </c>
      <c r="L299">
        <v>2.8999999999999999</v>
      </c>
      <c r="M299">
        <v>14.4</v>
      </c>
      <c r="N299">
        <v>37.799999999999997</v>
      </c>
      <c r="O299">
        <v>-2</v>
      </c>
      <c r="P299">
        <v>183.82329999999999</v>
      </c>
      <c r="Q299">
        <v>74.939999999999998</v>
      </c>
      <c r="R299">
        <v>72.400000000000006</v>
      </c>
      <c r="S299">
        <v>881.5</v>
      </c>
      <c r="T299">
        <v>25</v>
      </c>
      <c r="U299" t="s">
        <v>11345</v>
      </c>
      <c r="V299" t="s">
        <v>55</v>
      </c>
    </row>
    <row r="300">
      <c r="A300" s="35">
        <v>0.51859953703703698</v>
      </c>
      <c r="B300">
        <v>0.47699999999999998</v>
      </c>
      <c r="C300">
        <v>29</v>
      </c>
      <c r="D300">
        <v>37</v>
      </c>
      <c r="E300">
        <v>89</v>
      </c>
      <c r="F300">
        <v>17</v>
      </c>
      <c r="G300">
        <v>18.399999999999999</v>
      </c>
      <c r="H300">
        <v>344</v>
      </c>
      <c r="I300">
        <v>135</v>
      </c>
      <c r="J300">
        <v>860</v>
      </c>
      <c r="K300">
        <v>519</v>
      </c>
      <c r="L300">
        <v>2.8999999999999999</v>
      </c>
      <c r="M300">
        <v>14.4</v>
      </c>
      <c r="N300">
        <v>37.5</v>
      </c>
      <c r="O300">
        <v>-2</v>
      </c>
      <c r="P300">
        <v>183.8237</v>
      </c>
      <c r="Q300">
        <v>75</v>
      </c>
      <c r="R300">
        <v>72.469999999999999</v>
      </c>
      <c r="S300">
        <v>880.89999999999998</v>
      </c>
      <c r="T300">
        <v>25</v>
      </c>
      <c r="U300" t="s">
        <v>11345</v>
      </c>
      <c r="V300" t="s">
        <v>55</v>
      </c>
    </row>
    <row r="301">
      <c r="A301" s="35">
        <v>0.51861111111111113</v>
      </c>
      <c r="B301">
        <v>0.47899999999999998</v>
      </c>
      <c r="C301">
        <v>29</v>
      </c>
      <c r="D301">
        <v>37</v>
      </c>
      <c r="E301">
        <v>90</v>
      </c>
      <c r="F301">
        <v>17</v>
      </c>
      <c r="G301">
        <v>18.399999999999999</v>
      </c>
      <c r="H301">
        <v>350</v>
      </c>
      <c r="I301">
        <v>136</v>
      </c>
      <c r="J301">
        <v>875</v>
      </c>
      <c r="K301">
        <v>523</v>
      </c>
      <c r="L301">
        <v>2.8999999999999999</v>
      </c>
      <c r="M301">
        <v>14.4</v>
      </c>
      <c r="N301">
        <v>37.200000000000003</v>
      </c>
      <c r="O301">
        <v>-2</v>
      </c>
      <c r="P301">
        <v>183.8246</v>
      </c>
      <c r="Q301">
        <v>74.980000000000004</v>
      </c>
      <c r="R301">
        <v>72.430000000000007</v>
      </c>
      <c r="S301">
        <v>881.5</v>
      </c>
      <c r="T301">
        <v>25</v>
      </c>
      <c r="U301" t="s">
        <v>11345</v>
      </c>
      <c r="V301" t="s">
        <v>55</v>
      </c>
    </row>
    <row r="302">
      <c r="A302" s="35">
        <v>0.51862268518518517</v>
      </c>
      <c r="B302">
        <v>0.47799999999999998</v>
      </c>
      <c r="C302">
        <v>29</v>
      </c>
      <c r="D302">
        <v>35</v>
      </c>
      <c r="E302">
        <v>89</v>
      </c>
      <c r="F302">
        <v>17</v>
      </c>
      <c r="G302">
        <v>18.399999999999999</v>
      </c>
      <c r="H302">
        <v>355</v>
      </c>
      <c r="I302">
        <v>137</v>
      </c>
      <c r="J302">
        <v>887</v>
      </c>
      <c r="K302">
        <v>526</v>
      </c>
      <c r="L302">
        <v>2.8999999999999999</v>
      </c>
      <c r="M302">
        <v>14.5</v>
      </c>
      <c r="N302">
        <v>37</v>
      </c>
      <c r="O302">
        <v>-1</v>
      </c>
      <c r="P302">
        <v>183.8246</v>
      </c>
      <c r="Q302">
        <v>75.060000000000002</v>
      </c>
      <c r="R302">
        <v>72.5</v>
      </c>
      <c r="S302">
        <v>880.79999999999995</v>
      </c>
      <c r="T302">
        <v>25</v>
      </c>
      <c r="U302" t="s">
        <v>11345</v>
      </c>
      <c r="V302" t="s">
        <v>55</v>
      </c>
    </row>
    <row r="303">
      <c r="A303" s="35">
        <v>0.51863425925925921</v>
      </c>
      <c r="B303">
        <v>0.47999999999999998</v>
      </c>
      <c r="C303">
        <v>29</v>
      </c>
      <c r="D303">
        <v>36</v>
      </c>
      <c r="E303">
        <v>89</v>
      </c>
      <c r="F303">
        <v>17.100000000000001</v>
      </c>
      <c r="G303">
        <v>18.399999999999999</v>
      </c>
      <c r="H303">
        <v>360</v>
      </c>
      <c r="I303">
        <v>138</v>
      </c>
      <c r="J303">
        <v>923</v>
      </c>
      <c r="K303">
        <v>530</v>
      </c>
      <c r="L303">
        <v>2.8999999999999999</v>
      </c>
      <c r="M303">
        <v>14.5</v>
      </c>
      <c r="N303">
        <v>36.700000000000003</v>
      </c>
      <c r="O303">
        <v>-1</v>
      </c>
      <c r="P303">
        <v>183.82339999999999</v>
      </c>
      <c r="Q303">
        <v>74.989999999999995</v>
      </c>
      <c r="R303">
        <v>72.439999999999998</v>
      </c>
      <c r="S303">
        <v>881.39999999999998</v>
      </c>
      <c r="T303">
        <v>25</v>
      </c>
      <c r="U303" t="s">
        <v>11345</v>
      </c>
      <c r="V303" t="s">
        <v>55</v>
      </c>
    </row>
    <row r="304">
      <c r="A304" s="35">
        <v>0.51864583333333336</v>
      </c>
      <c r="B304">
        <v>0.47899999999999998</v>
      </c>
      <c r="C304">
        <v>28</v>
      </c>
      <c r="D304">
        <v>35</v>
      </c>
      <c r="E304">
        <v>88</v>
      </c>
      <c r="F304">
        <v>17.100000000000001</v>
      </c>
      <c r="G304">
        <v>18.399999999999999</v>
      </c>
      <c r="H304">
        <v>365</v>
      </c>
      <c r="I304">
        <v>138</v>
      </c>
      <c r="J304">
        <v>935</v>
      </c>
      <c r="K304">
        <v>530</v>
      </c>
      <c r="L304">
        <v>2.8999999999999999</v>
      </c>
      <c r="M304">
        <v>14.6</v>
      </c>
      <c r="N304">
        <v>36.5</v>
      </c>
      <c r="O304">
        <v>-1</v>
      </c>
      <c r="P304">
        <v>183.82490000000001</v>
      </c>
      <c r="Q304">
        <v>74.980000000000004</v>
      </c>
      <c r="R304">
        <v>72.420000000000002</v>
      </c>
      <c r="S304">
        <v>880.89999999999998</v>
      </c>
      <c r="T304">
        <v>25</v>
      </c>
      <c r="U304" t="s">
        <v>11345</v>
      </c>
      <c r="V304" t="s">
        <v>55</v>
      </c>
    </row>
    <row r="305">
      <c r="A305" s="35">
        <v>0.5186574074074074</v>
      </c>
      <c r="B305">
        <v>0.48299999999999998</v>
      </c>
      <c r="C305">
        <v>29</v>
      </c>
      <c r="D305">
        <v>35</v>
      </c>
      <c r="E305">
        <v>89</v>
      </c>
      <c r="F305">
        <v>17.100000000000001</v>
      </c>
      <c r="G305">
        <v>18.399999999999999</v>
      </c>
      <c r="H305">
        <v>369</v>
      </c>
      <c r="I305">
        <v>139</v>
      </c>
      <c r="J305">
        <v>946</v>
      </c>
      <c r="K305">
        <v>534</v>
      </c>
      <c r="L305">
        <v>2.8999999999999999</v>
      </c>
      <c r="M305">
        <v>14.6</v>
      </c>
      <c r="N305">
        <v>36.299999999999997</v>
      </c>
      <c r="O305">
        <v>0</v>
      </c>
      <c r="P305">
        <v>183.82400000000001</v>
      </c>
      <c r="Q305">
        <v>74.980000000000004</v>
      </c>
      <c r="R305">
        <v>72.420000000000002</v>
      </c>
      <c r="S305">
        <v>881.5</v>
      </c>
      <c r="T305">
        <v>25</v>
      </c>
      <c r="U305" t="s">
        <v>11345</v>
      </c>
      <c r="V305" t="s">
        <v>55</v>
      </c>
    </row>
    <row r="306">
      <c r="A306" s="35">
        <v>0.51866898148148144</v>
      </c>
      <c r="B306">
        <v>0.48399999999999999</v>
      </c>
      <c r="C306">
        <v>28</v>
      </c>
      <c r="D306">
        <v>35</v>
      </c>
      <c r="E306">
        <v>89</v>
      </c>
      <c r="F306">
        <v>17.100000000000001</v>
      </c>
      <c r="G306">
        <v>18.399999999999999</v>
      </c>
      <c r="H306">
        <v>373</v>
      </c>
      <c r="I306">
        <v>140</v>
      </c>
      <c r="J306">
        <v>956</v>
      </c>
      <c r="K306">
        <v>538</v>
      </c>
      <c r="L306">
        <v>2.8999999999999999</v>
      </c>
      <c r="M306">
        <v>14.699999999999999</v>
      </c>
      <c r="N306">
        <v>36.100000000000001</v>
      </c>
      <c r="O306">
        <v>0</v>
      </c>
      <c r="P306">
        <v>183.82429999999999</v>
      </c>
      <c r="Q306">
        <v>74.950000000000003</v>
      </c>
      <c r="R306">
        <v>72.390000000000001</v>
      </c>
      <c r="S306">
        <v>881.70000000000005</v>
      </c>
      <c r="T306">
        <v>25</v>
      </c>
      <c r="U306" t="s">
        <v>11345</v>
      </c>
      <c r="V306" t="s">
        <v>55</v>
      </c>
    </row>
    <row r="307">
      <c r="A307" s="35">
        <v>0.51868055555555559</v>
      </c>
      <c r="B307">
        <v>0.48699999999999999</v>
      </c>
      <c r="C307">
        <v>29</v>
      </c>
      <c r="D307">
        <v>35</v>
      </c>
      <c r="E307">
        <v>89</v>
      </c>
      <c r="F307">
        <v>17.199999999999999</v>
      </c>
      <c r="G307">
        <v>18.399999999999999</v>
      </c>
      <c r="H307">
        <v>376</v>
      </c>
      <c r="I307">
        <v>141</v>
      </c>
      <c r="J307">
        <v>989</v>
      </c>
      <c r="K307">
        <v>542</v>
      </c>
      <c r="L307">
        <v>2.8999999999999999</v>
      </c>
      <c r="M307">
        <v>14.699999999999999</v>
      </c>
      <c r="N307">
        <v>36</v>
      </c>
      <c r="O307">
        <v>0</v>
      </c>
      <c r="P307">
        <v>183.82490000000001</v>
      </c>
      <c r="Q307">
        <v>74.950000000000003</v>
      </c>
      <c r="R307">
        <v>72.379999999999995</v>
      </c>
      <c r="S307">
        <v>881</v>
      </c>
      <c r="T307">
        <v>25</v>
      </c>
      <c r="U307" t="s">
        <v>11345</v>
      </c>
      <c r="V307" t="s">
        <v>55</v>
      </c>
    </row>
    <row r="308">
      <c r="A308" s="35">
        <v>0.51869212962962963</v>
      </c>
      <c r="B308">
        <v>0.48399999999999999</v>
      </c>
      <c r="C308">
        <v>28</v>
      </c>
      <c r="D308">
        <v>33</v>
      </c>
      <c r="E308">
        <v>88</v>
      </c>
      <c r="F308">
        <v>17.199999999999999</v>
      </c>
      <c r="G308">
        <v>18.399999999999999</v>
      </c>
      <c r="H308">
        <v>378</v>
      </c>
      <c r="I308">
        <v>141</v>
      </c>
      <c r="J308">
        <v>994</v>
      </c>
      <c r="K308">
        <v>542</v>
      </c>
      <c r="L308">
        <v>2.8999999999999999</v>
      </c>
      <c r="M308">
        <v>14.800000000000001</v>
      </c>
      <c r="N308">
        <v>35.799999999999997</v>
      </c>
      <c r="O308">
        <v>0</v>
      </c>
      <c r="P308">
        <v>183.8246</v>
      </c>
      <c r="Q308">
        <v>74.989999999999995</v>
      </c>
      <c r="R308">
        <v>72.390000000000001</v>
      </c>
      <c r="S308">
        <v>881.70000000000005</v>
      </c>
      <c r="T308">
        <v>26</v>
      </c>
      <c r="U308" t="s">
        <v>11345</v>
      </c>
      <c r="V308" t="s">
        <v>55</v>
      </c>
    </row>
    <row r="309">
      <c r="A309" s="35">
        <v>0.51870370370370367</v>
      </c>
      <c r="B309">
        <v>0.48599999999999999</v>
      </c>
      <c r="C309">
        <v>28</v>
      </c>
      <c r="D309">
        <v>34</v>
      </c>
      <c r="E309">
        <v>88</v>
      </c>
      <c r="F309">
        <v>17.300000000000001</v>
      </c>
      <c r="G309">
        <v>18.399999999999999</v>
      </c>
      <c r="H309">
        <v>380</v>
      </c>
      <c r="I309">
        <v>142</v>
      </c>
      <c r="J309">
        <v>1027</v>
      </c>
      <c r="K309">
        <v>546</v>
      </c>
      <c r="L309">
        <v>2.8999999999999999</v>
      </c>
      <c r="M309">
        <v>14.800000000000001</v>
      </c>
      <c r="N309">
        <v>35.700000000000003</v>
      </c>
      <c r="O309">
        <v>0</v>
      </c>
      <c r="P309">
        <v>183.82570000000001</v>
      </c>
      <c r="Q309">
        <v>75</v>
      </c>
      <c r="R309">
        <v>72.390000000000001</v>
      </c>
      <c r="S309">
        <v>881.70000000000005</v>
      </c>
      <c r="T309">
        <v>25</v>
      </c>
      <c r="U309" t="s">
        <v>11345</v>
      </c>
      <c r="V309" t="s">
        <v>55</v>
      </c>
    </row>
    <row r="310">
      <c r="A310" s="35">
        <v>0.51871527777777782</v>
      </c>
      <c r="B310">
        <v>0.48699999999999999</v>
      </c>
      <c r="C310">
        <v>28</v>
      </c>
      <c r="D310">
        <v>34</v>
      </c>
      <c r="E310">
        <v>88</v>
      </c>
      <c r="F310">
        <v>17.399999999999999</v>
      </c>
      <c r="G310">
        <v>18.399999999999999</v>
      </c>
      <c r="H310">
        <v>383</v>
      </c>
      <c r="I310">
        <v>143</v>
      </c>
      <c r="J310">
        <v>1063</v>
      </c>
      <c r="K310">
        <v>549</v>
      </c>
      <c r="L310">
        <v>2.8999999999999999</v>
      </c>
      <c r="M310">
        <v>14.9</v>
      </c>
      <c r="N310">
        <v>35.600000000000001</v>
      </c>
      <c r="O310">
        <v>0</v>
      </c>
      <c r="P310">
        <v>183.8253</v>
      </c>
      <c r="Q310">
        <v>75</v>
      </c>
      <c r="R310">
        <v>72.400000000000006</v>
      </c>
      <c r="S310">
        <v>881.60000000000002</v>
      </c>
      <c r="T310">
        <v>25</v>
      </c>
      <c r="U310" t="s">
        <v>11345</v>
      </c>
      <c r="V310" t="s">
        <v>55</v>
      </c>
    </row>
    <row r="311">
      <c r="A311" s="35">
        <v>0.51872685185185186</v>
      </c>
      <c r="B311">
        <v>0.48899999999999999</v>
      </c>
      <c r="C311">
        <v>28</v>
      </c>
      <c r="D311">
        <v>34</v>
      </c>
      <c r="E311">
        <v>88</v>
      </c>
      <c r="F311">
        <v>17.399999999999999</v>
      </c>
      <c r="G311">
        <v>18.399999999999999</v>
      </c>
      <c r="H311">
        <v>383</v>
      </c>
      <c r="I311">
        <v>144</v>
      </c>
      <c r="J311">
        <v>1063</v>
      </c>
      <c r="K311">
        <v>553</v>
      </c>
      <c r="L311">
        <v>3</v>
      </c>
      <c r="M311">
        <v>14.9</v>
      </c>
      <c r="N311">
        <v>35.399999999999999</v>
      </c>
      <c r="O311">
        <v>0</v>
      </c>
      <c r="P311">
        <v>183.82400000000001</v>
      </c>
      <c r="Q311">
        <v>74.969999999999999</v>
      </c>
      <c r="R311">
        <v>72.390000000000001</v>
      </c>
      <c r="S311">
        <v>881.70000000000005</v>
      </c>
      <c r="T311">
        <v>25</v>
      </c>
      <c r="U311" t="s">
        <v>11345</v>
      </c>
      <c r="V311" t="s">
        <v>55</v>
      </c>
    </row>
    <row r="312">
      <c r="A312" s="35">
        <v>0.51873842592592589</v>
      </c>
      <c r="B312">
        <v>0.48799999999999999</v>
      </c>
      <c r="C312">
        <v>28</v>
      </c>
      <c r="D312">
        <v>33</v>
      </c>
      <c r="E312">
        <v>88</v>
      </c>
      <c r="F312">
        <v>17.399999999999999</v>
      </c>
      <c r="G312">
        <v>18.399999999999999</v>
      </c>
      <c r="H312">
        <v>383</v>
      </c>
      <c r="I312">
        <v>144</v>
      </c>
      <c r="J312">
        <v>1063</v>
      </c>
      <c r="K312">
        <v>553</v>
      </c>
      <c r="L312">
        <v>2.8999999999999999</v>
      </c>
      <c r="M312">
        <v>15</v>
      </c>
      <c r="N312">
        <v>35.299999999999997</v>
      </c>
      <c r="O312">
        <v>0</v>
      </c>
      <c r="P312">
        <v>183.82579999999999</v>
      </c>
      <c r="Q312">
        <v>74.959999999999994</v>
      </c>
      <c r="R312">
        <v>72.400000000000006</v>
      </c>
      <c r="S312">
        <v>881</v>
      </c>
      <c r="T312">
        <v>25</v>
      </c>
      <c r="U312" t="s">
        <v>11345</v>
      </c>
      <c r="V312" t="s">
        <v>55</v>
      </c>
    </row>
    <row r="313">
      <c r="A313" s="35">
        <v>0.51875000000000004</v>
      </c>
      <c r="B313">
        <v>0.495</v>
      </c>
      <c r="C313">
        <v>29</v>
      </c>
      <c r="D313">
        <v>35</v>
      </c>
      <c r="E313">
        <v>89</v>
      </c>
      <c r="F313">
        <v>17.5</v>
      </c>
      <c r="G313">
        <v>18.399999999999999</v>
      </c>
      <c r="H313">
        <v>383</v>
      </c>
      <c r="I313">
        <v>145</v>
      </c>
      <c r="J313">
        <v>1094</v>
      </c>
      <c r="K313">
        <v>557</v>
      </c>
      <c r="L313">
        <v>2.8999999999999999</v>
      </c>
      <c r="M313">
        <v>15</v>
      </c>
      <c r="N313">
        <v>35.600000000000001</v>
      </c>
      <c r="O313">
        <v>0</v>
      </c>
      <c r="P313">
        <v>183.82220000000001</v>
      </c>
      <c r="Q313">
        <v>74.980000000000004</v>
      </c>
      <c r="R313">
        <v>72.390000000000001</v>
      </c>
      <c r="S313">
        <v>881.39999999999998</v>
      </c>
      <c r="T313">
        <v>25</v>
      </c>
      <c r="U313" t="s">
        <v>11345</v>
      </c>
      <c r="V313" t="s">
        <v>55</v>
      </c>
    </row>
    <row r="314">
      <c r="A314" s="35">
        <v>0.51876157407407408</v>
      </c>
      <c r="B314">
        <v>0.502</v>
      </c>
      <c r="C314">
        <v>29</v>
      </c>
      <c r="D314">
        <v>37</v>
      </c>
      <c r="E314">
        <v>90</v>
      </c>
      <c r="F314">
        <v>17.5</v>
      </c>
      <c r="G314">
        <v>18.399999999999999</v>
      </c>
      <c r="H314">
        <v>381</v>
      </c>
      <c r="I314">
        <v>146</v>
      </c>
      <c r="J314">
        <v>1088</v>
      </c>
      <c r="K314">
        <v>561</v>
      </c>
      <c r="L314">
        <v>2.8999999999999999</v>
      </c>
      <c r="M314">
        <v>15.1</v>
      </c>
      <c r="N314">
        <v>37.5</v>
      </c>
      <c r="O314">
        <v>0</v>
      </c>
      <c r="P314">
        <v>183.8228</v>
      </c>
      <c r="Q314">
        <v>74.950000000000003</v>
      </c>
      <c r="R314">
        <v>72.420000000000002</v>
      </c>
      <c r="S314">
        <v>880.89999999999998</v>
      </c>
      <c r="T314">
        <v>25</v>
      </c>
      <c r="U314" t="s">
        <v>11345</v>
      </c>
      <c r="V314" t="s">
        <v>55</v>
      </c>
    </row>
    <row r="315">
      <c r="A315" s="35">
        <v>0.51877314814814812</v>
      </c>
      <c r="B315">
        <v>0.51100000000000001</v>
      </c>
      <c r="C315">
        <v>29</v>
      </c>
      <c r="D315">
        <v>39</v>
      </c>
      <c r="E315">
        <v>91</v>
      </c>
      <c r="F315">
        <v>17.5</v>
      </c>
      <c r="G315">
        <v>18.399999999999999</v>
      </c>
      <c r="H315">
        <v>380</v>
      </c>
      <c r="I315">
        <v>147</v>
      </c>
      <c r="J315">
        <v>1085</v>
      </c>
      <c r="K315">
        <v>565</v>
      </c>
      <c r="L315">
        <v>2.8999999999999999</v>
      </c>
      <c r="M315">
        <v>15.1</v>
      </c>
      <c r="N315">
        <v>39.200000000000003</v>
      </c>
      <c r="O315">
        <v>0</v>
      </c>
      <c r="P315">
        <v>183.8227</v>
      </c>
      <c r="Q315">
        <v>74.920000000000002</v>
      </c>
      <c r="R315">
        <v>72.349999999999994</v>
      </c>
      <c r="S315">
        <v>881.29999999999995</v>
      </c>
      <c r="T315">
        <v>26</v>
      </c>
      <c r="U315" t="s">
        <v>11345</v>
      </c>
      <c r="V315" t="s">
        <v>55</v>
      </c>
    </row>
    <row r="316">
      <c r="A316" s="35">
        <v>0.51878472222222227</v>
      </c>
      <c r="B316">
        <v>0.51600000000000001</v>
      </c>
      <c r="C316">
        <v>29</v>
      </c>
      <c r="D316">
        <v>40</v>
      </c>
      <c r="E316">
        <v>91</v>
      </c>
      <c r="F316">
        <v>17.5</v>
      </c>
      <c r="G316">
        <v>18.399999999999999</v>
      </c>
      <c r="H316">
        <v>379</v>
      </c>
      <c r="I316">
        <v>147</v>
      </c>
      <c r="J316">
        <v>1082</v>
      </c>
      <c r="K316">
        <v>565</v>
      </c>
      <c r="L316">
        <v>2.8999999999999999</v>
      </c>
      <c r="M316">
        <v>15.199999999999999</v>
      </c>
      <c r="N316">
        <v>40.5</v>
      </c>
      <c r="O316">
        <v>0</v>
      </c>
      <c r="P316">
        <v>183.822</v>
      </c>
      <c r="Q316">
        <v>75.010000000000005</v>
      </c>
      <c r="R316">
        <v>72.409999999999997</v>
      </c>
      <c r="S316">
        <v>881.10000000000002</v>
      </c>
      <c r="T316">
        <v>26</v>
      </c>
      <c r="U316" t="s">
        <v>11345</v>
      </c>
      <c r="V316" t="s">
        <v>55</v>
      </c>
    </row>
    <row r="317">
      <c r="A317" s="35">
        <v>0.51879629629629631</v>
      </c>
      <c r="B317">
        <v>0.52100000000000002</v>
      </c>
      <c r="C317">
        <v>30</v>
      </c>
      <c r="D317">
        <v>42</v>
      </c>
      <c r="E317">
        <v>92</v>
      </c>
      <c r="F317">
        <v>17.5</v>
      </c>
      <c r="G317">
        <v>18.399999999999999</v>
      </c>
      <c r="H317">
        <v>378</v>
      </c>
      <c r="I317">
        <v>148</v>
      </c>
      <c r="J317">
        <v>1080</v>
      </c>
      <c r="K317">
        <v>569</v>
      </c>
      <c r="L317">
        <v>2.8999999999999999</v>
      </c>
      <c r="M317">
        <v>15.199999999999999</v>
      </c>
      <c r="N317">
        <v>41.399999999999999</v>
      </c>
      <c r="O317">
        <v>0</v>
      </c>
      <c r="P317">
        <v>183.82390000000001</v>
      </c>
      <c r="Q317">
        <v>75.030000000000001</v>
      </c>
      <c r="R317">
        <v>72.390000000000001</v>
      </c>
      <c r="S317">
        <v>880.70000000000005</v>
      </c>
      <c r="T317">
        <v>26</v>
      </c>
      <c r="U317" t="s">
        <v>11345</v>
      </c>
      <c r="V317" t="s">
        <v>55</v>
      </c>
    </row>
    <row r="318">
      <c r="A318" s="35">
        <v>0.51880787037037035</v>
      </c>
      <c r="B318">
        <v>0.52800000000000002</v>
      </c>
      <c r="C318">
        <v>30</v>
      </c>
      <c r="D318">
        <v>43</v>
      </c>
      <c r="E318">
        <v>93</v>
      </c>
      <c r="F318">
        <v>17.5</v>
      </c>
      <c r="G318">
        <v>18.399999999999999</v>
      </c>
      <c r="H318">
        <v>378</v>
      </c>
      <c r="I318">
        <v>149</v>
      </c>
      <c r="J318">
        <v>1080</v>
      </c>
      <c r="K318">
        <v>573</v>
      </c>
      <c r="L318">
        <v>2.8999999999999999</v>
      </c>
      <c r="M318">
        <v>15.300000000000001</v>
      </c>
      <c r="N318">
        <v>41.899999999999999</v>
      </c>
      <c r="O318">
        <v>0</v>
      </c>
      <c r="P318">
        <v>183.82249999999999</v>
      </c>
      <c r="Q318">
        <v>75</v>
      </c>
      <c r="R318">
        <v>72.349999999999994</v>
      </c>
      <c r="S318">
        <v>881.10000000000002</v>
      </c>
      <c r="T318">
        <v>25</v>
      </c>
      <c r="U318" t="s">
        <v>11345</v>
      </c>
      <c r="V318" t="s">
        <v>55</v>
      </c>
    </row>
    <row r="319">
      <c r="A319" s="35">
        <v>0.5188194444444445</v>
      </c>
      <c r="B319">
        <v>0.53200000000000003</v>
      </c>
      <c r="C319">
        <v>30</v>
      </c>
      <c r="D319">
        <v>43</v>
      </c>
      <c r="E319">
        <v>94</v>
      </c>
      <c r="F319">
        <v>17.5</v>
      </c>
      <c r="G319">
        <v>18.399999999999999</v>
      </c>
      <c r="H319">
        <v>377</v>
      </c>
      <c r="I319">
        <v>150</v>
      </c>
      <c r="J319">
        <v>1077</v>
      </c>
      <c r="K319">
        <v>576</v>
      </c>
      <c r="L319">
        <v>2.8999999999999999</v>
      </c>
      <c r="M319">
        <v>15.300000000000001</v>
      </c>
      <c r="N319">
        <v>42</v>
      </c>
      <c r="O319">
        <v>0</v>
      </c>
      <c r="P319">
        <v>183.82339999999999</v>
      </c>
      <c r="Q319">
        <v>75.069999999999993</v>
      </c>
      <c r="R319">
        <v>72.379999999999995</v>
      </c>
      <c r="S319">
        <v>881.29999999999995</v>
      </c>
      <c r="T319">
        <v>25</v>
      </c>
      <c r="U319" t="s">
        <v>11345</v>
      </c>
      <c r="V319" t="s">
        <v>55</v>
      </c>
    </row>
    <row r="320">
      <c r="A320" s="35">
        <v>0.51883101851851854</v>
      </c>
      <c r="B320">
        <v>0.53700000000000003</v>
      </c>
      <c r="C320">
        <v>30</v>
      </c>
      <c r="D320">
        <v>44</v>
      </c>
      <c r="E320">
        <v>90</v>
      </c>
      <c r="F320">
        <v>17.5</v>
      </c>
      <c r="G320">
        <v>18.300000000000001</v>
      </c>
      <c r="H320">
        <v>376</v>
      </c>
      <c r="I320">
        <v>150</v>
      </c>
      <c r="J320">
        <v>1074</v>
      </c>
      <c r="K320">
        <v>555</v>
      </c>
      <c r="L320">
        <v>2.8999999999999999</v>
      </c>
      <c r="M320">
        <v>15.4</v>
      </c>
      <c r="N320">
        <v>41.700000000000003</v>
      </c>
      <c r="O320">
        <v>0</v>
      </c>
      <c r="P320">
        <v>183.82409999999999</v>
      </c>
      <c r="Q320">
        <v>75.030000000000001</v>
      </c>
      <c r="R320">
        <v>72.340000000000003</v>
      </c>
      <c r="S320">
        <v>880.5</v>
      </c>
      <c r="T320">
        <v>24</v>
      </c>
      <c r="U320" t="s">
        <v>11345</v>
      </c>
      <c r="V320" t="s">
        <v>55</v>
      </c>
    </row>
    <row r="321">
      <c r="A321" s="35">
        <v>0.51884259259259258</v>
      </c>
      <c r="B321">
        <v>0.54100000000000004</v>
      </c>
      <c r="C321">
        <v>30</v>
      </c>
      <c r="D321">
        <v>45</v>
      </c>
      <c r="E321">
        <v>91</v>
      </c>
      <c r="F321">
        <v>17.5</v>
      </c>
      <c r="G321">
        <v>18.300000000000001</v>
      </c>
      <c r="H321">
        <v>375</v>
      </c>
      <c r="I321">
        <v>151</v>
      </c>
      <c r="J321">
        <v>1071</v>
      </c>
      <c r="K321">
        <v>559</v>
      </c>
      <c r="L321">
        <v>2.8999999999999999</v>
      </c>
      <c r="M321">
        <v>15.4</v>
      </c>
      <c r="N321">
        <v>41.200000000000003</v>
      </c>
      <c r="O321">
        <v>0</v>
      </c>
      <c r="P321">
        <v>183.82390000000001</v>
      </c>
      <c r="Q321">
        <v>75.069999999999993</v>
      </c>
      <c r="R321">
        <v>72.379999999999995</v>
      </c>
      <c r="S321">
        <v>880.79999999999995</v>
      </c>
      <c r="T321">
        <v>24</v>
      </c>
      <c r="U321" t="s">
        <v>11345</v>
      </c>
      <c r="V321" t="s">
        <v>55</v>
      </c>
    </row>
    <row r="322">
      <c r="A322" s="35">
        <v>0.51885416666666662</v>
      </c>
      <c r="B322">
        <v>0.54200000000000004</v>
      </c>
      <c r="C322">
        <v>30</v>
      </c>
      <c r="D322">
        <v>45</v>
      </c>
      <c r="E322">
        <v>91</v>
      </c>
      <c r="F322">
        <v>17.5</v>
      </c>
      <c r="G322">
        <v>18.300000000000001</v>
      </c>
      <c r="H322">
        <v>374</v>
      </c>
      <c r="I322">
        <v>152</v>
      </c>
      <c r="J322">
        <v>1068</v>
      </c>
      <c r="K322">
        <v>562</v>
      </c>
      <c r="L322">
        <v>2.8999999999999999</v>
      </c>
      <c r="M322">
        <v>15.5</v>
      </c>
      <c r="N322">
        <v>40.700000000000003</v>
      </c>
      <c r="O322">
        <v>0</v>
      </c>
      <c r="P322">
        <v>183.8246</v>
      </c>
      <c r="Q322">
        <v>75.019999999999996</v>
      </c>
      <c r="R322">
        <v>72.340000000000003</v>
      </c>
      <c r="S322">
        <v>881.10000000000002</v>
      </c>
      <c r="T322">
        <v>24</v>
      </c>
      <c r="U322" t="s">
        <v>11345</v>
      </c>
      <c r="V322" t="s">
        <v>55</v>
      </c>
    </row>
    <row r="323">
      <c r="A323" s="35">
        <v>0.51886574074074077</v>
      </c>
      <c r="B323">
        <v>0.54800000000000004</v>
      </c>
      <c r="C323">
        <v>31</v>
      </c>
      <c r="D323">
        <v>46</v>
      </c>
      <c r="E323">
        <v>92</v>
      </c>
      <c r="F323">
        <v>17.5</v>
      </c>
      <c r="G323">
        <v>18.300000000000001</v>
      </c>
      <c r="H323">
        <v>375</v>
      </c>
      <c r="I323">
        <v>152</v>
      </c>
      <c r="J323">
        <v>1071</v>
      </c>
      <c r="K323">
        <v>562</v>
      </c>
      <c r="L323">
        <v>2.8999999999999999</v>
      </c>
      <c r="M323">
        <v>15.5</v>
      </c>
      <c r="N323">
        <v>40.299999999999997</v>
      </c>
      <c r="O323">
        <v>0</v>
      </c>
      <c r="P323">
        <v>183.82380000000001</v>
      </c>
      <c r="Q323">
        <v>75.040000000000006</v>
      </c>
      <c r="R323">
        <v>72.349999999999994</v>
      </c>
      <c r="S323">
        <v>881.39999999999998</v>
      </c>
      <c r="T323">
        <v>24</v>
      </c>
      <c r="U323" t="s">
        <v>11345</v>
      </c>
      <c r="V323" t="s">
        <v>55</v>
      </c>
    </row>
    <row r="324">
      <c r="A324" s="35">
        <v>0.51887731481481481</v>
      </c>
      <c r="B324">
        <v>0.54800000000000004</v>
      </c>
      <c r="C324">
        <v>30</v>
      </c>
      <c r="D324">
        <v>46</v>
      </c>
      <c r="E324">
        <v>91</v>
      </c>
      <c r="F324">
        <v>17.5</v>
      </c>
      <c r="G324">
        <v>18.300000000000001</v>
      </c>
      <c r="H324">
        <v>374</v>
      </c>
      <c r="I324">
        <v>153</v>
      </c>
      <c r="J324">
        <v>1068</v>
      </c>
      <c r="K324">
        <v>566</v>
      </c>
      <c r="L324">
        <v>2.8999999999999999</v>
      </c>
      <c r="M324">
        <v>15.6</v>
      </c>
      <c r="N324">
        <v>39.799999999999997</v>
      </c>
      <c r="O324">
        <v>0</v>
      </c>
      <c r="P324">
        <v>183.82470000000001</v>
      </c>
      <c r="Q324">
        <v>75.069999999999993</v>
      </c>
      <c r="R324">
        <v>72.390000000000001</v>
      </c>
      <c r="S324">
        <v>881.39999999999998</v>
      </c>
      <c r="T324">
        <v>24</v>
      </c>
      <c r="U324" t="s">
        <v>11345</v>
      </c>
      <c r="V324" t="s">
        <v>55</v>
      </c>
    </row>
    <row r="325">
      <c r="A325" s="35">
        <v>0.51888888888888884</v>
      </c>
      <c r="B325">
        <v>0.55200000000000005</v>
      </c>
      <c r="C325">
        <v>31</v>
      </c>
      <c r="D325">
        <v>47</v>
      </c>
      <c r="E325">
        <v>92</v>
      </c>
      <c r="F325">
        <v>17.5</v>
      </c>
      <c r="G325">
        <v>18.300000000000001</v>
      </c>
      <c r="H325">
        <v>373</v>
      </c>
      <c r="I325">
        <v>154</v>
      </c>
      <c r="J325">
        <v>1065</v>
      </c>
      <c r="K325">
        <v>570</v>
      </c>
      <c r="L325">
        <v>2.8999999999999999</v>
      </c>
      <c r="M325">
        <v>15.6</v>
      </c>
      <c r="N325">
        <v>39.399999999999999</v>
      </c>
      <c r="O325">
        <v>0</v>
      </c>
      <c r="P325">
        <v>183.82509999999999</v>
      </c>
      <c r="Q325">
        <v>75.060000000000002</v>
      </c>
      <c r="R325">
        <v>72.329999999999998</v>
      </c>
      <c r="S325">
        <v>880.89999999999998</v>
      </c>
      <c r="T325">
        <v>24</v>
      </c>
      <c r="U325" t="s">
        <v>11345</v>
      </c>
      <c r="V325" t="s">
        <v>55</v>
      </c>
    </row>
    <row r="326">
      <c r="A326" s="35">
        <v>0.51890046296296299</v>
      </c>
      <c r="B326">
        <v>0.55300000000000005</v>
      </c>
      <c r="C326">
        <v>30</v>
      </c>
      <c r="D326">
        <v>47</v>
      </c>
      <c r="E326">
        <v>91</v>
      </c>
      <c r="F326">
        <v>17.399999999999999</v>
      </c>
      <c r="G326">
        <v>18.300000000000001</v>
      </c>
      <c r="H326">
        <v>373</v>
      </c>
      <c r="I326">
        <v>155</v>
      </c>
      <c r="J326">
        <v>1036</v>
      </c>
      <c r="K326">
        <v>574</v>
      </c>
      <c r="L326">
        <v>2.8999999999999999</v>
      </c>
      <c r="M326">
        <v>15.699999999999999</v>
      </c>
      <c r="N326">
        <v>38.899999999999999</v>
      </c>
      <c r="O326">
        <v>0</v>
      </c>
      <c r="P326">
        <v>183.8246</v>
      </c>
      <c r="Q326">
        <v>75.069999999999993</v>
      </c>
      <c r="R326">
        <v>72.359999999999999</v>
      </c>
      <c r="S326">
        <v>881.60000000000002</v>
      </c>
      <c r="T326">
        <v>24</v>
      </c>
      <c r="U326" t="s">
        <v>11345</v>
      </c>
      <c r="V326" t="s">
        <v>55</v>
      </c>
    </row>
    <row r="327">
      <c r="A327" s="35">
        <v>0.51891203703703703</v>
      </c>
      <c r="B327">
        <v>0.55400000000000005</v>
      </c>
      <c r="C327">
        <v>31</v>
      </c>
      <c r="D327">
        <v>46</v>
      </c>
      <c r="E327">
        <v>92</v>
      </c>
      <c r="F327">
        <v>17.399999999999999</v>
      </c>
      <c r="G327">
        <v>18.300000000000001</v>
      </c>
      <c r="H327">
        <v>372</v>
      </c>
      <c r="I327">
        <v>155</v>
      </c>
      <c r="J327">
        <v>1033</v>
      </c>
      <c r="K327">
        <v>574</v>
      </c>
      <c r="L327">
        <v>2.8999999999999999</v>
      </c>
      <c r="M327">
        <v>15.699999999999999</v>
      </c>
      <c r="N327">
        <v>38.600000000000001</v>
      </c>
      <c r="O327">
        <v>0</v>
      </c>
      <c r="P327">
        <v>183.82470000000001</v>
      </c>
      <c r="Q327">
        <v>75.049999999999997</v>
      </c>
      <c r="R327">
        <v>72.329999999999998</v>
      </c>
      <c r="S327">
        <v>881.29999999999995</v>
      </c>
      <c r="T327">
        <v>24</v>
      </c>
      <c r="U327" t="s">
        <v>11345</v>
      </c>
      <c r="V327" t="s">
        <v>55</v>
      </c>
    </row>
    <row r="328">
      <c r="A328" s="35">
        <v>0.51892361111111107</v>
      </c>
      <c r="B328">
        <v>0.55500000000000005</v>
      </c>
      <c r="C328">
        <v>30</v>
      </c>
      <c r="D328">
        <v>46</v>
      </c>
      <c r="E328">
        <v>91</v>
      </c>
      <c r="F328">
        <v>17.399999999999999</v>
      </c>
      <c r="G328">
        <v>18.300000000000001</v>
      </c>
      <c r="H328">
        <v>372</v>
      </c>
      <c r="I328">
        <v>156</v>
      </c>
      <c r="J328">
        <v>1033</v>
      </c>
      <c r="K328">
        <v>577</v>
      </c>
      <c r="L328">
        <v>2.8999999999999999</v>
      </c>
      <c r="M328">
        <v>15.800000000000001</v>
      </c>
      <c r="N328">
        <v>38.399999999999999</v>
      </c>
      <c r="O328">
        <v>0</v>
      </c>
      <c r="P328">
        <v>183.8261</v>
      </c>
      <c r="Q328">
        <v>75.040000000000006</v>
      </c>
      <c r="R328">
        <v>72.310000000000002</v>
      </c>
      <c r="S328">
        <v>881</v>
      </c>
      <c r="T328">
        <v>24</v>
      </c>
      <c r="U328" t="s">
        <v>11345</v>
      </c>
      <c r="V328" t="s">
        <v>55</v>
      </c>
    </row>
    <row r="329">
      <c r="A329" s="35">
        <v>0.51893518518518522</v>
      </c>
      <c r="B329">
        <v>0.56000000000000005</v>
      </c>
      <c r="C329">
        <v>31</v>
      </c>
      <c r="D329">
        <v>46</v>
      </c>
      <c r="E329">
        <v>92</v>
      </c>
      <c r="F329">
        <v>17.399999999999999</v>
      </c>
      <c r="G329">
        <v>18.300000000000001</v>
      </c>
      <c r="H329">
        <v>373</v>
      </c>
      <c r="I329">
        <v>156</v>
      </c>
      <c r="J329">
        <v>1036</v>
      </c>
      <c r="K329">
        <v>577</v>
      </c>
      <c r="L329">
        <v>2.8999999999999999</v>
      </c>
      <c r="M329">
        <v>15.800000000000001</v>
      </c>
      <c r="N329">
        <v>38.200000000000003</v>
      </c>
      <c r="O329">
        <v>0</v>
      </c>
      <c r="P329">
        <v>183.82470000000001</v>
      </c>
      <c r="Q329">
        <v>75.060000000000002</v>
      </c>
      <c r="R329">
        <v>72.349999999999994</v>
      </c>
      <c r="S329">
        <v>881.10000000000002</v>
      </c>
      <c r="T329">
        <v>24</v>
      </c>
      <c r="U329" t="s">
        <v>11345</v>
      </c>
      <c r="V329" t="s">
        <v>55</v>
      </c>
    </row>
    <row r="330">
      <c r="A330" s="35">
        <v>0.51894675925925926</v>
      </c>
      <c r="B330">
        <v>0.56100000000000005</v>
      </c>
      <c r="C330">
        <v>31</v>
      </c>
      <c r="D330">
        <v>45</v>
      </c>
      <c r="E330">
        <v>91</v>
      </c>
      <c r="F330">
        <v>17.300000000000001</v>
      </c>
      <c r="G330">
        <v>18.300000000000001</v>
      </c>
      <c r="H330">
        <v>373</v>
      </c>
      <c r="I330">
        <v>157</v>
      </c>
      <c r="J330">
        <v>1008</v>
      </c>
      <c r="K330">
        <v>581</v>
      </c>
      <c r="L330">
        <v>2.8999999999999999</v>
      </c>
      <c r="M330">
        <v>15.9</v>
      </c>
      <c r="N330">
        <v>38</v>
      </c>
      <c r="O330">
        <v>0</v>
      </c>
      <c r="P330">
        <v>183.82560000000001</v>
      </c>
      <c r="Q330">
        <v>75.069999999999993</v>
      </c>
      <c r="R330">
        <v>72.349999999999994</v>
      </c>
      <c r="S330">
        <v>881.70000000000005</v>
      </c>
      <c r="T330">
        <v>24</v>
      </c>
      <c r="U330" t="s">
        <v>11345</v>
      </c>
      <c r="V330" t="s">
        <v>55</v>
      </c>
    </row>
    <row r="331">
      <c r="A331" s="35">
        <v>0.5189583333333333</v>
      </c>
      <c r="B331">
        <v>0.56599999999999995</v>
      </c>
      <c r="C331">
        <v>31</v>
      </c>
      <c r="D331">
        <v>45</v>
      </c>
      <c r="E331">
        <v>92</v>
      </c>
      <c r="F331">
        <v>17.199999999999999</v>
      </c>
      <c r="G331">
        <v>18.300000000000001</v>
      </c>
      <c r="H331">
        <v>373</v>
      </c>
      <c r="I331">
        <v>158</v>
      </c>
      <c r="J331">
        <v>981</v>
      </c>
      <c r="K331">
        <v>585</v>
      </c>
      <c r="L331">
        <v>2.8999999999999999</v>
      </c>
      <c r="M331">
        <v>15.9</v>
      </c>
      <c r="N331">
        <v>37.799999999999997</v>
      </c>
      <c r="O331">
        <v>0</v>
      </c>
      <c r="P331">
        <v>183.82490000000001</v>
      </c>
      <c r="Q331">
        <v>75.060000000000002</v>
      </c>
      <c r="R331">
        <v>72.349999999999994</v>
      </c>
      <c r="S331">
        <v>881</v>
      </c>
      <c r="T331">
        <v>24</v>
      </c>
      <c r="U331" t="s">
        <v>11345</v>
      </c>
      <c r="V331" t="s">
        <v>55</v>
      </c>
    </row>
    <row r="332">
      <c r="A332" s="35">
        <v>0.51896990740740745</v>
      </c>
      <c r="B332">
        <v>0.56799999999999995</v>
      </c>
      <c r="C332">
        <v>31</v>
      </c>
      <c r="D332">
        <v>45</v>
      </c>
      <c r="E332">
        <v>93</v>
      </c>
      <c r="F332">
        <v>17</v>
      </c>
      <c r="G332">
        <v>18.300000000000001</v>
      </c>
      <c r="H332">
        <v>374</v>
      </c>
      <c r="I332">
        <v>158</v>
      </c>
      <c r="J332">
        <v>935</v>
      </c>
      <c r="K332">
        <v>585</v>
      </c>
      <c r="L332">
        <v>2.8999999999999999</v>
      </c>
      <c r="M332">
        <v>15.9</v>
      </c>
      <c r="N332">
        <v>37.799999999999997</v>
      </c>
      <c r="O332">
        <v>0</v>
      </c>
      <c r="P332">
        <v>183.8244</v>
      </c>
      <c r="Q332">
        <v>75.010000000000005</v>
      </c>
      <c r="R332">
        <v>72.319999999999993</v>
      </c>
      <c r="S332">
        <v>881.5</v>
      </c>
      <c r="T332">
        <v>24</v>
      </c>
      <c r="U332" t="s">
        <v>11345</v>
      </c>
      <c r="V332" t="s">
        <v>55</v>
      </c>
    </row>
    <row r="333">
      <c r="A333" s="35">
        <v>0.51898148148148149</v>
      </c>
      <c r="B333">
        <v>0.57099999999999995</v>
      </c>
      <c r="C333">
        <v>31</v>
      </c>
      <c r="D333">
        <v>45</v>
      </c>
      <c r="E333">
        <v>93</v>
      </c>
      <c r="F333">
        <v>16.800000000000001</v>
      </c>
      <c r="G333">
        <v>18.300000000000001</v>
      </c>
      <c r="H333">
        <v>376</v>
      </c>
      <c r="I333">
        <v>159</v>
      </c>
      <c r="J333">
        <v>895</v>
      </c>
      <c r="K333">
        <v>588</v>
      </c>
      <c r="L333">
        <v>2.8999999999999999</v>
      </c>
      <c r="M333">
        <v>16</v>
      </c>
      <c r="N333">
        <v>37.899999999999999</v>
      </c>
      <c r="O333">
        <v>0</v>
      </c>
      <c r="P333">
        <v>183.8245</v>
      </c>
      <c r="Q333">
        <v>75.049999999999997</v>
      </c>
      <c r="R333">
        <v>72.290000000000006</v>
      </c>
      <c r="S333">
        <v>881.5</v>
      </c>
      <c r="T333">
        <v>25</v>
      </c>
      <c r="U333" t="s">
        <v>11345</v>
      </c>
      <c r="V333" t="s">
        <v>55</v>
      </c>
    </row>
    <row r="334">
      <c r="A334" s="35">
        <v>0.51899305555555553</v>
      </c>
      <c r="B334">
        <v>0.57299999999999995</v>
      </c>
      <c r="C334">
        <v>31</v>
      </c>
      <c r="D334">
        <v>44</v>
      </c>
      <c r="E334">
        <v>93</v>
      </c>
      <c r="F334">
        <v>16.600000000000001</v>
      </c>
      <c r="G334">
        <v>18.300000000000001</v>
      </c>
      <c r="H334">
        <v>378</v>
      </c>
      <c r="I334">
        <v>160</v>
      </c>
      <c r="J334">
        <v>859</v>
      </c>
      <c r="K334">
        <v>592</v>
      </c>
      <c r="L334">
        <v>2.8999999999999999</v>
      </c>
      <c r="M334">
        <v>16</v>
      </c>
      <c r="N334">
        <v>38</v>
      </c>
      <c r="O334">
        <v>0</v>
      </c>
      <c r="P334">
        <v>183.82509999999999</v>
      </c>
      <c r="Q334">
        <v>75.030000000000001</v>
      </c>
      <c r="R334">
        <v>72.329999999999998</v>
      </c>
      <c r="S334">
        <v>881.5</v>
      </c>
      <c r="T334">
        <v>24</v>
      </c>
      <c r="U334" t="s">
        <v>11345</v>
      </c>
      <c r="V334" t="s">
        <v>55</v>
      </c>
    </row>
    <row r="335">
      <c r="A335" s="35">
        <v>0.51900462962962968</v>
      </c>
      <c r="B335">
        <v>0.57699999999999996</v>
      </c>
      <c r="C335">
        <v>31</v>
      </c>
      <c r="D335">
        <v>45</v>
      </c>
      <c r="E335">
        <v>93</v>
      </c>
      <c r="F335">
        <v>16.5</v>
      </c>
      <c r="G335">
        <v>18.300000000000001</v>
      </c>
      <c r="H335">
        <v>381</v>
      </c>
      <c r="I335">
        <v>160</v>
      </c>
      <c r="J335">
        <v>846</v>
      </c>
      <c r="K335">
        <v>592</v>
      </c>
      <c r="L335">
        <v>2.8999999999999999</v>
      </c>
      <c r="M335">
        <v>16.100000000000001</v>
      </c>
      <c r="N335">
        <v>38.100000000000001</v>
      </c>
      <c r="O335">
        <v>0</v>
      </c>
      <c r="P335">
        <v>183.8253</v>
      </c>
      <c r="Q335">
        <v>75.120000000000005</v>
      </c>
      <c r="R335">
        <v>72.359999999999999</v>
      </c>
      <c r="S335">
        <v>881.5</v>
      </c>
      <c r="T335">
        <v>24</v>
      </c>
      <c r="U335" t="s">
        <v>11345</v>
      </c>
      <c r="V335" t="s">
        <v>55</v>
      </c>
    </row>
    <row r="336">
      <c r="A336" s="35">
        <v>0.51901620370370372</v>
      </c>
      <c r="B336">
        <v>0.57899999999999996</v>
      </c>
      <c r="C336">
        <v>31</v>
      </c>
      <c r="D336">
        <v>45</v>
      </c>
      <c r="E336">
        <v>93</v>
      </c>
      <c r="F336">
        <v>16.399999999999999</v>
      </c>
      <c r="G336">
        <v>18.300000000000001</v>
      </c>
      <c r="H336">
        <v>383</v>
      </c>
      <c r="I336">
        <v>161</v>
      </c>
      <c r="J336">
        <v>832</v>
      </c>
      <c r="K336">
        <v>596</v>
      </c>
      <c r="L336">
        <v>2.8999999999999999</v>
      </c>
      <c r="M336">
        <v>16.100000000000001</v>
      </c>
      <c r="N336">
        <v>38.100000000000001</v>
      </c>
      <c r="O336">
        <v>0</v>
      </c>
      <c r="P336">
        <v>183.82499999999999</v>
      </c>
      <c r="Q336">
        <v>75.060000000000002</v>
      </c>
      <c r="R336">
        <v>72.319999999999993</v>
      </c>
      <c r="S336">
        <v>880.89999999999998</v>
      </c>
      <c r="T336">
        <v>24</v>
      </c>
      <c r="U336" t="s">
        <v>11345</v>
      </c>
      <c r="V336" t="s">
        <v>55</v>
      </c>
    </row>
    <row r="337">
      <c r="A337" s="35">
        <v>0.51902777777777775</v>
      </c>
      <c r="B337">
        <v>0.58499999999999996</v>
      </c>
      <c r="C337">
        <v>31</v>
      </c>
      <c r="D337">
        <v>45</v>
      </c>
      <c r="E337">
        <v>94</v>
      </c>
      <c r="F337">
        <v>16.399999999999999</v>
      </c>
      <c r="G337">
        <v>18.300000000000001</v>
      </c>
      <c r="H337">
        <v>386</v>
      </c>
      <c r="I337">
        <v>162</v>
      </c>
      <c r="J337">
        <v>839</v>
      </c>
      <c r="K337">
        <v>600</v>
      </c>
      <c r="L337">
        <v>2.8999999999999999</v>
      </c>
      <c r="M337">
        <v>16.199999999999999</v>
      </c>
      <c r="N337">
        <v>38.200000000000003</v>
      </c>
      <c r="O337">
        <v>0</v>
      </c>
      <c r="P337">
        <v>183.8254</v>
      </c>
      <c r="Q337">
        <v>74.989999999999995</v>
      </c>
      <c r="R337">
        <v>72.290000000000006</v>
      </c>
      <c r="S337">
        <v>880.70000000000005</v>
      </c>
      <c r="T337">
        <v>24</v>
      </c>
      <c r="U337" t="s">
        <v>11345</v>
      </c>
      <c r="V337" t="s">
        <v>55</v>
      </c>
    </row>
    <row r="338">
      <c r="A338" s="35">
        <v>0.5190393518518519</v>
      </c>
      <c r="B338">
        <v>0.59099999999999997</v>
      </c>
      <c r="C338">
        <v>32</v>
      </c>
      <c r="D338">
        <v>46</v>
      </c>
      <c r="E338">
        <v>95</v>
      </c>
      <c r="F338">
        <v>16.399999999999999</v>
      </c>
      <c r="G338">
        <v>18.300000000000001</v>
      </c>
      <c r="H338">
        <v>390</v>
      </c>
      <c r="I338">
        <v>162</v>
      </c>
      <c r="J338">
        <v>847</v>
      </c>
      <c r="K338">
        <v>600</v>
      </c>
      <c r="L338">
        <v>2.8999999999999999</v>
      </c>
      <c r="M338">
        <v>16.199999999999999</v>
      </c>
      <c r="N338">
        <v>38.600000000000001</v>
      </c>
      <c r="O338">
        <v>0</v>
      </c>
      <c r="P338">
        <v>183.82429999999999</v>
      </c>
      <c r="Q338">
        <v>75.060000000000002</v>
      </c>
      <c r="R338">
        <v>72.280000000000001</v>
      </c>
      <c r="S338">
        <v>881</v>
      </c>
      <c r="T338">
        <v>24</v>
      </c>
      <c r="U338" t="s">
        <v>11345</v>
      </c>
      <c r="V338" t="s">
        <v>55</v>
      </c>
    </row>
    <row r="339">
      <c r="A339" s="35">
        <v>0.51905092592592594</v>
      </c>
      <c r="B339">
        <v>0.59599999999999997</v>
      </c>
      <c r="C339">
        <v>32</v>
      </c>
      <c r="D339">
        <v>46</v>
      </c>
      <c r="E339">
        <v>95</v>
      </c>
      <c r="F339">
        <v>16.399999999999999</v>
      </c>
      <c r="G339">
        <v>18.300000000000001</v>
      </c>
      <c r="H339">
        <v>393</v>
      </c>
      <c r="I339">
        <v>163</v>
      </c>
      <c r="J339">
        <v>854</v>
      </c>
      <c r="K339">
        <v>603</v>
      </c>
      <c r="L339">
        <v>2.8999999999999999</v>
      </c>
      <c r="M339">
        <v>16.300000000000001</v>
      </c>
      <c r="N339">
        <v>38.899999999999999</v>
      </c>
      <c r="O339">
        <v>0</v>
      </c>
      <c r="P339">
        <v>183.82470000000001</v>
      </c>
      <c r="Q339">
        <v>74.989999999999995</v>
      </c>
      <c r="R339">
        <v>72.260000000000005</v>
      </c>
      <c r="S339">
        <v>880.79999999999995</v>
      </c>
      <c r="T339">
        <v>24</v>
      </c>
      <c r="U339" t="s">
        <v>11345</v>
      </c>
      <c r="V339" t="s">
        <v>55</v>
      </c>
    </row>
    <row r="340">
      <c r="A340" s="35">
        <v>0.51906249999999998</v>
      </c>
      <c r="B340">
        <v>0.60199999999999998</v>
      </c>
      <c r="C340">
        <v>32</v>
      </c>
      <c r="D340">
        <v>47</v>
      </c>
      <c r="E340">
        <v>96</v>
      </c>
      <c r="F340">
        <v>16.300000000000001</v>
      </c>
      <c r="G340">
        <v>18.300000000000001</v>
      </c>
      <c r="H340">
        <v>396</v>
      </c>
      <c r="I340">
        <v>164</v>
      </c>
      <c r="J340">
        <v>842</v>
      </c>
      <c r="K340">
        <v>607</v>
      </c>
      <c r="L340">
        <v>2.8999999999999999</v>
      </c>
      <c r="M340">
        <v>16.300000000000001</v>
      </c>
      <c r="N340">
        <v>39.200000000000003</v>
      </c>
      <c r="O340">
        <v>0</v>
      </c>
      <c r="P340">
        <v>183.82599999999999</v>
      </c>
      <c r="Q340">
        <v>75.049999999999997</v>
      </c>
      <c r="R340">
        <v>72.299999999999997</v>
      </c>
      <c r="S340">
        <v>880.79999999999995</v>
      </c>
      <c r="T340">
        <v>25</v>
      </c>
      <c r="U340" t="s">
        <v>11345</v>
      </c>
      <c r="V340" t="s">
        <v>55</v>
      </c>
    </row>
    <row r="341">
      <c r="A341" s="35">
        <v>0.51907407407407402</v>
      </c>
      <c r="B341">
        <v>0.60999999999999999</v>
      </c>
      <c r="C341">
        <v>32</v>
      </c>
      <c r="D341">
        <v>48</v>
      </c>
      <c r="E341">
        <v>96</v>
      </c>
      <c r="F341">
        <v>16.300000000000001</v>
      </c>
      <c r="G341">
        <v>18.300000000000001</v>
      </c>
      <c r="H341">
        <v>398</v>
      </c>
      <c r="I341">
        <v>165</v>
      </c>
      <c r="J341">
        <v>846</v>
      </c>
      <c r="K341">
        <v>611</v>
      </c>
      <c r="L341">
        <v>2.8999999999999999</v>
      </c>
      <c r="M341">
        <v>16.399999999999999</v>
      </c>
      <c r="N341">
        <v>39.600000000000001</v>
      </c>
      <c r="O341">
        <v>0</v>
      </c>
      <c r="P341">
        <v>183.8236</v>
      </c>
      <c r="Q341">
        <v>74.989999999999995</v>
      </c>
      <c r="R341">
        <v>72.25</v>
      </c>
      <c r="S341">
        <v>880.70000000000005</v>
      </c>
      <c r="T341">
        <v>24</v>
      </c>
      <c r="U341" t="s">
        <v>11345</v>
      </c>
      <c r="V341" t="s">
        <v>55</v>
      </c>
    </row>
    <row r="342">
      <c r="A342" s="35">
        <v>0.51908564814814817</v>
      </c>
      <c r="B342">
        <v>0.60999999999999999</v>
      </c>
      <c r="C342">
        <v>32</v>
      </c>
      <c r="D342">
        <v>48</v>
      </c>
      <c r="E342">
        <v>96</v>
      </c>
      <c r="F342">
        <v>16.300000000000001</v>
      </c>
      <c r="G342">
        <v>18.300000000000001</v>
      </c>
      <c r="H342">
        <v>399</v>
      </c>
      <c r="I342">
        <v>165</v>
      </c>
      <c r="J342">
        <v>848</v>
      </c>
      <c r="K342">
        <v>611</v>
      </c>
      <c r="L342">
        <v>2.8999999999999999</v>
      </c>
      <c r="M342">
        <v>16.399999999999999</v>
      </c>
      <c r="N342">
        <v>39.899999999999999</v>
      </c>
      <c r="O342">
        <v>0</v>
      </c>
      <c r="P342">
        <v>183.8263</v>
      </c>
      <c r="Q342">
        <v>75.040000000000006</v>
      </c>
      <c r="R342">
        <v>72.299999999999997</v>
      </c>
      <c r="S342">
        <v>880.89999999999998</v>
      </c>
      <c r="T342">
        <v>25</v>
      </c>
      <c r="U342" t="s">
        <v>11345</v>
      </c>
      <c r="V342" t="s">
        <v>55</v>
      </c>
    </row>
    <row r="343">
      <c r="A343" s="35">
        <v>0.51909722222222221</v>
      </c>
      <c r="B343">
        <v>0.61399999999999999</v>
      </c>
      <c r="C343">
        <v>32</v>
      </c>
      <c r="D343">
        <v>48</v>
      </c>
      <c r="E343">
        <v>97</v>
      </c>
      <c r="F343">
        <v>16.300000000000001</v>
      </c>
      <c r="G343">
        <v>18.300000000000001</v>
      </c>
      <c r="H343">
        <v>398</v>
      </c>
      <c r="I343">
        <v>166</v>
      </c>
      <c r="J343">
        <v>846</v>
      </c>
      <c r="K343">
        <v>614</v>
      </c>
      <c r="L343">
        <v>2.8999999999999999</v>
      </c>
      <c r="M343">
        <v>16.5</v>
      </c>
      <c r="N343">
        <v>40.299999999999997</v>
      </c>
      <c r="O343">
        <v>0</v>
      </c>
      <c r="P343">
        <v>183.82390000000001</v>
      </c>
      <c r="Q343">
        <v>75.040000000000006</v>
      </c>
      <c r="R343">
        <v>72.280000000000001</v>
      </c>
      <c r="S343">
        <v>880.60000000000002</v>
      </c>
      <c r="T343">
        <v>24</v>
      </c>
      <c r="U343" t="s">
        <v>11345</v>
      </c>
      <c r="V343" t="s">
        <v>55</v>
      </c>
    </row>
    <row r="344">
      <c r="A344" s="35">
        <v>0.51910879629629625</v>
      </c>
      <c r="B344">
        <v>0.61599999999999999</v>
      </c>
      <c r="C344">
        <v>32</v>
      </c>
      <c r="D344">
        <v>48</v>
      </c>
      <c r="E344">
        <v>93</v>
      </c>
      <c r="F344">
        <v>16.300000000000001</v>
      </c>
      <c r="G344">
        <v>18.199999999999999</v>
      </c>
      <c r="H344">
        <v>397</v>
      </c>
      <c r="I344">
        <v>167</v>
      </c>
      <c r="J344">
        <v>844</v>
      </c>
      <c r="K344">
        <v>596</v>
      </c>
      <c r="L344">
        <v>2.8999999999999999</v>
      </c>
      <c r="M344">
        <v>16.5</v>
      </c>
      <c r="N344">
        <v>40.5</v>
      </c>
      <c r="O344">
        <v>0</v>
      </c>
      <c r="P344">
        <v>183.82579999999999</v>
      </c>
      <c r="Q344">
        <v>74.989999999999995</v>
      </c>
      <c r="R344">
        <v>72.209999999999994</v>
      </c>
      <c r="S344">
        <v>881.20000000000005</v>
      </c>
      <c r="T344">
        <v>24</v>
      </c>
      <c r="U344" t="s">
        <v>11345</v>
      </c>
      <c r="V344" t="s">
        <v>55</v>
      </c>
    </row>
    <row r="345">
      <c r="A345" s="35">
        <v>0.5191203703703704</v>
      </c>
      <c r="B345">
        <v>0.625</v>
      </c>
      <c r="C345">
        <v>33</v>
      </c>
      <c r="D345">
        <v>49</v>
      </c>
      <c r="E345">
        <v>94</v>
      </c>
      <c r="F345">
        <v>16.199999999999999</v>
      </c>
      <c r="G345">
        <v>18.199999999999999</v>
      </c>
      <c r="H345">
        <v>397</v>
      </c>
      <c r="I345">
        <v>167</v>
      </c>
      <c r="J345">
        <v>827</v>
      </c>
      <c r="K345">
        <v>596</v>
      </c>
      <c r="L345">
        <v>2.8999999999999999</v>
      </c>
      <c r="M345">
        <v>16.600000000000001</v>
      </c>
      <c r="N345">
        <v>40.700000000000003</v>
      </c>
      <c r="O345">
        <v>0</v>
      </c>
      <c r="P345">
        <v>183.82409999999999</v>
      </c>
      <c r="Q345">
        <v>75.019999999999996</v>
      </c>
      <c r="R345">
        <v>72.260000000000005</v>
      </c>
      <c r="S345">
        <v>881.20000000000005</v>
      </c>
      <c r="T345">
        <v>25</v>
      </c>
      <c r="U345" t="s">
        <v>11345</v>
      </c>
      <c r="V345" t="s">
        <v>55</v>
      </c>
    </row>
    <row r="346">
      <c r="A346" s="35">
        <v>0.51913194444444444</v>
      </c>
      <c r="B346">
        <v>0.63</v>
      </c>
      <c r="C346">
        <v>33</v>
      </c>
      <c r="D346">
        <v>50</v>
      </c>
      <c r="E346">
        <v>95</v>
      </c>
      <c r="F346">
        <v>16.199999999999999</v>
      </c>
      <c r="G346">
        <v>18.199999999999999</v>
      </c>
      <c r="H346">
        <v>396</v>
      </c>
      <c r="I346">
        <v>168</v>
      </c>
      <c r="J346">
        <v>824</v>
      </c>
      <c r="K346">
        <v>599</v>
      </c>
      <c r="L346">
        <v>2.8999999999999999</v>
      </c>
      <c r="M346">
        <v>16.600000000000001</v>
      </c>
      <c r="N346">
        <v>40.899999999999999</v>
      </c>
      <c r="O346">
        <v>0</v>
      </c>
      <c r="P346">
        <v>183.82409999999999</v>
      </c>
      <c r="Q346">
        <v>75.030000000000001</v>
      </c>
      <c r="R346">
        <v>72.280000000000001</v>
      </c>
      <c r="S346">
        <v>881.29999999999995</v>
      </c>
      <c r="T346">
        <v>25</v>
      </c>
      <c r="U346" t="s">
        <v>11345</v>
      </c>
      <c r="V346" t="s">
        <v>55</v>
      </c>
    </row>
    <row r="347">
      <c r="A347" s="35">
        <v>0.51914351851851848</v>
      </c>
      <c r="B347">
        <v>0.63400000000000001</v>
      </c>
      <c r="C347">
        <v>33</v>
      </c>
      <c r="D347">
        <v>52</v>
      </c>
      <c r="E347">
        <v>95</v>
      </c>
      <c r="F347">
        <v>16.199999999999999</v>
      </c>
      <c r="G347">
        <v>18.199999999999999</v>
      </c>
      <c r="H347">
        <v>396</v>
      </c>
      <c r="I347">
        <v>169</v>
      </c>
      <c r="J347">
        <v>824</v>
      </c>
      <c r="K347">
        <v>603</v>
      </c>
      <c r="L347">
        <v>2.8999999999999999</v>
      </c>
      <c r="M347">
        <v>16.699999999999999</v>
      </c>
      <c r="N347">
        <v>41.100000000000001</v>
      </c>
      <c r="O347">
        <v>0</v>
      </c>
      <c r="P347">
        <v>183.82550000000001</v>
      </c>
      <c r="Q347">
        <v>75.019999999999996</v>
      </c>
      <c r="R347">
        <v>72.269999999999996</v>
      </c>
      <c r="S347">
        <v>881.39999999999998</v>
      </c>
      <c r="T347">
        <v>25</v>
      </c>
      <c r="U347" t="s">
        <v>11345</v>
      </c>
      <c r="V347" t="s">
        <v>55</v>
      </c>
    </row>
    <row r="348">
      <c r="A348" s="35">
        <v>0.51915509259259263</v>
      </c>
      <c r="B348">
        <v>0.64100000000000001</v>
      </c>
      <c r="C348">
        <v>33</v>
      </c>
      <c r="D348">
        <v>52</v>
      </c>
      <c r="E348">
        <v>96</v>
      </c>
      <c r="F348">
        <v>16.100000000000001</v>
      </c>
      <c r="G348">
        <v>18.199999999999999</v>
      </c>
      <c r="H348">
        <v>394</v>
      </c>
      <c r="I348">
        <v>169</v>
      </c>
      <c r="J348">
        <v>804</v>
      </c>
      <c r="K348">
        <v>603</v>
      </c>
      <c r="L348">
        <v>2.8999999999999999</v>
      </c>
      <c r="M348">
        <v>16.699999999999999</v>
      </c>
      <c r="N348">
        <v>41.299999999999997</v>
      </c>
      <c r="O348">
        <v>0</v>
      </c>
      <c r="P348">
        <v>183.8245</v>
      </c>
      <c r="Q348">
        <v>74.989999999999995</v>
      </c>
      <c r="R348">
        <v>72.25</v>
      </c>
      <c r="S348">
        <v>881.5</v>
      </c>
      <c r="T348">
        <v>25</v>
      </c>
      <c r="U348" t="s">
        <v>11345</v>
      </c>
      <c r="V348" t="s">
        <v>55</v>
      </c>
    </row>
    <row r="349">
      <c r="A349" s="35">
        <v>0.51916666666666667</v>
      </c>
      <c r="B349">
        <v>0.64200000000000002</v>
      </c>
      <c r="C349">
        <v>33</v>
      </c>
      <c r="D349">
        <v>53</v>
      </c>
      <c r="E349">
        <v>96</v>
      </c>
      <c r="F349">
        <v>16.100000000000001</v>
      </c>
      <c r="G349">
        <v>18.199999999999999</v>
      </c>
      <c r="H349">
        <v>394</v>
      </c>
      <c r="I349">
        <v>170</v>
      </c>
      <c r="J349">
        <v>804</v>
      </c>
      <c r="K349">
        <v>607</v>
      </c>
      <c r="L349">
        <v>2.8999999999999999</v>
      </c>
      <c r="M349">
        <v>16.800000000000001</v>
      </c>
      <c r="N349">
        <v>41.5</v>
      </c>
      <c r="O349">
        <v>0</v>
      </c>
      <c r="P349">
        <v>183.82589999999999</v>
      </c>
      <c r="Q349">
        <v>75.019999999999996</v>
      </c>
      <c r="R349">
        <v>72.280000000000001</v>
      </c>
      <c r="S349">
        <v>881.20000000000005</v>
      </c>
      <c r="T349">
        <v>25</v>
      </c>
      <c r="U349" t="s">
        <v>11345</v>
      </c>
      <c r="V349" t="s">
        <v>55</v>
      </c>
    </row>
    <row r="350">
      <c r="A350" s="35">
        <v>0.5191782407407407</v>
      </c>
      <c r="B350">
        <v>0.64700000000000002</v>
      </c>
      <c r="C350">
        <v>33</v>
      </c>
      <c r="D350">
        <v>53</v>
      </c>
      <c r="E350">
        <v>96</v>
      </c>
      <c r="F350">
        <v>16</v>
      </c>
      <c r="G350">
        <v>18.199999999999999</v>
      </c>
      <c r="H350">
        <v>394</v>
      </c>
      <c r="I350">
        <v>170</v>
      </c>
      <c r="J350">
        <v>788</v>
      </c>
      <c r="K350">
        <v>607</v>
      </c>
      <c r="L350">
        <v>2.8999999999999999</v>
      </c>
      <c r="M350">
        <v>16.800000000000001</v>
      </c>
      <c r="N350">
        <v>41.600000000000001</v>
      </c>
      <c r="O350">
        <v>0</v>
      </c>
      <c r="P350">
        <v>183.82470000000001</v>
      </c>
      <c r="Q350">
        <v>75.010000000000005</v>
      </c>
      <c r="R350">
        <v>72.280000000000001</v>
      </c>
      <c r="S350">
        <v>880.79999999999995</v>
      </c>
      <c r="T350">
        <v>25</v>
      </c>
      <c r="U350" t="s">
        <v>11345</v>
      </c>
      <c r="V350" t="s">
        <v>55</v>
      </c>
    </row>
    <row r="351">
      <c r="A351" s="35">
        <v>0.51918981481481485</v>
      </c>
      <c r="B351">
        <v>0.65100000000000002</v>
      </c>
      <c r="C351">
        <v>33</v>
      </c>
      <c r="D351">
        <v>54</v>
      </c>
      <c r="E351">
        <v>96</v>
      </c>
      <c r="F351">
        <v>15.9</v>
      </c>
      <c r="G351">
        <v>18.199999999999999</v>
      </c>
      <c r="H351">
        <v>394</v>
      </c>
      <c r="I351">
        <v>171</v>
      </c>
      <c r="J351">
        <v>772</v>
      </c>
      <c r="K351">
        <v>610</v>
      </c>
      <c r="L351">
        <v>2.8999999999999999</v>
      </c>
      <c r="M351">
        <v>16.899999999999999</v>
      </c>
      <c r="N351">
        <v>41.799999999999997</v>
      </c>
      <c r="O351">
        <v>0</v>
      </c>
      <c r="P351">
        <v>183.8245</v>
      </c>
      <c r="Q351">
        <v>75.040000000000006</v>
      </c>
      <c r="R351">
        <v>72.260000000000005</v>
      </c>
      <c r="S351">
        <v>880.5</v>
      </c>
      <c r="T351">
        <v>25</v>
      </c>
      <c r="U351" t="s">
        <v>11345</v>
      </c>
      <c r="V351" t="s">
        <v>55</v>
      </c>
    </row>
    <row r="352">
      <c r="A352" s="35">
        <v>0.51920138888888889</v>
      </c>
      <c r="B352">
        <v>0.65500000000000003</v>
      </c>
      <c r="C352">
        <v>34</v>
      </c>
      <c r="D352">
        <v>55</v>
      </c>
      <c r="E352">
        <v>97</v>
      </c>
      <c r="F352">
        <v>15.9</v>
      </c>
      <c r="G352">
        <v>18.199999999999999</v>
      </c>
      <c r="H352">
        <v>397</v>
      </c>
      <c r="I352">
        <v>172</v>
      </c>
      <c r="J352">
        <v>778</v>
      </c>
      <c r="K352">
        <v>614</v>
      </c>
      <c r="L352">
        <v>2.8999999999999999</v>
      </c>
      <c r="M352">
        <v>16.899999999999999</v>
      </c>
      <c r="N352">
        <v>41.899999999999999</v>
      </c>
      <c r="O352">
        <v>0</v>
      </c>
      <c r="P352">
        <v>183.82409999999999</v>
      </c>
      <c r="Q352">
        <v>75.090000000000003</v>
      </c>
      <c r="R352">
        <v>72.290000000000006</v>
      </c>
      <c r="S352">
        <v>881</v>
      </c>
      <c r="T352">
        <v>25</v>
      </c>
      <c r="U352" t="s">
        <v>11345</v>
      </c>
      <c r="V352" t="s">
        <v>55</v>
      </c>
    </row>
    <row r="353">
      <c r="A353" s="35">
        <v>0.51921296296296293</v>
      </c>
      <c r="B353">
        <v>0.65800000000000003</v>
      </c>
      <c r="C353">
        <v>34</v>
      </c>
      <c r="D353">
        <v>56</v>
      </c>
      <c r="E353">
        <v>97</v>
      </c>
      <c r="F353">
        <v>15.800000000000001</v>
      </c>
      <c r="G353">
        <v>18.199999999999999</v>
      </c>
      <c r="H353">
        <v>400</v>
      </c>
      <c r="I353">
        <v>172</v>
      </c>
      <c r="J353">
        <v>769</v>
      </c>
      <c r="K353">
        <v>614</v>
      </c>
      <c r="L353">
        <v>2.8999999999999999</v>
      </c>
      <c r="M353">
        <v>17</v>
      </c>
      <c r="N353">
        <v>42.100000000000001</v>
      </c>
      <c r="O353">
        <v>0</v>
      </c>
      <c r="P353">
        <v>183.82589999999999</v>
      </c>
      <c r="Q353">
        <v>75.010000000000005</v>
      </c>
      <c r="R353">
        <v>72.260000000000005</v>
      </c>
      <c r="S353">
        <v>880.5</v>
      </c>
      <c r="T353">
        <v>24</v>
      </c>
      <c r="U353" t="s">
        <v>11345</v>
      </c>
      <c r="V353" t="s">
        <v>55</v>
      </c>
    </row>
    <row r="354">
      <c r="A354" s="35">
        <v>0.51922453703703708</v>
      </c>
      <c r="B354">
        <v>0.66200000000000003</v>
      </c>
      <c r="C354">
        <v>34</v>
      </c>
      <c r="D354">
        <v>56</v>
      </c>
      <c r="E354">
        <v>97</v>
      </c>
      <c r="F354">
        <v>15.699999999999999</v>
      </c>
      <c r="G354">
        <v>18.199999999999999</v>
      </c>
      <c r="H354">
        <v>405</v>
      </c>
      <c r="I354">
        <v>173</v>
      </c>
      <c r="J354">
        <v>764</v>
      </c>
      <c r="K354">
        <v>617</v>
      </c>
      <c r="L354">
        <v>2.8999999999999999</v>
      </c>
      <c r="M354">
        <v>17</v>
      </c>
      <c r="N354">
        <v>42.399999999999999</v>
      </c>
      <c r="O354">
        <v>0</v>
      </c>
      <c r="P354">
        <v>183.8245</v>
      </c>
      <c r="Q354">
        <v>75.030000000000001</v>
      </c>
      <c r="R354">
        <v>72.280000000000001</v>
      </c>
      <c r="S354">
        <v>880.29999999999995</v>
      </c>
      <c r="T354">
        <v>25</v>
      </c>
      <c r="U354" t="s">
        <v>11345</v>
      </c>
      <c r="V354" t="s">
        <v>55</v>
      </c>
    </row>
    <row r="355">
      <c r="A355" s="35">
        <v>0.51923611111111112</v>
      </c>
      <c r="B355">
        <v>0.66600000000000004</v>
      </c>
      <c r="C355">
        <v>34</v>
      </c>
      <c r="D355">
        <v>58</v>
      </c>
      <c r="E355">
        <v>97</v>
      </c>
      <c r="F355">
        <v>15.699999999999999</v>
      </c>
      <c r="G355">
        <v>18.199999999999999</v>
      </c>
      <c r="H355">
        <v>411</v>
      </c>
      <c r="I355">
        <v>174</v>
      </c>
      <c r="J355">
        <v>775</v>
      </c>
      <c r="K355">
        <v>621</v>
      </c>
      <c r="L355">
        <v>2.8999999999999999</v>
      </c>
      <c r="M355">
        <v>17.100000000000001</v>
      </c>
      <c r="N355">
        <v>42.799999999999997</v>
      </c>
      <c r="O355">
        <v>0</v>
      </c>
      <c r="P355">
        <v>183.82380000000001</v>
      </c>
      <c r="Q355">
        <v>75</v>
      </c>
      <c r="R355">
        <v>72.239999999999995</v>
      </c>
      <c r="S355">
        <v>880.60000000000002</v>
      </c>
      <c r="T355">
        <v>25</v>
      </c>
      <c r="U355" t="s">
        <v>11345</v>
      </c>
      <c r="V355" t="s">
        <v>55</v>
      </c>
    </row>
    <row r="356">
      <c r="A356" s="35">
        <v>0.51924768518518516</v>
      </c>
      <c r="B356">
        <v>0.67000000000000004</v>
      </c>
      <c r="C356">
        <v>34</v>
      </c>
      <c r="D356">
        <v>59</v>
      </c>
      <c r="E356">
        <v>98</v>
      </c>
      <c r="F356">
        <v>15.6</v>
      </c>
      <c r="G356">
        <v>18.199999999999999</v>
      </c>
      <c r="H356">
        <v>418</v>
      </c>
      <c r="I356">
        <v>174</v>
      </c>
      <c r="J356">
        <v>774</v>
      </c>
      <c r="K356">
        <v>621</v>
      </c>
      <c r="L356">
        <v>2.8999999999999999</v>
      </c>
      <c r="M356">
        <v>17.100000000000001</v>
      </c>
      <c r="N356">
        <v>43.200000000000003</v>
      </c>
      <c r="O356">
        <v>0</v>
      </c>
      <c r="P356">
        <v>183.82550000000001</v>
      </c>
      <c r="Q356">
        <v>75.010000000000005</v>
      </c>
      <c r="R356">
        <v>72.219999999999999</v>
      </c>
      <c r="S356">
        <v>880.70000000000005</v>
      </c>
      <c r="T356">
        <v>25</v>
      </c>
      <c r="U356" t="s">
        <v>11345</v>
      </c>
      <c r="V356" t="s">
        <v>55</v>
      </c>
    </row>
    <row r="357">
      <c r="A357" s="35">
        <v>0.51925925925925931</v>
      </c>
      <c r="B357">
        <v>0.67500000000000004</v>
      </c>
      <c r="C357">
        <v>34</v>
      </c>
      <c r="D357">
        <v>60</v>
      </c>
      <c r="E357">
        <v>98</v>
      </c>
      <c r="F357">
        <v>15.6</v>
      </c>
      <c r="G357">
        <v>18.199999999999999</v>
      </c>
      <c r="H357">
        <v>427</v>
      </c>
      <c r="I357">
        <v>175</v>
      </c>
      <c r="J357">
        <v>790</v>
      </c>
      <c r="K357">
        <v>624</v>
      </c>
      <c r="L357">
        <v>2.8999999999999999</v>
      </c>
      <c r="M357">
        <v>17.199999999999999</v>
      </c>
      <c r="N357">
        <v>43.5</v>
      </c>
      <c r="O357">
        <v>-1</v>
      </c>
      <c r="P357">
        <v>183.82400000000001</v>
      </c>
      <c r="Q357">
        <v>75</v>
      </c>
      <c r="R357">
        <v>72.230000000000004</v>
      </c>
      <c r="S357">
        <v>880.89999999999998</v>
      </c>
      <c r="T357">
        <v>25</v>
      </c>
      <c r="U357" t="s">
        <v>11345</v>
      </c>
      <c r="V357" t="s">
        <v>55</v>
      </c>
    </row>
    <row r="358">
      <c r="A358" s="35">
        <v>0.51927083333333335</v>
      </c>
      <c r="B358">
        <v>0.67700000000000005</v>
      </c>
      <c r="C358">
        <v>34</v>
      </c>
      <c r="D358">
        <v>60</v>
      </c>
      <c r="E358">
        <v>98</v>
      </c>
      <c r="F358">
        <v>15.6</v>
      </c>
      <c r="G358">
        <v>18.199999999999999</v>
      </c>
      <c r="H358">
        <v>438</v>
      </c>
      <c r="I358">
        <v>176</v>
      </c>
      <c r="J358">
        <v>811</v>
      </c>
      <c r="K358">
        <v>628</v>
      </c>
      <c r="L358">
        <v>2.8999999999999999</v>
      </c>
      <c r="M358">
        <v>17.199999999999999</v>
      </c>
      <c r="N358">
        <v>43.899999999999999</v>
      </c>
      <c r="O358">
        <v>-1</v>
      </c>
      <c r="P358">
        <v>183.8245</v>
      </c>
      <c r="Q358">
        <v>75.019999999999996</v>
      </c>
      <c r="R358">
        <v>72.25</v>
      </c>
      <c r="S358">
        <v>880.20000000000005</v>
      </c>
      <c r="T358">
        <v>25</v>
      </c>
      <c r="U358" t="s">
        <v>11345</v>
      </c>
      <c r="V358" t="s">
        <v>55</v>
      </c>
    </row>
    <row r="359">
      <c r="A359" s="35">
        <v>0.51928240740740739</v>
      </c>
      <c r="B359">
        <v>0.68100000000000005</v>
      </c>
      <c r="C359">
        <v>34</v>
      </c>
      <c r="D359">
        <v>61</v>
      </c>
      <c r="E359">
        <v>95</v>
      </c>
      <c r="F359">
        <v>15.5</v>
      </c>
      <c r="G359">
        <v>18.100000000000001</v>
      </c>
      <c r="H359">
        <v>447</v>
      </c>
      <c r="I359">
        <v>177</v>
      </c>
      <c r="J359">
        <v>812</v>
      </c>
      <c r="K359">
        <v>610</v>
      </c>
      <c r="L359">
        <v>3</v>
      </c>
      <c r="M359">
        <v>17.300000000000001</v>
      </c>
      <c r="N359">
        <v>44.299999999999997</v>
      </c>
      <c r="O359">
        <v>-1</v>
      </c>
      <c r="P359">
        <v>183.82579999999999</v>
      </c>
      <c r="Q359">
        <v>74.989999999999995</v>
      </c>
      <c r="R359">
        <v>72.230000000000004</v>
      </c>
      <c r="S359">
        <v>880.60000000000002</v>
      </c>
      <c r="T359">
        <v>25</v>
      </c>
      <c r="U359" t="s">
        <v>11345</v>
      </c>
      <c r="V359" t="s">
        <v>55</v>
      </c>
    </row>
    <row r="360">
      <c r="A360" s="35">
        <v>0.51929398148148154</v>
      </c>
      <c r="B360">
        <v>0.68500000000000005</v>
      </c>
      <c r="C360">
        <v>34</v>
      </c>
      <c r="D360">
        <v>62</v>
      </c>
      <c r="E360">
        <v>96</v>
      </c>
      <c r="F360">
        <v>15.5</v>
      </c>
      <c r="G360">
        <v>18.100000000000001</v>
      </c>
      <c r="H360">
        <v>458</v>
      </c>
      <c r="I360">
        <v>177</v>
      </c>
      <c r="J360">
        <v>832</v>
      </c>
      <c r="K360">
        <v>610</v>
      </c>
      <c r="L360">
        <v>2.8999999999999999</v>
      </c>
      <c r="M360">
        <v>17.300000000000001</v>
      </c>
      <c r="N360">
        <v>44.5</v>
      </c>
      <c r="O360">
        <v>-1</v>
      </c>
      <c r="P360">
        <v>183.82490000000001</v>
      </c>
      <c r="Q360">
        <v>75.040000000000006</v>
      </c>
      <c r="R360">
        <v>72.25</v>
      </c>
      <c r="S360">
        <v>880.60000000000002</v>
      </c>
      <c r="T360">
        <v>25</v>
      </c>
      <c r="U360" t="s">
        <v>11345</v>
      </c>
      <c r="V360" t="s">
        <v>55</v>
      </c>
    </row>
    <row r="361">
      <c r="A361" s="35">
        <v>0.51930555555555558</v>
      </c>
      <c r="B361">
        <v>0.68700000000000006</v>
      </c>
      <c r="C361">
        <v>34</v>
      </c>
      <c r="D361">
        <v>63</v>
      </c>
      <c r="E361">
        <v>95</v>
      </c>
      <c r="F361">
        <v>15.5</v>
      </c>
      <c r="G361">
        <v>18.100000000000001</v>
      </c>
      <c r="H361">
        <v>470</v>
      </c>
      <c r="I361">
        <v>178</v>
      </c>
      <c r="J361">
        <v>854</v>
      </c>
      <c r="K361">
        <v>613</v>
      </c>
      <c r="L361">
        <v>2.8999999999999999</v>
      </c>
      <c r="M361">
        <v>17.399999999999999</v>
      </c>
      <c r="N361">
        <v>44.700000000000003</v>
      </c>
      <c r="O361">
        <v>-1</v>
      </c>
      <c r="P361">
        <v>183.8261</v>
      </c>
      <c r="Q361">
        <v>75</v>
      </c>
      <c r="R361">
        <v>72.230000000000004</v>
      </c>
      <c r="S361">
        <v>880.39999999999998</v>
      </c>
      <c r="T361">
        <v>25</v>
      </c>
      <c r="U361" t="s">
        <v>11345</v>
      </c>
      <c r="V361" t="s">
        <v>55</v>
      </c>
    </row>
    <row r="362">
      <c r="A362" s="35">
        <v>0.51931712962962961</v>
      </c>
      <c r="B362">
        <v>0.69299999999999995</v>
      </c>
      <c r="C362">
        <v>35</v>
      </c>
      <c r="D362">
        <v>64</v>
      </c>
      <c r="E362">
        <v>96</v>
      </c>
      <c r="F362">
        <v>15.5</v>
      </c>
      <c r="G362">
        <v>18.100000000000001</v>
      </c>
      <c r="H362">
        <v>486</v>
      </c>
      <c r="I362">
        <v>179</v>
      </c>
      <c r="J362">
        <v>883</v>
      </c>
      <c r="K362">
        <v>617</v>
      </c>
      <c r="L362">
        <v>2.8999999999999999</v>
      </c>
      <c r="M362">
        <v>17.399999999999999</v>
      </c>
      <c r="N362">
        <v>45.100000000000001</v>
      </c>
      <c r="O362">
        <v>-1</v>
      </c>
      <c r="P362">
        <v>183.82560000000001</v>
      </c>
      <c r="Q362">
        <v>75.010000000000005</v>
      </c>
      <c r="R362">
        <v>72.219999999999999</v>
      </c>
      <c r="S362">
        <v>880.5</v>
      </c>
      <c r="T362">
        <v>25</v>
      </c>
      <c r="U362" t="s">
        <v>11345</v>
      </c>
      <c r="V362" t="s">
        <v>55</v>
      </c>
    </row>
    <row r="363">
      <c r="A363" s="35">
        <v>0.51932870370370365</v>
      </c>
      <c r="B363">
        <v>0.69699999999999995</v>
      </c>
      <c r="C363">
        <v>35</v>
      </c>
      <c r="D363">
        <v>66</v>
      </c>
      <c r="E363">
        <v>97</v>
      </c>
      <c r="F363">
        <v>15.4</v>
      </c>
      <c r="G363">
        <v>18.100000000000001</v>
      </c>
      <c r="H363">
        <v>504</v>
      </c>
      <c r="I363">
        <v>180</v>
      </c>
      <c r="J363">
        <v>900</v>
      </c>
      <c r="K363">
        <v>620</v>
      </c>
      <c r="L363">
        <v>2.8999999999999999</v>
      </c>
      <c r="M363">
        <v>17.399999999999999</v>
      </c>
      <c r="N363">
        <v>45.5</v>
      </c>
      <c r="O363">
        <v>-1</v>
      </c>
      <c r="P363">
        <v>183.82599999999999</v>
      </c>
      <c r="Q363">
        <v>75</v>
      </c>
      <c r="R363">
        <v>72.209999999999994</v>
      </c>
      <c r="S363">
        <v>880.60000000000002</v>
      </c>
      <c r="T363">
        <v>25</v>
      </c>
      <c r="U363" t="s">
        <v>11345</v>
      </c>
      <c r="V363" t="s">
        <v>55</v>
      </c>
    </row>
    <row r="364">
      <c r="A364" s="35">
        <v>0.5193402777777778</v>
      </c>
      <c r="B364">
        <v>0.69899999999999995</v>
      </c>
      <c r="C364">
        <v>35</v>
      </c>
      <c r="D364">
        <v>65</v>
      </c>
      <c r="E364">
        <v>96</v>
      </c>
      <c r="F364">
        <v>15.4</v>
      </c>
      <c r="G364">
        <v>18.100000000000001</v>
      </c>
      <c r="H364">
        <v>520</v>
      </c>
      <c r="I364">
        <v>181</v>
      </c>
      <c r="J364">
        <v>928</v>
      </c>
      <c r="K364">
        <v>624</v>
      </c>
      <c r="L364">
        <v>2.8999999999999999</v>
      </c>
      <c r="M364">
        <v>17.5</v>
      </c>
      <c r="N364">
        <v>45.700000000000003</v>
      </c>
      <c r="O364">
        <v>-1</v>
      </c>
      <c r="P364">
        <v>183.8262</v>
      </c>
      <c r="Q364">
        <v>74.959999999999994</v>
      </c>
      <c r="R364">
        <v>72.170000000000002</v>
      </c>
      <c r="S364">
        <v>880.5</v>
      </c>
      <c r="T364">
        <v>25</v>
      </c>
      <c r="U364" t="s">
        <v>11345</v>
      </c>
      <c r="V364" t="s">
        <v>55</v>
      </c>
    </row>
    <row r="365">
      <c r="A365" s="35">
        <v>0.51935185185185184</v>
      </c>
      <c r="B365">
        <v>0.70299999999999996</v>
      </c>
      <c r="C365">
        <v>35</v>
      </c>
      <c r="D365">
        <v>66</v>
      </c>
      <c r="E365">
        <v>97</v>
      </c>
      <c r="F365">
        <v>15.4</v>
      </c>
      <c r="G365">
        <v>18.100000000000001</v>
      </c>
      <c r="H365">
        <v>535</v>
      </c>
      <c r="I365">
        <v>182</v>
      </c>
      <c r="J365">
        <v>955</v>
      </c>
      <c r="K365">
        <v>627</v>
      </c>
      <c r="L365">
        <v>2.8999999999999999</v>
      </c>
      <c r="M365">
        <v>17.5</v>
      </c>
      <c r="N365">
        <v>46.100000000000001</v>
      </c>
      <c r="O365">
        <v>-1</v>
      </c>
      <c r="P365">
        <v>183.827</v>
      </c>
      <c r="Q365">
        <v>74.969999999999999</v>
      </c>
      <c r="R365">
        <v>72.200000000000003</v>
      </c>
      <c r="S365">
        <v>880.79999999999995</v>
      </c>
      <c r="T365">
        <v>25</v>
      </c>
      <c r="U365" t="s">
        <v>11345</v>
      </c>
      <c r="V365" t="s">
        <v>55</v>
      </c>
    </row>
    <row r="366">
      <c r="A366" s="35">
        <v>0.51936342592592588</v>
      </c>
      <c r="B366">
        <v>0.70599999999999996</v>
      </c>
      <c r="C366">
        <v>35</v>
      </c>
      <c r="D366">
        <v>66</v>
      </c>
      <c r="E366">
        <v>97</v>
      </c>
      <c r="F366">
        <v>15.300000000000001</v>
      </c>
      <c r="G366">
        <v>18.100000000000001</v>
      </c>
      <c r="H366">
        <v>549</v>
      </c>
      <c r="I366">
        <v>183</v>
      </c>
      <c r="J366">
        <v>963</v>
      </c>
      <c r="K366">
        <v>631</v>
      </c>
      <c r="L366">
        <v>2.8999999999999999</v>
      </c>
      <c r="M366">
        <v>17.600000000000001</v>
      </c>
      <c r="N366">
        <v>46.399999999999999</v>
      </c>
      <c r="O366">
        <v>-1</v>
      </c>
      <c r="P366">
        <v>183.82550000000001</v>
      </c>
      <c r="Q366">
        <v>74.980000000000004</v>
      </c>
      <c r="R366">
        <v>72.170000000000002</v>
      </c>
      <c r="S366">
        <v>880.5</v>
      </c>
      <c r="T366">
        <v>25</v>
      </c>
      <c r="U366" t="s">
        <v>11345</v>
      </c>
      <c r="V366" t="s">
        <v>55</v>
      </c>
    </row>
    <row r="367">
      <c r="A367" s="35">
        <v>0.51937500000000003</v>
      </c>
      <c r="B367">
        <v>0.70799999999999996</v>
      </c>
      <c r="C367">
        <v>35</v>
      </c>
      <c r="D367">
        <v>67</v>
      </c>
      <c r="E367">
        <v>97</v>
      </c>
      <c r="F367">
        <v>15.300000000000001</v>
      </c>
      <c r="G367">
        <v>18.100000000000001</v>
      </c>
      <c r="H367">
        <v>563</v>
      </c>
      <c r="I367">
        <v>184</v>
      </c>
      <c r="J367">
        <v>987</v>
      </c>
      <c r="K367">
        <v>634</v>
      </c>
      <c r="L367">
        <v>2.8999999999999999</v>
      </c>
      <c r="M367">
        <v>17.600000000000001</v>
      </c>
      <c r="N367">
        <v>46.700000000000003</v>
      </c>
      <c r="O367">
        <v>-1</v>
      </c>
      <c r="P367">
        <v>183.82589999999999</v>
      </c>
      <c r="Q367">
        <v>75.019999999999996</v>
      </c>
      <c r="R367">
        <v>72.219999999999999</v>
      </c>
      <c r="S367">
        <v>880.5</v>
      </c>
      <c r="T367">
        <v>25</v>
      </c>
      <c r="U367" t="s">
        <v>11345</v>
      </c>
      <c r="V367" t="s">
        <v>55</v>
      </c>
    </row>
    <row r="368">
      <c r="A368" s="35">
        <v>0.51938657407407407</v>
      </c>
      <c r="B368">
        <v>0.71099999999999997</v>
      </c>
      <c r="C368">
        <v>35</v>
      </c>
      <c r="D368">
        <v>68</v>
      </c>
      <c r="E368">
        <v>97</v>
      </c>
      <c r="F368">
        <v>15.300000000000001</v>
      </c>
      <c r="G368">
        <v>18.100000000000001</v>
      </c>
      <c r="H368">
        <v>583</v>
      </c>
      <c r="I368">
        <v>185</v>
      </c>
      <c r="J368">
        <v>1022</v>
      </c>
      <c r="K368">
        <v>637</v>
      </c>
      <c r="L368">
        <v>2.8999999999999999</v>
      </c>
      <c r="M368">
        <v>17.699999999999999</v>
      </c>
      <c r="N368">
        <v>47.100000000000001</v>
      </c>
      <c r="O368">
        <v>-1</v>
      </c>
      <c r="P368">
        <v>183.82650000000001</v>
      </c>
      <c r="Q368">
        <v>74.950000000000003</v>
      </c>
      <c r="R368">
        <v>72.150000000000006</v>
      </c>
      <c r="S368">
        <v>880.5</v>
      </c>
      <c r="T368">
        <v>25</v>
      </c>
      <c r="U368" t="s">
        <v>11345</v>
      </c>
      <c r="V368" t="s">
        <v>55</v>
      </c>
    </row>
    <row r="369">
      <c r="A369" s="35">
        <v>0.51939814814814811</v>
      </c>
      <c r="B369">
        <v>0.71499999999999997</v>
      </c>
      <c r="C369">
        <v>35</v>
      </c>
      <c r="D369">
        <v>69</v>
      </c>
      <c r="E369">
        <v>97</v>
      </c>
      <c r="F369">
        <v>15.300000000000001</v>
      </c>
      <c r="G369">
        <v>18.100000000000001</v>
      </c>
      <c r="H369">
        <v>596</v>
      </c>
      <c r="I369">
        <v>186</v>
      </c>
      <c r="J369">
        <v>1045</v>
      </c>
      <c r="K369">
        <v>641</v>
      </c>
      <c r="L369">
        <v>3</v>
      </c>
      <c r="M369">
        <v>17.800000000000001</v>
      </c>
      <c r="N369">
        <v>47.299999999999997</v>
      </c>
      <c r="O369">
        <v>-1</v>
      </c>
      <c r="P369">
        <v>183.8252</v>
      </c>
      <c r="Q369">
        <v>74.969999999999999</v>
      </c>
      <c r="R369">
        <v>72.150000000000006</v>
      </c>
      <c r="S369">
        <v>879.70000000000005</v>
      </c>
      <c r="T369">
        <v>25</v>
      </c>
      <c r="U369" t="s">
        <v>11345</v>
      </c>
      <c r="V369" t="s">
        <v>55</v>
      </c>
    </row>
    <row r="370">
      <c r="A370" s="35">
        <v>0.51940972222222226</v>
      </c>
      <c r="B370">
        <v>0.71499999999999997</v>
      </c>
      <c r="C370">
        <v>35</v>
      </c>
      <c r="D370">
        <v>68</v>
      </c>
      <c r="E370">
        <v>97</v>
      </c>
      <c r="F370">
        <v>15.199999999999999</v>
      </c>
      <c r="G370">
        <v>18.100000000000001</v>
      </c>
      <c r="H370">
        <v>611</v>
      </c>
      <c r="I370">
        <v>187</v>
      </c>
      <c r="J370">
        <v>1053</v>
      </c>
      <c r="K370">
        <v>644</v>
      </c>
      <c r="L370">
        <v>3</v>
      </c>
      <c r="M370">
        <v>17.800000000000001</v>
      </c>
      <c r="N370">
        <v>47.5</v>
      </c>
      <c r="O370">
        <v>-1</v>
      </c>
      <c r="P370">
        <v>183.82740000000001</v>
      </c>
      <c r="Q370">
        <v>74.989999999999995</v>
      </c>
      <c r="R370">
        <v>72.170000000000002</v>
      </c>
      <c r="S370">
        <v>880.20000000000005</v>
      </c>
      <c r="T370">
        <v>25</v>
      </c>
      <c r="U370" t="s">
        <v>11345</v>
      </c>
      <c r="V370" t="s">
        <v>55</v>
      </c>
    </row>
    <row r="371">
      <c r="A371" s="35">
        <v>0.5194212962962963</v>
      </c>
      <c r="B371">
        <v>0.71899999999999997</v>
      </c>
      <c r="C371">
        <v>35</v>
      </c>
      <c r="D371">
        <v>69</v>
      </c>
      <c r="E371">
        <v>97</v>
      </c>
      <c r="F371">
        <v>15.199999999999999</v>
      </c>
      <c r="G371">
        <v>18.100000000000001</v>
      </c>
      <c r="H371">
        <v>624</v>
      </c>
      <c r="I371">
        <v>188</v>
      </c>
      <c r="J371">
        <v>1075</v>
      </c>
      <c r="K371">
        <v>648</v>
      </c>
      <c r="L371">
        <v>3</v>
      </c>
      <c r="M371">
        <v>17.899999999999999</v>
      </c>
      <c r="N371">
        <v>47.700000000000003</v>
      </c>
      <c r="O371">
        <v>-1</v>
      </c>
      <c r="P371">
        <v>183.82579999999999</v>
      </c>
      <c r="Q371">
        <v>74.989999999999995</v>
      </c>
      <c r="R371">
        <v>72.189999999999998</v>
      </c>
      <c r="S371">
        <v>880.29999999999995</v>
      </c>
      <c r="T371">
        <v>25</v>
      </c>
      <c r="U371" t="s">
        <v>11345</v>
      </c>
      <c r="V371" t="s">
        <v>55</v>
      </c>
    </row>
    <row r="372">
      <c r="A372" s="35">
        <v>0.51943287037037034</v>
      </c>
      <c r="B372">
        <v>0.72199999999999998</v>
      </c>
      <c r="C372">
        <v>35</v>
      </c>
      <c r="D372">
        <v>68</v>
      </c>
      <c r="E372">
        <v>94</v>
      </c>
      <c r="F372">
        <v>15.199999999999999</v>
      </c>
      <c r="G372">
        <v>18</v>
      </c>
      <c r="H372">
        <v>636</v>
      </c>
      <c r="I372">
        <v>190</v>
      </c>
      <c r="J372">
        <v>1096</v>
      </c>
      <c r="K372">
        <v>633</v>
      </c>
      <c r="L372">
        <v>2.8999999999999999</v>
      </c>
      <c r="M372">
        <v>17.899999999999999</v>
      </c>
      <c r="N372">
        <v>47.799999999999997</v>
      </c>
      <c r="O372">
        <v>-1</v>
      </c>
      <c r="P372">
        <v>183.82730000000001</v>
      </c>
      <c r="Q372">
        <v>75.019999999999996</v>
      </c>
      <c r="R372">
        <v>72.189999999999998</v>
      </c>
      <c r="S372">
        <v>879.70000000000005</v>
      </c>
      <c r="T372">
        <v>25</v>
      </c>
      <c r="U372" t="s">
        <v>11345</v>
      </c>
      <c r="V372" t="s">
        <v>55</v>
      </c>
    </row>
    <row r="373">
      <c r="A373" s="35">
        <v>0.51944444444444449</v>
      </c>
      <c r="B373">
        <v>0.72699999999999998</v>
      </c>
      <c r="C373">
        <v>35</v>
      </c>
      <c r="D373">
        <v>68</v>
      </c>
      <c r="E373">
        <v>94</v>
      </c>
      <c r="F373">
        <v>15.199999999999999</v>
      </c>
      <c r="G373">
        <v>18</v>
      </c>
      <c r="H373">
        <v>648</v>
      </c>
      <c r="I373">
        <v>191</v>
      </c>
      <c r="J373">
        <v>1117</v>
      </c>
      <c r="K373">
        <v>636</v>
      </c>
      <c r="L373">
        <v>2.8999999999999999</v>
      </c>
      <c r="M373">
        <v>18</v>
      </c>
      <c r="N373">
        <v>47.799999999999997</v>
      </c>
      <c r="O373">
        <v>-1</v>
      </c>
      <c r="P373">
        <v>183.8262</v>
      </c>
      <c r="Q373">
        <v>75</v>
      </c>
      <c r="R373">
        <v>72.180000000000007</v>
      </c>
      <c r="S373">
        <v>880.29999999999995</v>
      </c>
      <c r="T373">
        <v>25</v>
      </c>
      <c r="U373" t="s">
        <v>11345</v>
      </c>
      <c r="V373" t="s">
        <v>55</v>
      </c>
    </row>
    <row r="374">
      <c r="A374" s="35">
        <v>0.51945601851851853</v>
      </c>
      <c r="B374">
        <v>0.73099999999999998</v>
      </c>
      <c r="C374">
        <v>35</v>
      </c>
      <c r="D374">
        <v>66</v>
      </c>
      <c r="E374">
        <v>95</v>
      </c>
      <c r="F374">
        <v>15.199999999999999</v>
      </c>
      <c r="G374">
        <v>18</v>
      </c>
      <c r="H374">
        <v>659</v>
      </c>
      <c r="I374">
        <v>192</v>
      </c>
      <c r="J374">
        <v>1136</v>
      </c>
      <c r="K374">
        <v>640</v>
      </c>
      <c r="L374">
        <v>2.8999999999999999</v>
      </c>
      <c r="M374">
        <v>18</v>
      </c>
      <c r="N374">
        <v>48</v>
      </c>
      <c r="O374">
        <v>-1</v>
      </c>
      <c r="P374">
        <v>183.82560000000001</v>
      </c>
      <c r="Q374">
        <v>75.010000000000005</v>
      </c>
      <c r="R374">
        <v>72.189999999999998</v>
      </c>
      <c r="S374">
        <v>880.29999999999995</v>
      </c>
      <c r="T374">
        <v>25</v>
      </c>
      <c r="U374" t="s">
        <v>11345</v>
      </c>
      <c r="V374" t="s">
        <v>55</v>
      </c>
    </row>
    <row r="375">
      <c r="A375" s="35">
        <v>0.51946759259259256</v>
      </c>
      <c r="B375">
        <v>0.73199999999999998</v>
      </c>
      <c r="C375">
        <v>35</v>
      </c>
      <c r="D375">
        <v>65</v>
      </c>
      <c r="E375">
        <v>94</v>
      </c>
      <c r="F375">
        <v>15.199999999999999</v>
      </c>
      <c r="G375">
        <v>18</v>
      </c>
      <c r="H375">
        <v>670</v>
      </c>
      <c r="I375">
        <v>193</v>
      </c>
      <c r="J375">
        <v>1155</v>
      </c>
      <c r="K375">
        <v>643</v>
      </c>
      <c r="L375">
        <v>2.8999999999999999</v>
      </c>
      <c r="M375">
        <v>18.100000000000001</v>
      </c>
      <c r="N375">
        <v>48.100000000000001</v>
      </c>
      <c r="O375">
        <v>0</v>
      </c>
      <c r="P375">
        <v>183.82769999999999</v>
      </c>
      <c r="Q375">
        <v>75.060000000000002</v>
      </c>
      <c r="R375">
        <v>72.200000000000003</v>
      </c>
      <c r="S375">
        <v>879.89999999999998</v>
      </c>
      <c r="T375">
        <v>25</v>
      </c>
      <c r="U375" t="s">
        <v>11345</v>
      </c>
      <c r="V375" t="s">
        <v>55</v>
      </c>
    </row>
    <row r="376">
      <c r="A376" s="35">
        <v>0.51947916666666671</v>
      </c>
      <c r="B376">
        <v>0.73599999999999999</v>
      </c>
      <c r="C376">
        <v>35</v>
      </c>
      <c r="D376">
        <v>65</v>
      </c>
      <c r="E376">
        <v>95</v>
      </c>
      <c r="F376">
        <v>15.199999999999999</v>
      </c>
      <c r="G376">
        <v>18</v>
      </c>
      <c r="H376">
        <v>682</v>
      </c>
      <c r="I376">
        <v>195</v>
      </c>
      <c r="J376">
        <v>1175</v>
      </c>
      <c r="K376">
        <v>650</v>
      </c>
      <c r="L376">
        <v>2.8999999999999999</v>
      </c>
      <c r="M376">
        <v>18.100000000000001</v>
      </c>
      <c r="N376">
        <v>48.200000000000003</v>
      </c>
      <c r="O376">
        <v>-1</v>
      </c>
      <c r="P376">
        <v>183.82570000000001</v>
      </c>
      <c r="Q376">
        <v>75</v>
      </c>
      <c r="R376">
        <v>72.180000000000007</v>
      </c>
      <c r="S376">
        <v>880</v>
      </c>
      <c r="T376">
        <v>25</v>
      </c>
      <c r="U376" t="s">
        <v>11345</v>
      </c>
      <c r="V376" t="s">
        <v>55</v>
      </c>
    </row>
    <row r="377">
      <c r="A377" s="35">
        <v>0.51949074074074075</v>
      </c>
      <c r="B377">
        <v>0.73799999999999999</v>
      </c>
      <c r="C377">
        <v>35</v>
      </c>
      <c r="D377">
        <v>63</v>
      </c>
      <c r="E377">
        <v>95</v>
      </c>
      <c r="F377">
        <v>15.199999999999999</v>
      </c>
      <c r="G377">
        <v>18</v>
      </c>
      <c r="H377">
        <v>693</v>
      </c>
      <c r="I377">
        <v>196</v>
      </c>
      <c r="J377">
        <v>1194</v>
      </c>
      <c r="K377">
        <v>653</v>
      </c>
      <c r="L377">
        <v>2.8999999999999999</v>
      </c>
      <c r="M377">
        <v>18.199999999999999</v>
      </c>
      <c r="N377">
        <v>48.299999999999997</v>
      </c>
      <c r="O377">
        <v>-1</v>
      </c>
      <c r="P377">
        <v>183.82660000000001</v>
      </c>
      <c r="Q377">
        <v>75.010000000000005</v>
      </c>
      <c r="R377">
        <v>72.159999999999997</v>
      </c>
      <c r="S377">
        <v>880.5</v>
      </c>
      <c r="T377">
        <v>25</v>
      </c>
      <c r="U377" t="s">
        <v>11345</v>
      </c>
      <c r="V377" t="s">
        <v>55</v>
      </c>
    </row>
    <row r="378">
      <c r="A378" s="35">
        <v>0.51950231481481479</v>
      </c>
      <c r="B378">
        <v>0.74099999999999999</v>
      </c>
      <c r="C378">
        <v>35</v>
      </c>
      <c r="D378">
        <v>63</v>
      </c>
      <c r="E378">
        <v>95</v>
      </c>
      <c r="F378">
        <v>15.199999999999999</v>
      </c>
      <c r="G378">
        <v>18</v>
      </c>
      <c r="H378">
        <v>701</v>
      </c>
      <c r="I378">
        <v>197</v>
      </c>
      <c r="J378">
        <v>1208</v>
      </c>
      <c r="K378">
        <v>656</v>
      </c>
      <c r="L378">
        <v>2.8999999999999999</v>
      </c>
      <c r="M378">
        <v>18.199999999999999</v>
      </c>
      <c r="N378">
        <v>48.399999999999999</v>
      </c>
      <c r="O378">
        <v>-1</v>
      </c>
      <c r="P378">
        <v>183.82759999999999</v>
      </c>
      <c r="Q378">
        <v>74.950000000000003</v>
      </c>
      <c r="R378">
        <v>72.120000000000005</v>
      </c>
      <c r="S378">
        <v>880.20000000000005</v>
      </c>
      <c r="T378">
        <v>25</v>
      </c>
      <c r="U378" t="s">
        <v>11345</v>
      </c>
      <c r="V378" t="s">
        <v>55</v>
      </c>
    </row>
    <row r="379">
      <c r="A379" s="35">
        <v>0.51951388888888894</v>
      </c>
      <c r="B379">
        <v>0.746</v>
      </c>
      <c r="C379">
        <v>35</v>
      </c>
      <c r="D379">
        <v>63</v>
      </c>
      <c r="E379">
        <v>95</v>
      </c>
      <c r="F379">
        <v>15.300000000000001</v>
      </c>
      <c r="G379">
        <v>18</v>
      </c>
      <c r="H379">
        <v>711</v>
      </c>
      <c r="I379">
        <v>199</v>
      </c>
      <c r="J379">
        <v>1247</v>
      </c>
      <c r="K379">
        <v>663</v>
      </c>
      <c r="L379">
        <v>2.8999999999999999</v>
      </c>
      <c r="M379">
        <v>18.300000000000001</v>
      </c>
      <c r="N379">
        <v>48.600000000000001</v>
      </c>
      <c r="O379">
        <v>-1</v>
      </c>
      <c r="P379">
        <v>183.8253</v>
      </c>
      <c r="Q379">
        <v>74.989999999999995</v>
      </c>
      <c r="R379">
        <v>72.150000000000006</v>
      </c>
      <c r="S379">
        <v>880</v>
      </c>
      <c r="T379">
        <v>25</v>
      </c>
      <c r="U379" t="s">
        <v>11345</v>
      </c>
      <c r="V379" t="s">
        <v>55</v>
      </c>
    </row>
    <row r="380">
      <c r="A380" s="35">
        <v>0.51952546296296298</v>
      </c>
      <c r="B380">
        <v>0.748</v>
      </c>
      <c r="C380">
        <v>35</v>
      </c>
      <c r="D380">
        <v>62</v>
      </c>
      <c r="E380">
        <v>95</v>
      </c>
      <c r="F380">
        <v>15.300000000000001</v>
      </c>
      <c r="G380">
        <v>18</v>
      </c>
      <c r="H380">
        <v>719</v>
      </c>
      <c r="I380">
        <v>200</v>
      </c>
      <c r="J380">
        <v>1261</v>
      </c>
      <c r="K380">
        <v>666</v>
      </c>
      <c r="L380">
        <v>2.8999999999999999</v>
      </c>
      <c r="M380">
        <v>18.300000000000001</v>
      </c>
      <c r="N380">
        <v>48.899999999999999</v>
      </c>
      <c r="O380">
        <v>-1</v>
      </c>
      <c r="P380">
        <v>183.82689999999999</v>
      </c>
      <c r="Q380">
        <v>74.969999999999999</v>
      </c>
      <c r="R380">
        <v>72.120000000000005</v>
      </c>
      <c r="S380">
        <v>880.39999999999998</v>
      </c>
      <c r="T380">
        <v>25</v>
      </c>
      <c r="U380" t="s">
        <v>11345</v>
      </c>
      <c r="V380" t="s">
        <v>55</v>
      </c>
    </row>
    <row r="381">
      <c r="A381" s="35">
        <v>0.51953703703703702</v>
      </c>
      <c r="B381">
        <v>0.754</v>
      </c>
      <c r="C381">
        <v>36</v>
      </c>
      <c r="D381">
        <v>64</v>
      </c>
      <c r="E381">
        <v>96</v>
      </c>
      <c r="F381">
        <v>15.300000000000001</v>
      </c>
      <c r="G381">
        <v>18</v>
      </c>
      <c r="H381">
        <v>728</v>
      </c>
      <c r="I381">
        <v>202</v>
      </c>
      <c r="J381">
        <v>1277</v>
      </c>
      <c r="K381">
        <v>673</v>
      </c>
      <c r="L381">
        <v>2.8999999999999999</v>
      </c>
      <c r="M381">
        <v>18.399999999999999</v>
      </c>
      <c r="N381">
        <v>49.100000000000001</v>
      </c>
      <c r="O381">
        <v>-1</v>
      </c>
      <c r="P381">
        <v>183.82579999999999</v>
      </c>
      <c r="Q381">
        <v>75</v>
      </c>
      <c r="R381">
        <v>72.150000000000006</v>
      </c>
      <c r="S381">
        <v>880</v>
      </c>
      <c r="T381">
        <v>25</v>
      </c>
      <c r="U381" t="s">
        <v>11345</v>
      </c>
      <c r="V381" t="s">
        <v>55</v>
      </c>
    </row>
    <row r="382">
      <c r="A382" s="35">
        <v>0.51954861111111106</v>
      </c>
      <c r="B382">
        <v>0.75600000000000001</v>
      </c>
      <c r="C382">
        <v>36</v>
      </c>
      <c r="D382">
        <v>62</v>
      </c>
      <c r="E382">
        <v>96</v>
      </c>
      <c r="F382">
        <v>15.300000000000001</v>
      </c>
      <c r="G382">
        <v>18</v>
      </c>
      <c r="H382">
        <v>736</v>
      </c>
      <c r="I382">
        <v>203</v>
      </c>
      <c r="J382">
        <v>1291</v>
      </c>
      <c r="K382">
        <v>676</v>
      </c>
      <c r="L382">
        <v>2.8999999999999999</v>
      </c>
      <c r="M382">
        <v>18.399999999999999</v>
      </c>
      <c r="N382">
        <v>49.399999999999999</v>
      </c>
      <c r="O382">
        <v>-1</v>
      </c>
      <c r="P382">
        <v>183.828</v>
      </c>
      <c r="Q382">
        <v>75.030000000000001</v>
      </c>
      <c r="R382">
        <v>72.129999999999995</v>
      </c>
      <c r="S382">
        <v>880.70000000000005</v>
      </c>
      <c r="T382">
        <v>25</v>
      </c>
      <c r="U382" t="s">
        <v>11345</v>
      </c>
      <c r="V382" t="s">
        <v>55</v>
      </c>
    </row>
    <row r="383">
      <c r="A383" s="35">
        <v>0.51956018518518521</v>
      </c>
      <c r="B383">
        <v>0.76400000000000001</v>
      </c>
      <c r="C383">
        <v>36</v>
      </c>
      <c r="D383">
        <v>65</v>
      </c>
      <c r="E383">
        <v>96</v>
      </c>
      <c r="F383">
        <v>15.300000000000001</v>
      </c>
      <c r="G383">
        <v>18</v>
      </c>
      <c r="H383">
        <v>740</v>
      </c>
      <c r="I383">
        <v>204</v>
      </c>
      <c r="J383">
        <v>1298</v>
      </c>
      <c r="K383">
        <v>680</v>
      </c>
      <c r="L383">
        <v>2.8999999999999999</v>
      </c>
      <c r="M383">
        <v>18.5</v>
      </c>
      <c r="N383">
        <v>49.700000000000003</v>
      </c>
      <c r="O383">
        <v>-1</v>
      </c>
      <c r="P383">
        <v>183.82640000000001</v>
      </c>
      <c r="Q383">
        <v>74.980000000000004</v>
      </c>
      <c r="R383">
        <v>72.120000000000005</v>
      </c>
      <c r="S383">
        <v>880.5</v>
      </c>
      <c r="T383">
        <v>25</v>
      </c>
      <c r="U383" t="s">
        <v>11345</v>
      </c>
      <c r="V383" t="s">
        <v>55</v>
      </c>
    </row>
    <row r="384">
      <c r="A384" s="35">
        <v>0.51957175925925925</v>
      </c>
      <c r="B384">
        <v>0.76800000000000002</v>
      </c>
      <c r="C384">
        <v>36</v>
      </c>
      <c r="D384">
        <v>65</v>
      </c>
      <c r="E384">
        <v>97</v>
      </c>
      <c r="F384">
        <v>15.4</v>
      </c>
      <c r="G384">
        <v>18</v>
      </c>
      <c r="H384">
        <v>743</v>
      </c>
      <c r="I384">
        <v>206</v>
      </c>
      <c r="J384">
        <v>1326</v>
      </c>
      <c r="K384">
        <v>686</v>
      </c>
      <c r="L384">
        <v>2.8999999999999999</v>
      </c>
      <c r="M384">
        <v>18.5</v>
      </c>
      <c r="N384">
        <v>49.899999999999999</v>
      </c>
      <c r="O384">
        <v>-1</v>
      </c>
      <c r="P384">
        <v>183.82640000000001</v>
      </c>
      <c r="Q384">
        <v>74.969999999999999</v>
      </c>
      <c r="R384">
        <v>72.109999999999999</v>
      </c>
      <c r="S384">
        <v>880.5</v>
      </c>
      <c r="T384">
        <v>25</v>
      </c>
      <c r="U384" t="s">
        <v>11345</v>
      </c>
      <c r="V384" t="s">
        <v>55</v>
      </c>
    </row>
    <row r="385">
      <c r="A385" s="35">
        <v>0.51958333333333329</v>
      </c>
      <c r="B385">
        <v>0.77300000000000002</v>
      </c>
      <c r="C385">
        <v>36</v>
      </c>
      <c r="D385">
        <v>66</v>
      </c>
      <c r="E385">
        <v>97</v>
      </c>
      <c r="F385">
        <v>15.4</v>
      </c>
      <c r="G385">
        <v>18</v>
      </c>
      <c r="H385">
        <v>743</v>
      </c>
      <c r="I385">
        <v>207</v>
      </c>
      <c r="J385">
        <v>1326</v>
      </c>
      <c r="K385">
        <v>690</v>
      </c>
      <c r="L385">
        <v>2.8999999999999999</v>
      </c>
      <c r="M385">
        <v>18.600000000000001</v>
      </c>
      <c r="N385">
        <v>49.899999999999999</v>
      </c>
      <c r="O385">
        <v>-1</v>
      </c>
      <c r="P385">
        <v>183.82650000000001</v>
      </c>
      <c r="Q385">
        <v>74.980000000000004</v>
      </c>
      <c r="R385">
        <v>72.150000000000006</v>
      </c>
      <c r="S385">
        <v>880.29999999999995</v>
      </c>
      <c r="T385">
        <v>25</v>
      </c>
      <c r="U385" t="s">
        <v>11345</v>
      </c>
      <c r="V385" t="s">
        <v>55</v>
      </c>
    </row>
    <row r="386">
      <c r="A386" s="35">
        <v>0.51959490740740744</v>
      </c>
      <c r="B386">
        <v>0.77600000000000002</v>
      </c>
      <c r="C386">
        <v>36</v>
      </c>
      <c r="D386">
        <v>67</v>
      </c>
      <c r="E386">
        <v>94</v>
      </c>
      <c r="F386">
        <v>15.4</v>
      </c>
      <c r="G386">
        <v>17.899999999999999</v>
      </c>
      <c r="H386">
        <v>743</v>
      </c>
      <c r="I386">
        <v>209</v>
      </c>
      <c r="J386">
        <v>1326</v>
      </c>
      <c r="K386">
        <v>674</v>
      </c>
      <c r="L386">
        <v>2.8999999999999999</v>
      </c>
      <c r="M386">
        <v>18.600000000000001</v>
      </c>
      <c r="N386">
        <v>49.899999999999999</v>
      </c>
      <c r="O386">
        <v>-1</v>
      </c>
      <c r="P386">
        <v>183.82830000000001</v>
      </c>
      <c r="Q386">
        <v>74.980000000000004</v>
      </c>
      <c r="R386">
        <v>72.120000000000005</v>
      </c>
      <c r="S386">
        <v>879.70000000000005</v>
      </c>
      <c r="T386">
        <v>25</v>
      </c>
      <c r="U386" t="s">
        <v>11345</v>
      </c>
      <c r="V386" t="s">
        <v>55</v>
      </c>
    </row>
    <row r="387">
      <c r="A387" s="35">
        <v>0.51960648148148147</v>
      </c>
      <c r="B387">
        <v>0.78000000000000003</v>
      </c>
      <c r="C387">
        <v>36</v>
      </c>
      <c r="D387">
        <v>68</v>
      </c>
      <c r="E387">
        <v>94</v>
      </c>
      <c r="F387">
        <v>15.4</v>
      </c>
      <c r="G387">
        <v>17.899999999999999</v>
      </c>
      <c r="H387">
        <v>740</v>
      </c>
      <c r="I387">
        <v>210</v>
      </c>
      <c r="J387">
        <v>1321</v>
      </c>
      <c r="K387">
        <v>677</v>
      </c>
      <c r="L387">
        <v>3</v>
      </c>
      <c r="M387">
        <v>18.699999999999999</v>
      </c>
      <c r="N387">
        <v>50.100000000000001</v>
      </c>
      <c r="O387">
        <v>-1</v>
      </c>
      <c r="P387">
        <v>183.8263</v>
      </c>
      <c r="Q387">
        <v>75</v>
      </c>
      <c r="R387">
        <v>72.129999999999995</v>
      </c>
      <c r="S387">
        <v>880.20000000000005</v>
      </c>
      <c r="T387">
        <v>25</v>
      </c>
      <c r="U387" t="s">
        <v>11345</v>
      </c>
      <c r="V387" t="s">
        <v>55</v>
      </c>
    </row>
    <row r="388">
      <c r="A388" s="35">
        <v>0.51961805555555551</v>
      </c>
      <c r="B388">
        <v>0.78300000000000003</v>
      </c>
      <c r="C388">
        <v>36</v>
      </c>
      <c r="D388">
        <v>67</v>
      </c>
      <c r="E388">
        <v>95</v>
      </c>
      <c r="F388">
        <v>15.4</v>
      </c>
      <c r="G388">
        <v>17.899999999999999</v>
      </c>
      <c r="H388">
        <v>736</v>
      </c>
      <c r="I388">
        <v>211</v>
      </c>
      <c r="J388">
        <v>1314</v>
      </c>
      <c r="K388">
        <v>680</v>
      </c>
      <c r="L388">
        <v>2.8999999999999999</v>
      </c>
      <c r="M388">
        <v>18.699999999999999</v>
      </c>
      <c r="N388">
        <v>50.200000000000003</v>
      </c>
      <c r="O388">
        <v>-1</v>
      </c>
      <c r="P388">
        <v>183.82769999999999</v>
      </c>
      <c r="Q388">
        <v>75.010000000000005</v>
      </c>
      <c r="R388">
        <v>72.099999999999994</v>
      </c>
      <c r="S388">
        <v>879.89999999999998</v>
      </c>
      <c r="T388">
        <v>25</v>
      </c>
      <c r="U388" t="s">
        <v>11345</v>
      </c>
      <c r="V388" t="s">
        <v>55</v>
      </c>
    </row>
    <row r="389">
      <c r="A389" s="35">
        <v>0.51962962962962966</v>
      </c>
      <c r="B389">
        <v>0.78600000000000003</v>
      </c>
      <c r="C389">
        <v>36</v>
      </c>
      <c r="D389">
        <v>68</v>
      </c>
      <c r="E389">
        <v>94</v>
      </c>
      <c r="F389">
        <v>15.4</v>
      </c>
      <c r="G389">
        <v>17.899999999999999</v>
      </c>
      <c r="H389">
        <v>731</v>
      </c>
      <c r="I389">
        <v>213</v>
      </c>
      <c r="J389">
        <v>1305</v>
      </c>
      <c r="K389">
        <v>687</v>
      </c>
      <c r="L389">
        <v>2.8999999999999999</v>
      </c>
      <c r="M389">
        <v>18.800000000000001</v>
      </c>
      <c r="N389">
        <v>50.399999999999999</v>
      </c>
      <c r="O389">
        <v>0</v>
      </c>
      <c r="P389">
        <v>183.82740000000001</v>
      </c>
      <c r="Q389">
        <v>74.980000000000004</v>
      </c>
      <c r="R389">
        <v>72.099999999999994</v>
      </c>
      <c r="S389">
        <v>879.60000000000002</v>
      </c>
      <c r="T389">
        <v>25</v>
      </c>
      <c r="U389" t="s">
        <v>11345</v>
      </c>
      <c r="V389" t="s">
        <v>55</v>
      </c>
    </row>
    <row r="390">
      <c r="A390" s="35">
        <v>0.5196412037037037</v>
      </c>
      <c r="B390">
        <v>0.79100000000000004</v>
      </c>
      <c r="C390">
        <v>37</v>
      </c>
      <c r="D390">
        <v>68</v>
      </c>
      <c r="E390">
        <v>95</v>
      </c>
      <c r="F390">
        <v>15.4</v>
      </c>
      <c r="G390">
        <v>17.899999999999999</v>
      </c>
      <c r="H390">
        <v>724</v>
      </c>
      <c r="I390">
        <v>214</v>
      </c>
      <c r="J390">
        <v>1292</v>
      </c>
      <c r="K390">
        <v>690</v>
      </c>
      <c r="L390">
        <v>3</v>
      </c>
      <c r="M390">
        <v>18.800000000000001</v>
      </c>
      <c r="N390">
        <v>50.299999999999997</v>
      </c>
      <c r="O390">
        <v>-1</v>
      </c>
      <c r="P390">
        <v>183.82749999999999</v>
      </c>
      <c r="Q390">
        <v>74.980000000000004</v>
      </c>
      <c r="R390">
        <v>72.079999999999998</v>
      </c>
      <c r="S390">
        <v>879.5</v>
      </c>
      <c r="T390">
        <v>25</v>
      </c>
      <c r="U390" t="s">
        <v>11345</v>
      </c>
      <c r="V390" t="s">
        <v>55</v>
      </c>
    </row>
    <row r="391">
      <c r="A391" s="35">
        <v>0.51965277777777774</v>
      </c>
      <c r="B391">
        <v>0.79300000000000004</v>
      </c>
      <c r="C391">
        <v>36</v>
      </c>
      <c r="D391">
        <v>68</v>
      </c>
      <c r="E391">
        <v>95</v>
      </c>
      <c r="F391">
        <v>15.4</v>
      </c>
      <c r="G391">
        <v>17.899999999999999</v>
      </c>
      <c r="H391">
        <v>719</v>
      </c>
      <c r="I391">
        <v>215</v>
      </c>
      <c r="J391">
        <v>1283</v>
      </c>
      <c r="K391">
        <v>693</v>
      </c>
      <c r="L391">
        <v>3</v>
      </c>
      <c r="M391">
        <v>18.899999999999999</v>
      </c>
      <c r="N391">
        <v>50.200000000000003</v>
      </c>
      <c r="O391">
        <v>-1</v>
      </c>
      <c r="P391">
        <v>183.82830000000001</v>
      </c>
      <c r="Q391">
        <v>75.030000000000001</v>
      </c>
      <c r="R391">
        <v>72.150000000000006</v>
      </c>
      <c r="S391">
        <v>879.39999999999998</v>
      </c>
      <c r="T391">
        <v>25</v>
      </c>
      <c r="U391" t="s">
        <v>11345</v>
      </c>
      <c r="V391" t="s">
        <v>55</v>
      </c>
    </row>
    <row r="392">
      <c r="A392" s="35">
        <v>0.51966435185185189</v>
      </c>
      <c r="B392">
        <v>0.79500000000000004</v>
      </c>
      <c r="C392">
        <v>37</v>
      </c>
      <c r="D392">
        <v>67</v>
      </c>
      <c r="E392">
        <v>95</v>
      </c>
      <c r="F392">
        <v>15.4</v>
      </c>
      <c r="G392">
        <v>17.899999999999999</v>
      </c>
      <c r="H392">
        <v>713</v>
      </c>
      <c r="I392">
        <v>216</v>
      </c>
      <c r="J392">
        <v>1273</v>
      </c>
      <c r="K392">
        <v>696</v>
      </c>
      <c r="L392">
        <v>2.8999999999999999</v>
      </c>
      <c r="M392">
        <v>18.899999999999999</v>
      </c>
      <c r="N392">
        <v>50.100000000000001</v>
      </c>
      <c r="O392">
        <v>0</v>
      </c>
      <c r="P392">
        <v>183.82830000000001</v>
      </c>
      <c r="Q392">
        <v>75</v>
      </c>
      <c r="R392">
        <v>72.129999999999995</v>
      </c>
      <c r="S392">
        <v>879.39999999999998</v>
      </c>
      <c r="T392">
        <v>25</v>
      </c>
      <c r="U392" t="s">
        <v>11345</v>
      </c>
      <c r="V392" t="s">
        <v>55</v>
      </c>
    </row>
    <row r="393">
      <c r="A393" s="35">
        <v>0.51967592592592593</v>
      </c>
      <c r="B393">
        <v>0.79700000000000004</v>
      </c>
      <c r="C393">
        <v>36</v>
      </c>
      <c r="D393">
        <v>67</v>
      </c>
      <c r="E393">
        <v>95</v>
      </c>
      <c r="F393">
        <v>15.4</v>
      </c>
      <c r="G393">
        <v>17.899999999999999</v>
      </c>
      <c r="H393">
        <v>706</v>
      </c>
      <c r="I393">
        <v>218</v>
      </c>
      <c r="J393">
        <v>1260</v>
      </c>
      <c r="K393">
        <v>703</v>
      </c>
      <c r="L393">
        <v>2.8999999999999999</v>
      </c>
      <c r="M393">
        <v>19</v>
      </c>
      <c r="N393">
        <v>50.100000000000001</v>
      </c>
      <c r="O393">
        <v>0</v>
      </c>
      <c r="P393">
        <v>183.82669999999999</v>
      </c>
      <c r="Q393">
        <v>75.019999999999996</v>
      </c>
      <c r="R393">
        <v>72.109999999999999</v>
      </c>
      <c r="S393">
        <v>879.60000000000002</v>
      </c>
      <c r="T393">
        <v>25</v>
      </c>
      <c r="U393" t="s">
        <v>11345</v>
      </c>
      <c r="V393" t="s">
        <v>55</v>
      </c>
    </row>
    <row r="394">
      <c r="A394" s="35">
        <v>0.51968749999999997</v>
      </c>
      <c r="B394">
        <v>0.80200000000000005</v>
      </c>
      <c r="C394">
        <v>37</v>
      </c>
      <c r="D394">
        <v>68</v>
      </c>
      <c r="E394">
        <v>95</v>
      </c>
      <c r="F394">
        <v>15.4</v>
      </c>
      <c r="G394">
        <v>17.899999999999999</v>
      </c>
      <c r="H394">
        <v>698</v>
      </c>
      <c r="I394">
        <v>219</v>
      </c>
      <c r="J394">
        <v>1246</v>
      </c>
      <c r="K394">
        <v>706</v>
      </c>
      <c r="L394">
        <v>2.8999999999999999</v>
      </c>
      <c r="M394">
        <v>19</v>
      </c>
      <c r="N394">
        <v>50.200000000000003</v>
      </c>
      <c r="O394">
        <v>0</v>
      </c>
      <c r="P394">
        <v>183.82820000000001</v>
      </c>
      <c r="Q394">
        <v>74.939999999999998</v>
      </c>
      <c r="R394">
        <v>72.090000000000003</v>
      </c>
      <c r="S394">
        <v>880.20000000000005</v>
      </c>
      <c r="T394">
        <v>25</v>
      </c>
      <c r="U394" t="s">
        <v>11345</v>
      </c>
      <c r="V394" t="s">
        <v>55</v>
      </c>
    </row>
    <row r="395">
      <c r="A395" s="35">
        <v>0.51969907407407412</v>
      </c>
      <c r="B395">
        <v>0.80700000000000005</v>
      </c>
      <c r="C395">
        <v>37</v>
      </c>
      <c r="D395">
        <v>68</v>
      </c>
      <c r="E395">
        <v>95</v>
      </c>
      <c r="F395">
        <v>15.4</v>
      </c>
      <c r="G395">
        <v>17.899999999999999</v>
      </c>
      <c r="H395">
        <v>690</v>
      </c>
      <c r="I395">
        <v>220</v>
      </c>
      <c r="J395">
        <v>1232</v>
      </c>
      <c r="K395">
        <v>709</v>
      </c>
      <c r="L395">
        <v>3</v>
      </c>
      <c r="M395">
        <v>19.100000000000001</v>
      </c>
      <c r="N395">
        <v>50.299999999999997</v>
      </c>
      <c r="O395">
        <v>0</v>
      </c>
      <c r="P395">
        <v>183.82740000000001</v>
      </c>
      <c r="Q395">
        <v>74.989999999999995</v>
      </c>
      <c r="R395">
        <v>72.090000000000003</v>
      </c>
      <c r="S395">
        <v>879.70000000000005</v>
      </c>
      <c r="T395">
        <v>25</v>
      </c>
      <c r="U395" t="s">
        <v>11345</v>
      </c>
      <c r="V395" t="s">
        <v>55</v>
      </c>
    </row>
    <row r="396">
      <c r="A396" s="35">
        <v>0.51971064814814816</v>
      </c>
      <c r="B396">
        <v>0.81200000000000006</v>
      </c>
      <c r="C396">
        <v>37</v>
      </c>
      <c r="D396">
        <v>68</v>
      </c>
      <c r="E396">
        <v>96</v>
      </c>
      <c r="F396">
        <v>15.300000000000001</v>
      </c>
      <c r="G396">
        <v>17.899999999999999</v>
      </c>
      <c r="H396">
        <v>683</v>
      </c>
      <c r="I396">
        <v>221</v>
      </c>
      <c r="J396">
        <v>1198</v>
      </c>
      <c r="K396">
        <v>712</v>
      </c>
      <c r="L396">
        <v>2.8999999999999999</v>
      </c>
      <c r="M396">
        <v>19.100000000000001</v>
      </c>
      <c r="N396">
        <v>50.299999999999997</v>
      </c>
      <c r="O396">
        <v>0</v>
      </c>
      <c r="P396">
        <v>183.8263</v>
      </c>
      <c r="Q396">
        <v>74.950000000000003</v>
      </c>
      <c r="R396">
        <v>72.069999999999993</v>
      </c>
      <c r="S396">
        <v>879.79999999999995</v>
      </c>
      <c r="T396">
        <v>25</v>
      </c>
      <c r="U396" t="s">
        <v>11345</v>
      </c>
      <c r="V396" t="s">
        <v>55</v>
      </c>
    </row>
    <row r="397">
      <c r="A397" s="35">
        <v>0.5197222222222222</v>
      </c>
      <c r="B397">
        <v>0.81699999999999995</v>
      </c>
      <c r="C397">
        <v>37</v>
      </c>
      <c r="D397">
        <v>68</v>
      </c>
      <c r="E397">
        <v>97</v>
      </c>
      <c r="F397">
        <v>15.300000000000001</v>
      </c>
      <c r="G397">
        <v>17.899999999999999</v>
      </c>
      <c r="H397">
        <v>676</v>
      </c>
      <c r="I397">
        <v>222</v>
      </c>
      <c r="J397">
        <v>1185</v>
      </c>
      <c r="K397">
        <v>716</v>
      </c>
      <c r="L397">
        <v>2.8999999999999999</v>
      </c>
      <c r="M397">
        <v>19.100000000000001</v>
      </c>
      <c r="N397">
        <v>50.299999999999997</v>
      </c>
      <c r="O397">
        <v>0</v>
      </c>
      <c r="P397">
        <v>183.82769999999999</v>
      </c>
      <c r="Q397">
        <v>75.010000000000005</v>
      </c>
      <c r="R397">
        <v>72.109999999999999</v>
      </c>
      <c r="S397">
        <v>880</v>
      </c>
      <c r="T397">
        <v>25</v>
      </c>
      <c r="U397" t="s">
        <v>11345</v>
      </c>
      <c r="V397" t="s">
        <v>55</v>
      </c>
    </row>
    <row r="398">
      <c r="A398" s="35">
        <v>0.51973379629629635</v>
      </c>
      <c r="B398">
        <v>0.81899999999999995</v>
      </c>
      <c r="C398">
        <v>37</v>
      </c>
      <c r="D398">
        <v>67</v>
      </c>
      <c r="E398">
        <v>96</v>
      </c>
      <c r="F398">
        <v>15.300000000000001</v>
      </c>
      <c r="G398">
        <v>17.899999999999999</v>
      </c>
      <c r="H398">
        <v>670</v>
      </c>
      <c r="I398">
        <v>224</v>
      </c>
      <c r="J398">
        <v>1175</v>
      </c>
      <c r="K398">
        <v>722</v>
      </c>
      <c r="L398">
        <v>3</v>
      </c>
      <c r="M398">
        <v>19.199999999999999</v>
      </c>
      <c r="N398">
        <v>50.200000000000003</v>
      </c>
      <c r="O398">
        <v>0</v>
      </c>
      <c r="P398">
        <v>183.8279</v>
      </c>
      <c r="Q398">
        <v>74.989999999999995</v>
      </c>
      <c r="R398">
        <v>72.109999999999999</v>
      </c>
      <c r="S398">
        <v>880.10000000000002</v>
      </c>
      <c r="T398">
        <v>25</v>
      </c>
      <c r="U398" t="s">
        <v>11345</v>
      </c>
      <c r="V398" t="s">
        <v>55</v>
      </c>
    </row>
    <row r="399">
      <c r="A399" s="35">
        <v>0.51974537037037039</v>
      </c>
      <c r="B399">
        <v>0.82099999999999995</v>
      </c>
      <c r="C399">
        <v>37</v>
      </c>
      <c r="D399">
        <v>66</v>
      </c>
      <c r="E399">
        <v>97</v>
      </c>
      <c r="F399">
        <v>15.300000000000001</v>
      </c>
      <c r="G399">
        <v>17.899999999999999</v>
      </c>
      <c r="H399">
        <v>664</v>
      </c>
      <c r="I399">
        <v>225</v>
      </c>
      <c r="J399">
        <v>1164</v>
      </c>
      <c r="K399">
        <v>725</v>
      </c>
      <c r="L399">
        <v>2.8999999999999999</v>
      </c>
      <c r="M399">
        <v>19.199999999999999</v>
      </c>
      <c r="N399">
        <v>50.100000000000001</v>
      </c>
      <c r="O399">
        <v>0</v>
      </c>
      <c r="P399">
        <v>183.82839999999999</v>
      </c>
      <c r="Q399">
        <v>74.989999999999995</v>
      </c>
      <c r="R399">
        <v>72.090000000000003</v>
      </c>
      <c r="S399">
        <v>880</v>
      </c>
      <c r="T399">
        <v>25</v>
      </c>
      <c r="U399" t="s">
        <v>11345</v>
      </c>
      <c r="V399" t="s">
        <v>55</v>
      </c>
    </row>
    <row r="400">
      <c r="A400" s="35">
        <v>0.51975694444444442</v>
      </c>
      <c r="B400">
        <v>0.82499999999999996</v>
      </c>
      <c r="C400">
        <v>37</v>
      </c>
      <c r="D400">
        <v>64</v>
      </c>
      <c r="E400">
        <v>97</v>
      </c>
      <c r="F400">
        <v>15.199999999999999</v>
      </c>
      <c r="G400">
        <v>17.899999999999999</v>
      </c>
      <c r="H400">
        <v>661</v>
      </c>
      <c r="I400">
        <v>226</v>
      </c>
      <c r="J400">
        <v>1139</v>
      </c>
      <c r="K400">
        <v>729</v>
      </c>
      <c r="L400">
        <v>2.8999999999999999</v>
      </c>
      <c r="M400">
        <v>19.300000000000001</v>
      </c>
      <c r="N400">
        <v>50</v>
      </c>
      <c r="O400">
        <v>-1</v>
      </c>
      <c r="P400">
        <v>183.82830000000001</v>
      </c>
      <c r="Q400">
        <v>75</v>
      </c>
      <c r="R400">
        <v>72.069999999999993</v>
      </c>
      <c r="S400">
        <v>879.79999999999995</v>
      </c>
      <c r="T400">
        <v>25</v>
      </c>
      <c r="U400" t="s">
        <v>11345</v>
      </c>
      <c r="V400" t="s">
        <v>55</v>
      </c>
    </row>
    <row r="401">
      <c r="A401" s="35">
        <v>0.51976851851851846</v>
      </c>
      <c r="B401">
        <v>0.82999999999999996</v>
      </c>
      <c r="C401">
        <v>37</v>
      </c>
      <c r="D401">
        <v>66</v>
      </c>
      <c r="E401">
        <v>97</v>
      </c>
      <c r="F401">
        <v>15.199999999999999</v>
      </c>
      <c r="G401">
        <v>17.899999999999999</v>
      </c>
      <c r="H401">
        <v>661</v>
      </c>
      <c r="I401">
        <v>227</v>
      </c>
      <c r="J401">
        <v>1139</v>
      </c>
      <c r="K401">
        <v>732</v>
      </c>
      <c r="L401">
        <v>2.8999999999999999</v>
      </c>
      <c r="M401">
        <v>19.300000000000001</v>
      </c>
      <c r="N401">
        <v>49.899999999999999</v>
      </c>
      <c r="O401">
        <v>0</v>
      </c>
      <c r="P401">
        <v>183.82730000000001</v>
      </c>
      <c r="Q401">
        <v>75.019999999999996</v>
      </c>
      <c r="R401">
        <v>72.090000000000003</v>
      </c>
      <c r="S401">
        <v>879.60000000000002</v>
      </c>
      <c r="T401">
        <v>25</v>
      </c>
      <c r="U401" t="s">
        <v>11345</v>
      </c>
      <c r="V401" t="s">
        <v>55</v>
      </c>
    </row>
    <row r="402">
      <c r="A402" s="35">
        <v>0.51978009259259261</v>
      </c>
      <c r="B402">
        <v>0.83099999999999996</v>
      </c>
      <c r="C402">
        <v>37</v>
      </c>
      <c r="D402">
        <v>65</v>
      </c>
      <c r="E402">
        <v>94</v>
      </c>
      <c r="F402">
        <v>15.199999999999999</v>
      </c>
      <c r="G402">
        <v>17.800000000000001</v>
      </c>
      <c r="H402">
        <v>663</v>
      </c>
      <c r="I402">
        <v>228</v>
      </c>
      <c r="J402">
        <v>1143</v>
      </c>
      <c r="K402">
        <v>712</v>
      </c>
      <c r="L402">
        <v>2.8999999999999999</v>
      </c>
      <c r="M402">
        <v>19.399999999999999</v>
      </c>
      <c r="N402">
        <v>49.899999999999999</v>
      </c>
      <c r="O402">
        <v>0</v>
      </c>
      <c r="P402">
        <v>183.82839999999999</v>
      </c>
      <c r="Q402">
        <v>74.980000000000004</v>
      </c>
      <c r="R402">
        <v>72.069999999999993</v>
      </c>
      <c r="S402">
        <v>879.70000000000005</v>
      </c>
      <c r="T402">
        <v>25</v>
      </c>
      <c r="U402" t="s">
        <v>11345</v>
      </c>
      <c r="V402" t="s">
        <v>55</v>
      </c>
    </row>
    <row r="403">
      <c r="A403" s="35">
        <v>0.51979166666666665</v>
      </c>
      <c r="B403">
        <v>0.83699999999999997</v>
      </c>
      <c r="C403">
        <v>37</v>
      </c>
      <c r="D403">
        <v>66</v>
      </c>
      <c r="E403">
        <v>94</v>
      </c>
      <c r="F403">
        <v>15.199999999999999</v>
      </c>
      <c r="G403">
        <v>17.800000000000001</v>
      </c>
      <c r="H403">
        <v>664</v>
      </c>
      <c r="I403">
        <v>229</v>
      </c>
      <c r="J403">
        <v>1144</v>
      </c>
      <c r="K403">
        <v>715</v>
      </c>
      <c r="L403">
        <v>2.8999999999999999</v>
      </c>
      <c r="M403">
        <v>19.399999999999999</v>
      </c>
      <c r="N403">
        <v>50.5</v>
      </c>
      <c r="O403">
        <v>0</v>
      </c>
      <c r="P403">
        <v>183.827</v>
      </c>
      <c r="Q403">
        <v>74.930000000000007</v>
      </c>
      <c r="R403">
        <v>72.030000000000001</v>
      </c>
      <c r="S403">
        <v>880.39999999999998</v>
      </c>
      <c r="T403">
        <v>25</v>
      </c>
      <c r="U403" t="s">
        <v>11345</v>
      </c>
      <c r="V403" t="s">
        <v>55</v>
      </c>
    </row>
    <row r="404">
      <c r="A404" s="35">
        <v>0.51980324074074069</v>
      </c>
      <c r="B404">
        <v>0.84099999999999997</v>
      </c>
      <c r="C404">
        <v>37</v>
      </c>
      <c r="D404">
        <v>65</v>
      </c>
      <c r="E404">
        <v>94</v>
      </c>
      <c r="F404">
        <v>15.199999999999999</v>
      </c>
      <c r="G404">
        <v>17.800000000000001</v>
      </c>
      <c r="H404">
        <v>665</v>
      </c>
      <c r="I404">
        <v>230</v>
      </c>
      <c r="J404">
        <v>1146</v>
      </c>
      <c r="K404">
        <v>718</v>
      </c>
      <c r="L404">
        <v>2.8999999999999999</v>
      </c>
      <c r="M404">
        <v>19.5</v>
      </c>
      <c r="N404">
        <v>52.100000000000001</v>
      </c>
      <c r="O404">
        <v>0</v>
      </c>
      <c r="P404">
        <v>183.82679999999999</v>
      </c>
      <c r="Q404">
        <v>74.939999999999998</v>
      </c>
      <c r="R404">
        <v>72.049999999999997</v>
      </c>
      <c r="S404">
        <v>880</v>
      </c>
      <c r="T404">
        <v>26</v>
      </c>
      <c r="U404" t="s">
        <v>11345</v>
      </c>
      <c r="V404" t="s">
        <v>55</v>
      </c>
    </row>
    <row r="405">
      <c r="A405" s="35">
        <v>0.51981481481481484</v>
      </c>
      <c r="B405">
        <v>0.84299999999999997</v>
      </c>
      <c r="C405">
        <v>38</v>
      </c>
      <c r="D405">
        <v>64</v>
      </c>
      <c r="E405">
        <v>95</v>
      </c>
      <c r="F405">
        <v>15.199999999999999</v>
      </c>
      <c r="G405">
        <v>17.800000000000001</v>
      </c>
      <c r="H405">
        <v>669</v>
      </c>
      <c r="I405">
        <v>231</v>
      </c>
      <c r="J405">
        <v>1153</v>
      </c>
      <c r="K405">
        <v>721</v>
      </c>
      <c r="L405">
        <v>2.8999999999999999</v>
      </c>
      <c r="M405">
        <v>19.5</v>
      </c>
      <c r="N405">
        <v>53.700000000000003</v>
      </c>
      <c r="O405">
        <v>0</v>
      </c>
      <c r="P405">
        <v>183.828</v>
      </c>
      <c r="Q405">
        <v>74.930000000000007</v>
      </c>
      <c r="R405">
        <v>72.079999999999998</v>
      </c>
      <c r="S405">
        <v>879.89999999999998</v>
      </c>
      <c r="T405">
        <v>26</v>
      </c>
      <c r="U405" t="s">
        <v>11345</v>
      </c>
      <c r="V405" t="s">
        <v>55</v>
      </c>
    </row>
    <row r="406">
      <c r="A406" s="35">
        <v>0.51982638888888888</v>
      </c>
      <c r="B406">
        <v>0.84599999999999997</v>
      </c>
      <c r="C406">
        <v>37</v>
      </c>
      <c r="D406">
        <v>63</v>
      </c>
      <c r="E406">
        <v>94</v>
      </c>
      <c r="F406">
        <v>15.199999999999999</v>
      </c>
      <c r="G406">
        <v>17.800000000000001</v>
      </c>
      <c r="H406">
        <v>675</v>
      </c>
      <c r="I406">
        <v>232</v>
      </c>
      <c r="J406">
        <v>1163</v>
      </c>
      <c r="K406">
        <v>725</v>
      </c>
      <c r="L406">
        <v>2.8999999999999999</v>
      </c>
      <c r="M406">
        <v>19.600000000000001</v>
      </c>
      <c r="N406">
        <v>54.899999999999999</v>
      </c>
      <c r="O406">
        <v>0</v>
      </c>
      <c r="P406">
        <v>183.8278</v>
      </c>
      <c r="Q406">
        <v>74.900000000000006</v>
      </c>
      <c r="R406">
        <v>72.069999999999993</v>
      </c>
      <c r="S406">
        <v>879.79999999999995</v>
      </c>
      <c r="T406">
        <v>26</v>
      </c>
      <c r="U406" t="s">
        <v>11345</v>
      </c>
      <c r="V406" t="s">
        <v>55</v>
      </c>
    </row>
    <row r="407">
      <c r="A407" s="35">
        <v>0.51983796296296292</v>
      </c>
      <c r="B407">
        <v>0.84799999999999998</v>
      </c>
      <c r="C407">
        <v>38</v>
      </c>
      <c r="D407">
        <v>62</v>
      </c>
      <c r="E407">
        <v>95</v>
      </c>
      <c r="F407">
        <v>15.1</v>
      </c>
      <c r="G407">
        <v>17.800000000000001</v>
      </c>
      <c r="H407">
        <v>682</v>
      </c>
      <c r="I407">
        <v>233</v>
      </c>
      <c r="J407">
        <v>1155</v>
      </c>
      <c r="K407">
        <v>728</v>
      </c>
      <c r="L407">
        <v>3</v>
      </c>
      <c r="M407">
        <v>19.600000000000001</v>
      </c>
      <c r="N407">
        <v>55.700000000000003</v>
      </c>
      <c r="O407">
        <v>-1</v>
      </c>
      <c r="P407">
        <v>183.82849999999999</v>
      </c>
      <c r="Q407">
        <v>74.950000000000003</v>
      </c>
      <c r="R407">
        <v>72.040000000000006</v>
      </c>
      <c r="S407">
        <v>879.79999999999995</v>
      </c>
      <c r="T407">
        <v>26</v>
      </c>
      <c r="U407" t="s">
        <v>11345</v>
      </c>
      <c r="V407" t="s">
        <v>55</v>
      </c>
    </row>
    <row r="408">
      <c r="A408" s="35">
        <v>0.51984953703703707</v>
      </c>
      <c r="B408">
        <v>0.85199999999999998</v>
      </c>
      <c r="C408">
        <v>38</v>
      </c>
      <c r="D408">
        <v>63</v>
      </c>
      <c r="E408">
        <v>95</v>
      </c>
      <c r="F408">
        <v>15.1</v>
      </c>
      <c r="G408">
        <v>17.800000000000001</v>
      </c>
      <c r="H408">
        <v>690</v>
      </c>
      <c r="I408">
        <v>235</v>
      </c>
      <c r="J408">
        <v>1169</v>
      </c>
      <c r="K408">
        <v>734</v>
      </c>
      <c r="L408">
        <v>3</v>
      </c>
      <c r="M408">
        <v>19.699999999999999</v>
      </c>
      <c r="N408">
        <v>55.899999999999999</v>
      </c>
      <c r="O408">
        <v>-1</v>
      </c>
      <c r="P408">
        <v>183.82910000000001</v>
      </c>
      <c r="Q408">
        <v>75</v>
      </c>
      <c r="R408">
        <v>72.060000000000002</v>
      </c>
      <c r="S408">
        <v>879.70000000000005</v>
      </c>
      <c r="T408">
        <v>26</v>
      </c>
      <c r="U408" t="s">
        <v>11345</v>
      </c>
      <c r="V408" t="s">
        <v>55</v>
      </c>
    </row>
    <row r="409">
      <c r="A409" s="35">
        <v>0.51986111111111111</v>
      </c>
      <c r="B409">
        <v>0.85399999999999998</v>
      </c>
      <c r="C409">
        <v>38</v>
      </c>
      <c r="D409">
        <v>62</v>
      </c>
      <c r="E409">
        <v>95</v>
      </c>
      <c r="F409">
        <v>15.1</v>
      </c>
      <c r="G409">
        <v>17.800000000000001</v>
      </c>
      <c r="H409">
        <v>699</v>
      </c>
      <c r="I409">
        <v>236</v>
      </c>
      <c r="J409">
        <v>1184</v>
      </c>
      <c r="K409">
        <v>737</v>
      </c>
      <c r="L409">
        <v>2.8999999999999999</v>
      </c>
      <c r="M409">
        <v>19.699999999999999</v>
      </c>
      <c r="N409">
        <v>55.600000000000001</v>
      </c>
      <c r="O409">
        <v>-1</v>
      </c>
      <c r="P409">
        <v>183.82919999999999</v>
      </c>
      <c r="Q409">
        <v>74.950000000000003</v>
      </c>
      <c r="R409">
        <v>72.030000000000001</v>
      </c>
      <c r="S409">
        <v>879</v>
      </c>
      <c r="T409">
        <v>25</v>
      </c>
      <c r="U409" t="s">
        <v>11345</v>
      </c>
      <c r="V409" t="s">
        <v>55</v>
      </c>
    </row>
    <row r="410">
      <c r="A410" s="35">
        <v>0.51987268518518515</v>
      </c>
      <c r="B410">
        <v>0.85799999999999998</v>
      </c>
      <c r="C410">
        <v>38</v>
      </c>
      <c r="D410">
        <v>62</v>
      </c>
      <c r="E410">
        <v>95</v>
      </c>
      <c r="F410">
        <v>15.1</v>
      </c>
      <c r="G410">
        <v>17.800000000000001</v>
      </c>
      <c r="H410">
        <v>706</v>
      </c>
      <c r="I410">
        <v>237</v>
      </c>
      <c r="J410">
        <v>1196</v>
      </c>
      <c r="K410">
        <v>740</v>
      </c>
      <c r="L410">
        <v>2.8999999999999999</v>
      </c>
      <c r="M410">
        <v>19.800000000000001</v>
      </c>
      <c r="N410">
        <v>55</v>
      </c>
      <c r="O410">
        <v>-1</v>
      </c>
      <c r="P410">
        <v>183.82919999999999</v>
      </c>
      <c r="Q410">
        <v>74.989999999999995</v>
      </c>
      <c r="R410">
        <v>72</v>
      </c>
      <c r="S410">
        <v>879.20000000000005</v>
      </c>
      <c r="T410">
        <v>25</v>
      </c>
      <c r="U410" t="s">
        <v>11345</v>
      </c>
      <c r="V410" t="s">
        <v>55</v>
      </c>
    </row>
    <row r="411">
      <c r="A411" s="35">
        <v>0.5198842592592593</v>
      </c>
      <c r="B411">
        <v>0.86099999999999999</v>
      </c>
      <c r="C411">
        <v>38</v>
      </c>
      <c r="D411">
        <v>62</v>
      </c>
      <c r="E411">
        <v>95</v>
      </c>
      <c r="F411">
        <v>15.1</v>
      </c>
      <c r="G411">
        <v>17.800000000000001</v>
      </c>
      <c r="H411">
        <v>714</v>
      </c>
      <c r="I411">
        <v>238</v>
      </c>
      <c r="J411">
        <v>1210</v>
      </c>
      <c r="K411">
        <v>743</v>
      </c>
      <c r="L411">
        <v>2.8999999999999999</v>
      </c>
      <c r="M411">
        <v>19.800000000000001</v>
      </c>
      <c r="N411">
        <v>54.399999999999999</v>
      </c>
      <c r="O411">
        <v>0</v>
      </c>
      <c r="P411">
        <v>183.82849999999999</v>
      </c>
      <c r="Q411">
        <v>74.980000000000004</v>
      </c>
      <c r="R411">
        <v>72.019999999999996</v>
      </c>
      <c r="S411">
        <v>879.79999999999995</v>
      </c>
      <c r="T411">
        <v>25</v>
      </c>
      <c r="U411" t="s">
        <v>11345</v>
      </c>
      <c r="V411" t="s">
        <v>55</v>
      </c>
    </row>
    <row r="412">
      <c r="A412" s="35">
        <v>0.51989583333333333</v>
      </c>
      <c r="B412">
        <v>0.86499999999999999</v>
      </c>
      <c r="C412">
        <v>38</v>
      </c>
      <c r="D412">
        <v>62</v>
      </c>
      <c r="E412">
        <v>95</v>
      </c>
      <c r="F412">
        <v>15.1</v>
      </c>
      <c r="G412">
        <v>17.800000000000001</v>
      </c>
      <c r="H412">
        <v>724</v>
      </c>
      <c r="I412">
        <v>239</v>
      </c>
      <c r="J412">
        <v>1227</v>
      </c>
      <c r="K412">
        <v>746</v>
      </c>
      <c r="L412">
        <v>2.8999999999999999</v>
      </c>
      <c r="M412">
        <v>19.899999999999999</v>
      </c>
      <c r="N412">
        <v>54.200000000000003</v>
      </c>
      <c r="O412">
        <v>0</v>
      </c>
      <c r="P412">
        <v>183.8289</v>
      </c>
      <c r="Q412">
        <v>75</v>
      </c>
      <c r="R412">
        <v>72.049999999999997</v>
      </c>
      <c r="S412">
        <v>880.10000000000002</v>
      </c>
      <c r="T412">
        <v>25</v>
      </c>
      <c r="U412" t="s">
        <v>11345</v>
      </c>
      <c r="V412" t="s">
        <v>55</v>
      </c>
    </row>
    <row r="413">
      <c r="A413" s="35">
        <v>0.51990740740740737</v>
      </c>
      <c r="B413">
        <v>0.86799999999999999</v>
      </c>
      <c r="C413">
        <v>38</v>
      </c>
      <c r="D413">
        <v>62</v>
      </c>
      <c r="E413">
        <v>95</v>
      </c>
      <c r="F413">
        <v>15.1</v>
      </c>
      <c r="G413">
        <v>17.800000000000001</v>
      </c>
      <c r="H413">
        <v>732</v>
      </c>
      <c r="I413">
        <v>240</v>
      </c>
      <c r="J413">
        <v>1240</v>
      </c>
      <c r="K413">
        <v>750</v>
      </c>
      <c r="L413">
        <v>2.8999999999999999</v>
      </c>
      <c r="M413">
        <v>19.899999999999999</v>
      </c>
      <c r="N413">
        <v>55.100000000000001</v>
      </c>
      <c r="O413">
        <v>0</v>
      </c>
      <c r="P413">
        <v>183.82820000000001</v>
      </c>
      <c r="Q413">
        <v>74.909999999999997</v>
      </c>
      <c r="R413">
        <v>72</v>
      </c>
      <c r="S413">
        <v>879.39999999999998</v>
      </c>
      <c r="T413">
        <v>25</v>
      </c>
      <c r="U413" t="s">
        <v>11345</v>
      </c>
      <c r="V413" t="s">
        <v>55</v>
      </c>
    </row>
    <row r="414">
      <c r="A414" s="35">
        <v>0.51991898148148152</v>
      </c>
      <c r="B414">
        <v>0.874</v>
      </c>
      <c r="C414">
        <v>38</v>
      </c>
      <c r="D414">
        <v>62</v>
      </c>
      <c r="E414">
        <v>96</v>
      </c>
      <c r="F414">
        <v>15.1</v>
      </c>
      <c r="G414">
        <v>17.800000000000001</v>
      </c>
      <c r="H414">
        <v>743</v>
      </c>
      <c r="I414">
        <v>242</v>
      </c>
      <c r="J414">
        <v>1259</v>
      </c>
      <c r="K414">
        <v>756</v>
      </c>
      <c r="L414">
        <v>2.8999999999999999</v>
      </c>
      <c r="M414">
        <v>20</v>
      </c>
      <c r="N414">
        <v>56.399999999999999</v>
      </c>
      <c r="O414">
        <v>0</v>
      </c>
      <c r="P414">
        <v>183.82749999999999</v>
      </c>
      <c r="Q414">
        <v>74.879999999999995</v>
      </c>
      <c r="R414">
        <v>72.010000000000005</v>
      </c>
      <c r="S414">
        <v>879.79999999999995</v>
      </c>
      <c r="T414">
        <v>26</v>
      </c>
      <c r="U414" t="s">
        <v>11345</v>
      </c>
      <c r="V414" t="s">
        <v>55</v>
      </c>
    </row>
    <row r="415">
      <c r="A415" s="35">
        <v>0.51993055555555556</v>
      </c>
      <c r="B415">
        <v>0.879</v>
      </c>
      <c r="C415">
        <v>38</v>
      </c>
      <c r="D415">
        <v>63</v>
      </c>
      <c r="E415">
        <v>96</v>
      </c>
      <c r="F415">
        <v>15.1</v>
      </c>
      <c r="G415">
        <v>17.800000000000001</v>
      </c>
      <c r="H415">
        <v>752</v>
      </c>
      <c r="I415">
        <v>243</v>
      </c>
      <c r="J415">
        <v>1274</v>
      </c>
      <c r="K415">
        <v>759</v>
      </c>
      <c r="L415">
        <v>2.8999999999999999</v>
      </c>
      <c r="M415">
        <v>20</v>
      </c>
      <c r="N415">
        <v>57.5</v>
      </c>
      <c r="O415">
        <v>0</v>
      </c>
      <c r="P415">
        <v>183.8289</v>
      </c>
      <c r="Q415">
        <v>74.920000000000002</v>
      </c>
      <c r="R415">
        <v>72.019999999999996</v>
      </c>
      <c r="S415">
        <v>879.79999999999995</v>
      </c>
      <c r="T415">
        <v>27</v>
      </c>
      <c r="U415" t="s">
        <v>11345</v>
      </c>
      <c r="V415" t="s">
        <v>55</v>
      </c>
    </row>
    <row r="416">
      <c r="A416" s="35">
        <v>0.5199421296296296</v>
      </c>
      <c r="B416">
        <v>0.88400000000000001</v>
      </c>
      <c r="C416">
        <v>38</v>
      </c>
      <c r="D416">
        <v>63</v>
      </c>
      <c r="E416">
        <v>96</v>
      </c>
      <c r="F416">
        <v>15.1</v>
      </c>
      <c r="G416">
        <v>17.800000000000001</v>
      </c>
      <c r="H416">
        <v>762</v>
      </c>
      <c r="I416">
        <v>244</v>
      </c>
      <c r="J416">
        <v>1291</v>
      </c>
      <c r="K416">
        <v>762</v>
      </c>
      <c r="L416">
        <v>2.8999999999999999</v>
      </c>
      <c r="M416">
        <v>20.100000000000001</v>
      </c>
      <c r="N416">
        <v>58</v>
      </c>
      <c r="O416">
        <v>0</v>
      </c>
      <c r="P416">
        <v>183.82839999999999</v>
      </c>
      <c r="Q416">
        <v>75.019999999999996</v>
      </c>
      <c r="R416">
        <v>72.049999999999997</v>
      </c>
      <c r="S416">
        <v>879.5</v>
      </c>
      <c r="T416">
        <v>26</v>
      </c>
      <c r="U416" t="s">
        <v>11345</v>
      </c>
      <c r="V416" t="s">
        <v>55</v>
      </c>
    </row>
    <row r="417">
      <c r="A417" s="35">
        <v>0.51995370370370375</v>
      </c>
      <c r="B417">
        <v>0.88600000000000001</v>
      </c>
      <c r="C417">
        <v>38</v>
      </c>
      <c r="D417">
        <v>63</v>
      </c>
      <c r="E417">
        <v>94</v>
      </c>
      <c r="F417">
        <v>15.1</v>
      </c>
      <c r="G417">
        <v>17.699999999999999</v>
      </c>
      <c r="H417">
        <v>774</v>
      </c>
      <c r="I417">
        <v>245</v>
      </c>
      <c r="J417">
        <v>1311</v>
      </c>
      <c r="K417">
        <v>742</v>
      </c>
      <c r="L417">
        <v>2.8999999999999999</v>
      </c>
      <c r="M417">
        <v>20.100000000000001</v>
      </c>
      <c r="N417">
        <v>58.100000000000001</v>
      </c>
      <c r="O417">
        <v>0</v>
      </c>
      <c r="P417">
        <v>183.82810000000001</v>
      </c>
      <c r="Q417">
        <v>75</v>
      </c>
      <c r="R417">
        <v>72.019999999999996</v>
      </c>
      <c r="S417">
        <v>880.10000000000002</v>
      </c>
      <c r="T417">
        <v>25</v>
      </c>
      <c r="U417" t="s">
        <v>11345</v>
      </c>
      <c r="V417" t="s">
        <v>55</v>
      </c>
    </row>
    <row r="418">
      <c r="A418" s="35">
        <v>0.51996527777777779</v>
      </c>
      <c r="B418">
        <v>0.89100000000000001</v>
      </c>
      <c r="C418">
        <v>38</v>
      </c>
      <c r="D418">
        <v>63</v>
      </c>
      <c r="E418">
        <v>94</v>
      </c>
      <c r="F418">
        <v>15.1</v>
      </c>
      <c r="G418">
        <v>17.699999999999999</v>
      </c>
      <c r="H418">
        <v>784</v>
      </c>
      <c r="I418">
        <v>247</v>
      </c>
      <c r="J418">
        <v>1328</v>
      </c>
      <c r="K418">
        <v>748</v>
      </c>
      <c r="L418">
        <v>2.8999999999999999</v>
      </c>
      <c r="M418">
        <v>20.199999999999999</v>
      </c>
      <c r="N418">
        <v>57.799999999999997</v>
      </c>
      <c r="O418">
        <v>0</v>
      </c>
      <c r="P418">
        <v>183.82900000000001</v>
      </c>
      <c r="Q418">
        <v>74.969999999999999</v>
      </c>
      <c r="R418">
        <v>71.980000000000004</v>
      </c>
      <c r="S418">
        <v>879.20000000000005</v>
      </c>
      <c r="T418">
        <v>25</v>
      </c>
      <c r="U418" t="s">
        <v>11345</v>
      </c>
      <c r="V418" t="s">
        <v>55</v>
      </c>
    </row>
    <row r="419">
      <c r="A419" s="35">
        <v>0.51997685185185183</v>
      </c>
      <c r="B419">
        <v>0.89500000000000002</v>
      </c>
      <c r="C419">
        <v>38</v>
      </c>
      <c r="D419">
        <v>63</v>
      </c>
      <c r="E419">
        <v>94</v>
      </c>
      <c r="F419">
        <v>15</v>
      </c>
      <c r="G419">
        <v>17.699999999999999</v>
      </c>
      <c r="H419">
        <v>796</v>
      </c>
      <c r="I419">
        <v>248</v>
      </c>
      <c r="J419">
        <v>1326</v>
      </c>
      <c r="K419">
        <v>751</v>
      </c>
      <c r="L419">
        <v>2.8999999999999999</v>
      </c>
      <c r="M419">
        <v>20.199999999999999</v>
      </c>
      <c r="N419">
        <v>57.700000000000003</v>
      </c>
      <c r="O419">
        <v>0</v>
      </c>
      <c r="P419">
        <v>183.82810000000001</v>
      </c>
      <c r="Q419">
        <v>74.950000000000003</v>
      </c>
      <c r="R419">
        <v>71.980000000000004</v>
      </c>
      <c r="S419">
        <v>879.89999999999998</v>
      </c>
      <c r="T419">
        <v>25</v>
      </c>
      <c r="U419" t="s">
        <v>11345</v>
      </c>
      <c r="V419" t="s">
        <v>55</v>
      </c>
    </row>
    <row r="420">
      <c r="A420" s="35">
        <v>0.51998842592592598</v>
      </c>
      <c r="B420">
        <v>0.90000000000000002</v>
      </c>
      <c r="C420">
        <v>39</v>
      </c>
      <c r="D420">
        <v>64</v>
      </c>
      <c r="E420">
        <v>94</v>
      </c>
      <c r="F420">
        <v>15</v>
      </c>
      <c r="G420">
        <v>17.699999999999999</v>
      </c>
      <c r="H420">
        <v>809</v>
      </c>
      <c r="I420">
        <v>249</v>
      </c>
      <c r="J420">
        <v>1348</v>
      </c>
      <c r="K420">
        <v>754</v>
      </c>
      <c r="L420">
        <v>2.8999999999999999</v>
      </c>
      <c r="M420">
        <v>20.300000000000001</v>
      </c>
      <c r="N420">
        <v>58.700000000000003</v>
      </c>
      <c r="O420">
        <v>0</v>
      </c>
      <c r="P420">
        <v>183.82839999999999</v>
      </c>
      <c r="Q420">
        <v>74.810000000000002</v>
      </c>
      <c r="R420">
        <v>71.980000000000004</v>
      </c>
      <c r="S420">
        <v>879.89999999999998</v>
      </c>
      <c r="T420">
        <v>26</v>
      </c>
      <c r="U420" t="s">
        <v>11345</v>
      </c>
      <c r="V420" t="s">
        <v>55</v>
      </c>
    </row>
    <row r="421">
      <c r="A421" s="35">
        <v>0.52000000000000002</v>
      </c>
      <c r="B421">
        <v>0.90500000000000003</v>
      </c>
      <c r="C421">
        <v>39</v>
      </c>
      <c r="D421">
        <v>63</v>
      </c>
      <c r="E421">
        <v>95</v>
      </c>
      <c r="F421">
        <v>15</v>
      </c>
      <c r="G421">
        <v>17.699999999999999</v>
      </c>
      <c r="H421">
        <v>821</v>
      </c>
      <c r="I421">
        <v>251</v>
      </c>
      <c r="J421">
        <v>1368</v>
      </c>
      <c r="K421">
        <v>760</v>
      </c>
      <c r="L421">
        <v>2.8999999999999999</v>
      </c>
      <c r="M421">
        <v>20.300000000000001</v>
      </c>
      <c r="N421">
        <v>59.700000000000003</v>
      </c>
      <c r="O421">
        <v>0</v>
      </c>
      <c r="P421">
        <v>183.82759999999999</v>
      </c>
      <c r="Q421">
        <v>74.810000000000002</v>
      </c>
      <c r="R421">
        <v>71.980000000000004</v>
      </c>
      <c r="S421">
        <v>879.10000000000002</v>
      </c>
      <c r="T421">
        <v>28</v>
      </c>
      <c r="U421" t="s">
        <v>11345</v>
      </c>
      <c r="V421" t="s">
        <v>55</v>
      </c>
    </row>
    <row r="422">
      <c r="A422" s="35">
        <v>0.52001157407407406</v>
      </c>
      <c r="B422">
        <v>0.90900000000000003</v>
      </c>
      <c r="C422">
        <v>39</v>
      </c>
      <c r="D422">
        <v>63</v>
      </c>
      <c r="E422">
        <v>95</v>
      </c>
      <c r="F422">
        <v>15</v>
      </c>
      <c r="G422">
        <v>17.699999999999999</v>
      </c>
      <c r="H422">
        <v>835</v>
      </c>
      <c r="I422">
        <v>252</v>
      </c>
      <c r="J422">
        <v>1391</v>
      </c>
      <c r="K422">
        <v>763</v>
      </c>
      <c r="L422">
        <v>2.8999999999999999</v>
      </c>
      <c r="M422">
        <v>20.399999999999999</v>
      </c>
      <c r="N422">
        <v>60.5</v>
      </c>
      <c r="O422">
        <v>0</v>
      </c>
      <c r="P422">
        <v>183.82990000000001</v>
      </c>
      <c r="Q422">
        <v>74.810000000000002</v>
      </c>
      <c r="R422">
        <v>71.959999999999994</v>
      </c>
      <c r="S422">
        <v>879.70000000000005</v>
      </c>
      <c r="T422">
        <v>29</v>
      </c>
      <c r="U422" t="s">
        <v>11345</v>
      </c>
      <c r="V422" t="s">
        <v>55</v>
      </c>
    </row>
    <row r="423">
      <c r="A423" s="35">
        <v>0.5200231481481481</v>
      </c>
      <c r="B423">
        <v>0.91400000000000003</v>
      </c>
      <c r="C423">
        <v>39</v>
      </c>
      <c r="D423">
        <v>64</v>
      </c>
      <c r="E423">
        <v>95</v>
      </c>
      <c r="F423">
        <v>15</v>
      </c>
      <c r="G423">
        <v>17.699999999999999</v>
      </c>
      <c r="H423">
        <v>849</v>
      </c>
      <c r="I423">
        <v>253</v>
      </c>
      <c r="J423">
        <v>1415</v>
      </c>
      <c r="K423">
        <v>766</v>
      </c>
      <c r="L423">
        <v>2.8999999999999999</v>
      </c>
      <c r="M423">
        <v>20.399999999999999</v>
      </c>
      <c r="N423">
        <v>61</v>
      </c>
      <c r="O423">
        <v>1</v>
      </c>
      <c r="P423">
        <v>183.82839999999999</v>
      </c>
      <c r="Q423">
        <v>74.920000000000002</v>
      </c>
      <c r="R423">
        <v>72.019999999999996</v>
      </c>
      <c r="S423">
        <v>879.29999999999995</v>
      </c>
      <c r="T423">
        <v>28</v>
      </c>
      <c r="U423" t="s">
        <v>11345</v>
      </c>
      <c r="V423" t="s">
        <v>55</v>
      </c>
    </row>
    <row r="424">
      <c r="A424" s="35">
        <v>0.52003472222222225</v>
      </c>
      <c r="B424">
        <v>0.91600000000000004</v>
      </c>
      <c r="C424">
        <v>39</v>
      </c>
      <c r="D424">
        <v>64</v>
      </c>
      <c r="E424">
        <v>95</v>
      </c>
      <c r="F424">
        <v>15</v>
      </c>
      <c r="G424">
        <v>17.699999999999999</v>
      </c>
      <c r="H424">
        <v>862</v>
      </c>
      <c r="I424">
        <v>255</v>
      </c>
      <c r="J424">
        <v>1436</v>
      </c>
      <c r="K424">
        <v>772</v>
      </c>
      <c r="L424">
        <v>2.8999999999999999</v>
      </c>
      <c r="M424">
        <v>20.5</v>
      </c>
      <c r="N424">
        <v>60.899999999999999</v>
      </c>
      <c r="O424">
        <v>1</v>
      </c>
      <c r="P424">
        <v>183.8289</v>
      </c>
      <c r="Q424">
        <v>74.939999999999998</v>
      </c>
      <c r="R424">
        <v>72.010000000000005</v>
      </c>
      <c r="S424">
        <v>880</v>
      </c>
      <c r="T424">
        <v>27</v>
      </c>
      <c r="U424" t="s">
        <v>11345</v>
      </c>
      <c r="V424" t="s">
        <v>55</v>
      </c>
    </row>
    <row r="425">
      <c r="A425" s="35">
        <v>0.52004629629629628</v>
      </c>
      <c r="B425">
        <v>0.92100000000000004</v>
      </c>
      <c r="C425">
        <v>39</v>
      </c>
      <c r="D425">
        <v>64</v>
      </c>
      <c r="E425">
        <v>95</v>
      </c>
      <c r="F425">
        <v>15</v>
      </c>
      <c r="G425">
        <v>17.699999999999999</v>
      </c>
      <c r="H425">
        <v>876</v>
      </c>
      <c r="I425">
        <v>256</v>
      </c>
      <c r="J425">
        <v>1460</v>
      </c>
      <c r="K425">
        <v>775</v>
      </c>
      <c r="L425">
        <v>2.8999999999999999</v>
      </c>
      <c r="M425">
        <v>20.5</v>
      </c>
      <c r="N425">
        <v>61.399999999999999</v>
      </c>
      <c r="O425">
        <v>1</v>
      </c>
      <c r="P425">
        <v>183.8289</v>
      </c>
      <c r="Q425">
        <v>74.859999999999999</v>
      </c>
      <c r="R425">
        <v>72.010000000000005</v>
      </c>
      <c r="S425">
        <v>879.29999999999995</v>
      </c>
      <c r="T425">
        <v>27</v>
      </c>
      <c r="U425" t="s">
        <v>11345</v>
      </c>
      <c r="V425" t="s">
        <v>55</v>
      </c>
    </row>
    <row r="426">
      <c r="A426" s="35">
        <v>0.52005787037037032</v>
      </c>
      <c r="B426">
        <v>0.92500000000000004</v>
      </c>
      <c r="C426">
        <v>39</v>
      </c>
      <c r="D426">
        <v>65</v>
      </c>
      <c r="E426">
        <v>95</v>
      </c>
      <c r="F426">
        <v>15</v>
      </c>
      <c r="G426">
        <v>17.699999999999999</v>
      </c>
      <c r="H426">
        <v>889</v>
      </c>
      <c r="I426">
        <v>258</v>
      </c>
      <c r="J426">
        <v>1481</v>
      </c>
      <c r="K426">
        <v>781</v>
      </c>
      <c r="L426">
        <v>2.8999999999999999</v>
      </c>
      <c r="M426">
        <v>20.600000000000001</v>
      </c>
      <c r="N426">
        <v>62.200000000000003</v>
      </c>
      <c r="O426">
        <v>0</v>
      </c>
      <c r="P426">
        <v>183.82900000000001</v>
      </c>
      <c r="Q426">
        <v>74.819999999999993</v>
      </c>
      <c r="R426">
        <v>71.959999999999994</v>
      </c>
      <c r="S426">
        <v>879.29999999999995</v>
      </c>
      <c r="T426">
        <v>28</v>
      </c>
      <c r="U426" t="s">
        <v>11345</v>
      </c>
      <c r="V426" t="s">
        <v>55</v>
      </c>
    </row>
    <row r="427">
      <c r="A427" s="35">
        <v>0.52006944444444447</v>
      </c>
      <c r="B427">
        <v>0.93000000000000005</v>
      </c>
      <c r="C427">
        <v>39</v>
      </c>
      <c r="D427">
        <v>66</v>
      </c>
      <c r="E427">
        <v>96</v>
      </c>
      <c r="F427">
        <v>15</v>
      </c>
      <c r="G427">
        <v>17.699999999999999</v>
      </c>
      <c r="H427">
        <v>902</v>
      </c>
      <c r="I427">
        <v>259</v>
      </c>
      <c r="J427">
        <v>1503</v>
      </c>
      <c r="K427">
        <v>784</v>
      </c>
      <c r="L427">
        <v>2.8999999999999999</v>
      </c>
      <c r="M427">
        <v>20.600000000000001</v>
      </c>
      <c r="N427">
        <v>62.899999999999999</v>
      </c>
      <c r="O427">
        <v>0</v>
      </c>
      <c r="P427">
        <v>183.828</v>
      </c>
      <c r="Q427">
        <v>74.849999999999994</v>
      </c>
      <c r="R427">
        <v>71.969999999999999</v>
      </c>
      <c r="S427">
        <v>879.5</v>
      </c>
      <c r="T427">
        <v>28</v>
      </c>
      <c r="U427" t="s">
        <v>11345</v>
      </c>
      <c r="V427" t="s">
        <v>55</v>
      </c>
    </row>
    <row r="428">
      <c r="A428" s="35">
        <v>0.52008101851851851</v>
      </c>
      <c r="B428">
        <v>0.93000000000000005</v>
      </c>
      <c r="C428">
        <v>39</v>
      </c>
      <c r="D428">
        <v>64</v>
      </c>
      <c r="E428">
        <v>95</v>
      </c>
      <c r="F428">
        <v>15.1</v>
      </c>
      <c r="G428">
        <v>17.699999999999999</v>
      </c>
      <c r="H428">
        <v>913</v>
      </c>
      <c r="I428">
        <v>261</v>
      </c>
      <c r="J428">
        <v>1547</v>
      </c>
      <c r="K428">
        <v>790</v>
      </c>
      <c r="L428">
        <v>2.8999999999999999</v>
      </c>
      <c r="M428">
        <v>20.699999999999999</v>
      </c>
      <c r="N428">
        <v>63</v>
      </c>
      <c r="O428">
        <v>0</v>
      </c>
      <c r="P428">
        <v>183.83080000000001</v>
      </c>
      <c r="Q428">
        <v>74.920000000000002</v>
      </c>
      <c r="R428">
        <v>71.980000000000004</v>
      </c>
      <c r="S428">
        <v>879</v>
      </c>
      <c r="T428">
        <v>27</v>
      </c>
      <c r="U428" t="s">
        <v>11345</v>
      </c>
      <c r="V428" t="s">
        <v>55</v>
      </c>
    </row>
    <row r="429">
      <c r="A429" s="35">
        <v>0.52009259259259255</v>
      </c>
      <c r="B429">
        <v>0.93600000000000005</v>
      </c>
      <c r="C429">
        <v>39</v>
      </c>
      <c r="D429">
        <v>66</v>
      </c>
      <c r="E429">
        <v>96</v>
      </c>
      <c r="F429">
        <v>15.1</v>
      </c>
      <c r="G429">
        <v>17.699999999999999</v>
      </c>
      <c r="H429">
        <v>923</v>
      </c>
      <c r="I429">
        <v>262</v>
      </c>
      <c r="J429">
        <v>1564</v>
      </c>
      <c r="K429">
        <v>793</v>
      </c>
      <c r="L429">
        <v>2.8999999999999999</v>
      </c>
      <c r="M429">
        <v>20.699999999999999</v>
      </c>
      <c r="N429">
        <v>62.700000000000003</v>
      </c>
      <c r="O429">
        <v>0</v>
      </c>
      <c r="P429">
        <v>183.82810000000001</v>
      </c>
      <c r="Q429">
        <v>74.930000000000007</v>
      </c>
      <c r="R429">
        <v>71.950000000000003</v>
      </c>
      <c r="S429">
        <v>879.70000000000005</v>
      </c>
      <c r="T429">
        <v>26</v>
      </c>
      <c r="U429" t="s">
        <v>11345</v>
      </c>
      <c r="V429" t="s">
        <v>55</v>
      </c>
    </row>
    <row r="430">
      <c r="A430" s="35">
        <v>0.5201041666666667</v>
      </c>
      <c r="B430">
        <v>0.94099999999999995</v>
      </c>
      <c r="C430">
        <v>40</v>
      </c>
      <c r="D430">
        <v>67</v>
      </c>
      <c r="E430">
        <v>96</v>
      </c>
      <c r="F430">
        <v>15.1</v>
      </c>
      <c r="G430">
        <v>17.699999999999999</v>
      </c>
      <c r="H430">
        <v>928</v>
      </c>
      <c r="I430">
        <v>264</v>
      </c>
      <c r="J430">
        <v>1572</v>
      </c>
      <c r="K430">
        <v>799</v>
      </c>
      <c r="L430">
        <v>2.8999999999999999</v>
      </c>
      <c r="M430">
        <v>20.699999999999999</v>
      </c>
      <c r="N430">
        <v>61.899999999999999</v>
      </c>
      <c r="O430">
        <v>0</v>
      </c>
      <c r="P430">
        <v>183.83009999999999</v>
      </c>
      <c r="Q430">
        <v>74.939999999999998</v>
      </c>
      <c r="R430">
        <v>71.939999999999998</v>
      </c>
      <c r="S430">
        <v>879.70000000000005</v>
      </c>
      <c r="T430">
        <v>26</v>
      </c>
      <c r="U430" t="s">
        <v>11345</v>
      </c>
      <c r="V430" t="s">
        <v>55</v>
      </c>
    </row>
    <row r="431">
      <c r="A431" s="35">
        <v>0.52011574074074074</v>
      </c>
      <c r="B431">
        <v>0.94499999999999995</v>
      </c>
      <c r="C431">
        <v>39</v>
      </c>
      <c r="D431">
        <v>67</v>
      </c>
      <c r="E431">
        <v>96</v>
      </c>
      <c r="F431">
        <v>15</v>
      </c>
      <c r="G431">
        <v>17.699999999999999</v>
      </c>
      <c r="H431">
        <v>933</v>
      </c>
      <c r="I431">
        <v>266</v>
      </c>
      <c r="J431">
        <v>1555</v>
      </c>
      <c r="K431">
        <v>806</v>
      </c>
      <c r="L431">
        <v>2.8999999999999999</v>
      </c>
      <c r="M431">
        <v>20.800000000000001</v>
      </c>
      <c r="N431">
        <v>60.899999999999999</v>
      </c>
      <c r="O431">
        <v>0</v>
      </c>
      <c r="P431">
        <v>183.82849999999999</v>
      </c>
      <c r="Q431">
        <v>74.969999999999999</v>
      </c>
      <c r="R431">
        <v>71.959999999999994</v>
      </c>
      <c r="S431">
        <v>879.70000000000005</v>
      </c>
      <c r="T431">
        <v>25</v>
      </c>
      <c r="U431" t="s">
        <v>11345</v>
      </c>
      <c r="V431" t="s">
        <v>55</v>
      </c>
    </row>
    <row r="432">
      <c r="A432" s="35">
        <v>0.52012731481481478</v>
      </c>
      <c r="B432">
        <v>0.94599999999999995</v>
      </c>
      <c r="C432">
        <v>40</v>
      </c>
      <c r="D432">
        <v>66</v>
      </c>
      <c r="E432">
        <v>97</v>
      </c>
      <c r="F432">
        <v>15</v>
      </c>
      <c r="G432">
        <v>17.699999999999999</v>
      </c>
      <c r="H432">
        <v>940</v>
      </c>
      <c r="I432">
        <v>267</v>
      </c>
      <c r="J432">
        <v>1566</v>
      </c>
      <c r="K432">
        <v>809</v>
      </c>
      <c r="L432">
        <v>2.8999999999999999</v>
      </c>
      <c r="M432">
        <v>20.800000000000001</v>
      </c>
      <c r="N432">
        <v>59.899999999999999</v>
      </c>
      <c r="O432">
        <v>0</v>
      </c>
      <c r="P432">
        <v>183.83099999999999</v>
      </c>
      <c r="Q432">
        <v>74.969999999999999</v>
      </c>
      <c r="R432">
        <v>71.939999999999998</v>
      </c>
      <c r="S432">
        <v>879.5</v>
      </c>
      <c r="T432">
        <v>25</v>
      </c>
      <c r="U432" t="s">
        <v>11345</v>
      </c>
      <c r="V432" t="s">
        <v>55</v>
      </c>
    </row>
    <row r="433">
      <c r="A433" s="35">
        <v>0.52013888888888893</v>
      </c>
      <c r="B433">
        <v>0.95099999999999996</v>
      </c>
      <c r="C433">
        <v>40</v>
      </c>
      <c r="D433">
        <v>66</v>
      </c>
      <c r="E433">
        <v>94</v>
      </c>
      <c r="F433">
        <v>15</v>
      </c>
      <c r="G433">
        <v>17.600000000000001</v>
      </c>
      <c r="H433">
        <v>944</v>
      </c>
      <c r="I433">
        <v>269</v>
      </c>
      <c r="J433">
        <v>1573</v>
      </c>
      <c r="K433">
        <v>791</v>
      </c>
      <c r="L433">
        <v>2.8999999999999999</v>
      </c>
      <c r="M433">
        <v>20.899999999999999</v>
      </c>
      <c r="N433">
        <v>58.899999999999999</v>
      </c>
      <c r="O433">
        <v>0</v>
      </c>
      <c r="P433">
        <v>183.82910000000001</v>
      </c>
      <c r="Q433">
        <v>74.969999999999999</v>
      </c>
      <c r="R433">
        <v>71.920000000000002</v>
      </c>
      <c r="S433">
        <v>879.20000000000005</v>
      </c>
      <c r="T433">
        <v>25</v>
      </c>
      <c r="U433" t="s">
        <v>11345</v>
      </c>
      <c r="V433" t="s">
        <v>55</v>
      </c>
    </row>
    <row r="434">
      <c r="A434" s="35">
        <v>0.52015046296296297</v>
      </c>
      <c r="B434">
        <v>0.95599999999999996</v>
      </c>
      <c r="C434">
        <v>40</v>
      </c>
      <c r="D434">
        <v>67</v>
      </c>
      <c r="E434">
        <v>94</v>
      </c>
      <c r="F434">
        <v>14.9</v>
      </c>
      <c r="G434">
        <v>17.600000000000001</v>
      </c>
      <c r="H434">
        <v>950</v>
      </c>
      <c r="I434">
        <v>270</v>
      </c>
      <c r="J434">
        <v>1557</v>
      </c>
      <c r="K434">
        <v>794</v>
      </c>
      <c r="L434">
        <v>2.8999999999999999</v>
      </c>
      <c r="M434">
        <v>20.899999999999999</v>
      </c>
      <c r="N434">
        <v>58.200000000000003</v>
      </c>
      <c r="O434">
        <v>0</v>
      </c>
      <c r="P434">
        <v>183.82839999999999</v>
      </c>
      <c r="Q434">
        <v>74.939999999999998</v>
      </c>
      <c r="R434">
        <v>71.920000000000002</v>
      </c>
      <c r="S434">
        <v>878.89999999999998</v>
      </c>
      <c r="T434">
        <v>25</v>
      </c>
      <c r="U434" t="s">
        <v>11345</v>
      </c>
      <c r="V434" t="s">
        <v>55</v>
      </c>
    </row>
    <row r="435">
      <c r="A435" s="35">
        <v>0.52016203703703701</v>
      </c>
      <c r="B435">
        <v>0.95899999999999996</v>
      </c>
      <c r="C435">
        <v>40</v>
      </c>
      <c r="D435">
        <v>67</v>
      </c>
      <c r="E435">
        <v>94</v>
      </c>
      <c r="F435">
        <v>15</v>
      </c>
      <c r="G435">
        <v>17.600000000000001</v>
      </c>
      <c r="H435">
        <v>952</v>
      </c>
      <c r="I435">
        <v>272</v>
      </c>
      <c r="J435">
        <v>1586</v>
      </c>
      <c r="K435">
        <v>800</v>
      </c>
      <c r="L435">
        <v>2.8999999999999999</v>
      </c>
      <c r="M435">
        <v>21</v>
      </c>
      <c r="N435">
        <v>57.600000000000001</v>
      </c>
      <c r="O435">
        <v>0</v>
      </c>
      <c r="P435">
        <v>183.83070000000001</v>
      </c>
      <c r="Q435">
        <v>75.010000000000005</v>
      </c>
      <c r="R435">
        <v>71.939999999999998</v>
      </c>
      <c r="S435">
        <v>879.10000000000002</v>
      </c>
      <c r="T435">
        <v>25</v>
      </c>
      <c r="U435" t="s">
        <v>11345</v>
      </c>
      <c r="V435" t="s">
        <v>55</v>
      </c>
    </row>
    <row r="436">
      <c r="A436" s="35">
        <v>0.52017361111111116</v>
      </c>
      <c r="B436">
        <v>0.96199999999999997</v>
      </c>
      <c r="C436">
        <v>40</v>
      </c>
      <c r="D436">
        <v>67</v>
      </c>
      <c r="E436">
        <v>94</v>
      </c>
      <c r="F436">
        <v>15</v>
      </c>
      <c r="G436">
        <v>17.600000000000001</v>
      </c>
      <c r="H436">
        <v>953</v>
      </c>
      <c r="I436">
        <v>273</v>
      </c>
      <c r="J436">
        <v>1588</v>
      </c>
      <c r="K436">
        <v>802</v>
      </c>
      <c r="L436">
        <v>2.8999999999999999</v>
      </c>
      <c r="M436">
        <v>21</v>
      </c>
      <c r="N436">
        <v>57.899999999999999</v>
      </c>
      <c r="O436">
        <v>0</v>
      </c>
      <c r="P436">
        <v>183.82849999999999</v>
      </c>
      <c r="Q436">
        <v>74.950000000000003</v>
      </c>
      <c r="R436">
        <v>71.950000000000003</v>
      </c>
      <c r="S436">
        <v>879.5</v>
      </c>
      <c r="T436">
        <v>25</v>
      </c>
      <c r="U436" t="s">
        <v>11345</v>
      </c>
      <c r="V436" t="s">
        <v>55</v>
      </c>
    </row>
    <row r="437">
      <c r="A437" s="35">
        <v>0.52018518518518519</v>
      </c>
      <c r="B437">
        <v>0.96799999999999997</v>
      </c>
      <c r="C437">
        <v>40</v>
      </c>
      <c r="D437">
        <v>68</v>
      </c>
      <c r="E437">
        <v>94</v>
      </c>
      <c r="F437">
        <v>15</v>
      </c>
      <c r="G437">
        <v>17.600000000000001</v>
      </c>
      <c r="H437">
        <v>954</v>
      </c>
      <c r="I437">
        <v>275</v>
      </c>
      <c r="J437">
        <v>1590</v>
      </c>
      <c r="K437">
        <v>808</v>
      </c>
      <c r="L437">
        <v>2.8999999999999999</v>
      </c>
      <c r="M437">
        <v>21.100000000000001</v>
      </c>
      <c r="N437">
        <v>59.5</v>
      </c>
      <c r="O437">
        <v>-1</v>
      </c>
      <c r="P437">
        <v>183.8289</v>
      </c>
      <c r="Q437">
        <v>74.950000000000003</v>
      </c>
      <c r="R437">
        <v>71.939999999999998</v>
      </c>
      <c r="S437">
        <v>879.20000000000005</v>
      </c>
      <c r="T437">
        <v>26</v>
      </c>
      <c r="U437" t="s">
        <v>11345</v>
      </c>
      <c r="V437" t="s">
        <v>55</v>
      </c>
    </row>
    <row r="438">
      <c r="A438" s="35">
        <v>0.52019675925925923</v>
      </c>
      <c r="B438">
        <v>0.97299999999999998</v>
      </c>
      <c r="C438">
        <v>40</v>
      </c>
      <c r="D438">
        <v>68</v>
      </c>
      <c r="E438">
        <v>95</v>
      </c>
      <c r="F438">
        <v>15</v>
      </c>
      <c r="G438">
        <v>17.600000000000001</v>
      </c>
      <c r="H438">
        <v>952</v>
      </c>
      <c r="I438">
        <v>277</v>
      </c>
      <c r="J438">
        <v>1586</v>
      </c>
      <c r="K438">
        <v>814</v>
      </c>
      <c r="L438">
        <v>2.8999999999999999</v>
      </c>
      <c r="M438">
        <v>21.100000000000001</v>
      </c>
      <c r="N438">
        <v>60.899999999999999</v>
      </c>
      <c r="O438">
        <v>-1</v>
      </c>
      <c r="P438">
        <v>183.8288</v>
      </c>
      <c r="Q438">
        <v>74.890000000000001</v>
      </c>
      <c r="R438">
        <v>71.939999999999998</v>
      </c>
      <c r="S438">
        <v>878.60000000000002</v>
      </c>
      <c r="T438">
        <v>26</v>
      </c>
      <c r="U438" t="s">
        <v>11345</v>
      </c>
      <c r="V438" t="s">
        <v>55</v>
      </c>
    </row>
    <row r="439">
      <c r="A439" s="35">
        <v>0.52020833333333338</v>
      </c>
      <c r="B439">
        <v>0.97499999999999998</v>
      </c>
      <c r="C439">
        <v>40</v>
      </c>
      <c r="D439">
        <v>68</v>
      </c>
      <c r="E439">
        <v>95</v>
      </c>
      <c r="F439">
        <v>14.9</v>
      </c>
      <c r="G439">
        <v>17.600000000000001</v>
      </c>
      <c r="H439">
        <v>952</v>
      </c>
      <c r="I439">
        <v>278</v>
      </c>
      <c r="J439">
        <v>1560</v>
      </c>
      <c r="K439">
        <v>817</v>
      </c>
      <c r="L439">
        <v>2.8999999999999999</v>
      </c>
      <c r="M439">
        <v>21.199999999999999</v>
      </c>
      <c r="N439">
        <v>61.700000000000003</v>
      </c>
      <c r="O439">
        <v>-1</v>
      </c>
      <c r="P439">
        <v>183.82919999999999</v>
      </c>
      <c r="Q439">
        <v>74.989999999999995</v>
      </c>
      <c r="R439">
        <v>71.950000000000003</v>
      </c>
      <c r="S439">
        <v>878.79999999999995</v>
      </c>
      <c r="T439">
        <v>27</v>
      </c>
      <c r="U439" t="s">
        <v>11345</v>
      </c>
      <c r="V439" t="s">
        <v>55</v>
      </c>
    </row>
    <row r="440">
      <c r="A440" s="35">
        <v>0.52021990740740742</v>
      </c>
      <c r="B440">
        <v>0.97899999999999998</v>
      </c>
      <c r="C440">
        <v>40</v>
      </c>
      <c r="D440">
        <v>68</v>
      </c>
      <c r="E440">
        <v>95</v>
      </c>
      <c r="F440">
        <v>14.9</v>
      </c>
      <c r="G440">
        <v>17.600000000000001</v>
      </c>
      <c r="H440">
        <v>948</v>
      </c>
      <c r="I440">
        <v>280</v>
      </c>
      <c r="J440">
        <v>1554</v>
      </c>
      <c r="K440">
        <v>823</v>
      </c>
      <c r="L440">
        <v>2.8999999999999999</v>
      </c>
      <c r="M440">
        <v>21.199999999999999</v>
      </c>
      <c r="N440">
        <v>62.200000000000003</v>
      </c>
      <c r="O440">
        <v>-1</v>
      </c>
      <c r="P440">
        <v>183.82919999999999</v>
      </c>
      <c r="Q440">
        <v>75.019999999999996</v>
      </c>
      <c r="R440">
        <v>71.909999999999997</v>
      </c>
      <c r="S440">
        <v>878.89999999999998</v>
      </c>
      <c r="T440">
        <v>26</v>
      </c>
      <c r="U440" t="s">
        <v>11345</v>
      </c>
      <c r="V440" t="s">
        <v>55</v>
      </c>
    </row>
    <row r="441">
      <c r="A441" s="35">
        <v>0.52023148148148146</v>
      </c>
      <c r="B441">
        <v>0.98199999999999998</v>
      </c>
      <c r="C441">
        <v>40</v>
      </c>
      <c r="D441">
        <v>68</v>
      </c>
      <c r="E441">
        <v>95</v>
      </c>
      <c r="F441">
        <v>14.9</v>
      </c>
      <c r="G441">
        <v>17.600000000000001</v>
      </c>
      <c r="H441">
        <v>944</v>
      </c>
      <c r="I441">
        <v>281</v>
      </c>
      <c r="J441">
        <v>1547</v>
      </c>
      <c r="K441">
        <v>826</v>
      </c>
      <c r="L441">
        <v>2.8999999999999999</v>
      </c>
      <c r="M441">
        <v>21.300000000000001</v>
      </c>
      <c r="N441">
        <v>62.5</v>
      </c>
      <c r="O441">
        <v>-1</v>
      </c>
      <c r="P441">
        <v>183.82929999999999</v>
      </c>
      <c r="Q441">
        <v>75.099999999999994</v>
      </c>
      <c r="R441">
        <v>71.969999999999999</v>
      </c>
      <c r="S441">
        <v>879</v>
      </c>
      <c r="T441">
        <v>24</v>
      </c>
      <c r="U441" t="s">
        <v>11345</v>
      </c>
      <c r="V441" t="s">
        <v>55</v>
      </c>
    </row>
    <row r="442">
      <c r="A442" s="35">
        <v>0.5202430555555555</v>
      </c>
      <c r="B442">
        <v>0.98499999999999999</v>
      </c>
      <c r="C442">
        <v>40</v>
      </c>
      <c r="D442">
        <v>66</v>
      </c>
      <c r="E442">
        <v>95</v>
      </c>
      <c r="F442">
        <v>14.9</v>
      </c>
      <c r="G442">
        <v>17.600000000000001</v>
      </c>
      <c r="H442">
        <v>941</v>
      </c>
      <c r="I442">
        <v>283</v>
      </c>
      <c r="J442">
        <v>1542</v>
      </c>
      <c r="K442">
        <v>832</v>
      </c>
      <c r="L442">
        <v>2.8999999999999999</v>
      </c>
      <c r="M442">
        <v>21.300000000000001</v>
      </c>
      <c r="N442">
        <v>63.600000000000001</v>
      </c>
      <c r="O442">
        <v>-1</v>
      </c>
      <c r="P442">
        <v>183.82939999999999</v>
      </c>
      <c r="Q442">
        <v>75.010000000000005</v>
      </c>
      <c r="R442">
        <v>71.930000000000007</v>
      </c>
      <c r="S442">
        <v>878.70000000000005</v>
      </c>
      <c r="T442">
        <v>24</v>
      </c>
      <c r="U442" t="s">
        <v>11345</v>
      </c>
      <c r="V442" t="s">
        <v>55</v>
      </c>
    </row>
    <row r="443">
      <c r="A443" s="35">
        <v>0.52025462962962965</v>
      </c>
      <c r="B443">
        <v>0.98799999999999999</v>
      </c>
      <c r="C443">
        <v>40</v>
      </c>
      <c r="D443">
        <v>66</v>
      </c>
      <c r="E443">
        <v>95</v>
      </c>
      <c r="F443">
        <v>14.9</v>
      </c>
      <c r="G443">
        <v>17.600000000000001</v>
      </c>
      <c r="H443">
        <v>938</v>
      </c>
      <c r="I443">
        <v>284</v>
      </c>
      <c r="J443">
        <v>1537</v>
      </c>
      <c r="K443">
        <v>835</v>
      </c>
      <c r="L443">
        <v>2.8999999999999999</v>
      </c>
      <c r="M443">
        <v>21.399999999999999</v>
      </c>
      <c r="N443">
        <v>64.799999999999997</v>
      </c>
      <c r="O443">
        <v>-2</v>
      </c>
      <c r="P443">
        <v>183.82929999999999</v>
      </c>
      <c r="Q443">
        <v>74.969999999999999</v>
      </c>
      <c r="R443">
        <v>71.909999999999997</v>
      </c>
      <c r="S443">
        <v>878</v>
      </c>
      <c r="T443">
        <v>25</v>
      </c>
      <c r="U443" t="s">
        <v>11345</v>
      </c>
      <c r="V443" t="s">
        <v>55</v>
      </c>
    </row>
    <row r="444">
      <c r="A444" s="35">
        <v>0.52026620370370369</v>
      </c>
      <c r="B444">
        <v>0.99299999999999999</v>
      </c>
      <c r="C444">
        <v>40</v>
      </c>
      <c r="D444">
        <v>66</v>
      </c>
      <c r="E444">
        <v>96</v>
      </c>
      <c r="F444">
        <v>14.9</v>
      </c>
      <c r="G444">
        <v>17.600000000000001</v>
      </c>
      <c r="H444">
        <v>936</v>
      </c>
      <c r="I444">
        <v>286</v>
      </c>
      <c r="J444">
        <v>1534</v>
      </c>
      <c r="K444">
        <v>841</v>
      </c>
      <c r="L444">
        <v>3</v>
      </c>
      <c r="M444">
        <v>21.399999999999999</v>
      </c>
      <c r="N444">
        <v>65.400000000000006</v>
      </c>
      <c r="O444">
        <v>-2</v>
      </c>
      <c r="P444">
        <v>183.8312</v>
      </c>
      <c r="Q444">
        <v>75.019999999999996</v>
      </c>
      <c r="R444">
        <v>71.900000000000006</v>
      </c>
      <c r="S444">
        <v>878.60000000000002</v>
      </c>
      <c r="T444">
        <v>25</v>
      </c>
      <c r="U444" t="s">
        <v>11345</v>
      </c>
      <c r="V444" t="s">
        <v>55</v>
      </c>
    </row>
    <row r="445">
      <c r="A445" s="35">
        <v>0.52027777777777773</v>
      </c>
      <c r="B445">
        <v>0.998</v>
      </c>
      <c r="C445">
        <v>40</v>
      </c>
      <c r="D445">
        <v>67</v>
      </c>
      <c r="E445">
        <v>96</v>
      </c>
      <c r="F445">
        <v>14.9</v>
      </c>
      <c r="G445">
        <v>17.600000000000001</v>
      </c>
      <c r="H445">
        <v>935</v>
      </c>
      <c r="I445">
        <v>287</v>
      </c>
      <c r="J445">
        <v>1532</v>
      </c>
      <c r="K445">
        <v>844</v>
      </c>
      <c r="L445">
        <v>2.8999999999999999</v>
      </c>
      <c r="M445">
        <v>21.5</v>
      </c>
      <c r="N445">
        <v>65.700000000000003</v>
      </c>
      <c r="O445">
        <v>-2</v>
      </c>
      <c r="P445">
        <v>183.8289</v>
      </c>
      <c r="Q445">
        <v>75.060000000000002</v>
      </c>
      <c r="R445">
        <v>71.870000000000005</v>
      </c>
      <c r="S445">
        <v>878.70000000000005</v>
      </c>
      <c r="T445">
        <v>25</v>
      </c>
      <c r="U445" t="s">
        <v>11345</v>
      </c>
      <c r="V445" t="s">
        <v>55</v>
      </c>
    </row>
    <row r="446">
      <c r="A446" s="35">
        <v>0.52028935185185188</v>
      </c>
      <c r="B446">
        <v>1.002</v>
      </c>
      <c r="C446">
        <v>41</v>
      </c>
      <c r="D446">
        <v>67</v>
      </c>
      <c r="E446">
        <v>96</v>
      </c>
      <c r="F446">
        <v>14.9</v>
      </c>
      <c r="G446">
        <v>17.600000000000001</v>
      </c>
      <c r="H446">
        <v>936</v>
      </c>
      <c r="I446">
        <v>288</v>
      </c>
      <c r="J446">
        <v>1534</v>
      </c>
      <c r="K446">
        <v>847</v>
      </c>
      <c r="L446">
        <v>2.8999999999999999</v>
      </c>
      <c r="M446">
        <v>21.5</v>
      </c>
      <c r="N446">
        <v>65.5</v>
      </c>
      <c r="O446">
        <v>-2</v>
      </c>
      <c r="P446">
        <v>183.83090000000001</v>
      </c>
      <c r="Q446">
        <v>75.040000000000006</v>
      </c>
      <c r="R446">
        <v>71.859999999999999</v>
      </c>
      <c r="S446">
        <v>878.70000000000005</v>
      </c>
      <c r="T446">
        <v>24</v>
      </c>
      <c r="U446" t="s">
        <v>11345</v>
      </c>
      <c r="V446" t="s">
        <v>55</v>
      </c>
    </row>
    <row r="447">
      <c r="A447" s="35">
        <v>0.52030092592592592</v>
      </c>
      <c r="B447">
        <v>1.0049999999999999</v>
      </c>
      <c r="C447">
        <v>40</v>
      </c>
      <c r="D447">
        <v>67</v>
      </c>
      <c r="E447">
        <v>96</v>
      </c>
      <c r="F447">
        <v>14.9</v>
      </c>
      <c r="G447">
        <v>17.600000000000001</v>
      </c>
      <c r="H447">
        <v>938</v>
      </c>
      <c r="I447">
        <v>290</v>
      </c>
      <c r="J447">
        <v>1537</v>
      </c>
      <c r="K447">
        <v>852</v>
      </c>
      <c r="L447">
        <v>2.8999999999999999</v>
      </c>
      <c r="M447">
        <v>21.600000000000001</v>
      </c>
      <c r="N447">
        <v>65</v>
      </c>
      <c r="O447">
        <v>-2</v>
      </c>
      <c r="P447">
        <v>183.8295</v>
      </c>
      <c r="Q447">
        <v>75.079999999999998</v>
      </c>
      <c r="R447">
        <v>71.909999999999997</v>
      </c>
      <c r="S447">
        <v>878.60000000000002</v>
      </c>
      <c r="T447">
        <v>24</v>
      </c>
      <c r="U447" t="s">
        <v>11345</v>
      </c>
      <c r="V447" t="s">
        <v>55</v>
      </c>
    </row>
    <row r="448">
      <c r="A448" s="35">
        <v>0.52031249999999996</v>
      </c>
      <c r="B448">
        <v>1.0109999999999999</v>
      </c>
      <c r="C448">
        <v>41</v>
      </c>
      <c r="D448">
        <v>68</v>
      </c>
      <c r="E448">
        <v>96</v>
      </c>
      <c r="F448">
        <v>14.9</v>
      </c>
      <c r="G448">
        <v>17.600000000000001</v>
      </c>
      <c r="H448">
        <v>940</v>
      </c>
      <c r="I448">
        <v>291</v>
      </c>
      <c r="J448">
        <v>1540</v>
      </c>
      <c r="K448">
        <v>855</v>
      </c>
      <c r="L448">
        <v>2.8999999999999999</v>
      </c>
      <c r="M448">
        <v>21.600000000000001</v>
      </c>
      <c r="N448">
        <v>65.700000000000003</v>
      </c>
      <c r="O448">
        <v>-2</v>
      </c>
      <c r="P448">
        <v>183.8304</v>
      </c>
      <c r="Q448">
        <v>75.060000000000002</v>
      </c>
      <c r="R448">
        <v>71.909999999999997</v>
      </c>
      <c r="S448">
        <v>878.5</v>
      </c>
      <c r="T448">
        <v>24</v>
      </c>
      <c r="U448" t="s">
        <v>11345</v>
      </c>
      <c r="V448" t="s">
        <v>55</v>
      </c>
    </row>
    <row r="449">
      <c r="A449" s="35">
        <v>0.52032407407407411</v>
      </c>
      <c r="B449">
        <v>1.014</v>
      </c>
      <c r="C449">
        <v>41</v>
      </c>
      <c r="D449">
        <v>67</v>
      </c>
      <c r="E449">
        <v>93</v>
      </c>
      <c r="F449">
        <v>15</v>
      </c>
      <c r="G449">
        <v>17.5</v>
      </c>
      <c r="H449">
        <v>941</v>
      </c>
      <c r="I449">
        <v>293</v>
      </c>
      <c r="J449">
        <v>1568</v>
      </c>
      <c r="K449">
        <v>837</v>
      </c>
      <c r="L449">
        <v>2.8999999999999999</v>
      </c>
      <c r="M449">
        <v>21.699999999999999</v>
      </c>
      <c r="N449">
        <v>66.599999999999994</v>
      </c>
      <c r="O449">
        <v>-2</v>
      </c>
      <c r="P449">
        <v>183.83000000000001</v>
      </c>
      <c r="Q449">
        <v>75.079999999999998</v>
      </c>
      <c r="R449">
        <v>71.909999999999997</v>
      </c>
      <c r="S449">
        <v>877.89999999999998</v>
      </c>
      <c r="T449">
        <v>24</v>
      </c>
      <c r="U449" t="s">
        <v>11345</v>
      </c>
      <c r="V449" t="s">
        <v>55</v>
      </c>
    </row>
    <row r="450">
      <c r="A450" s="35">
        <v>0.52033564814814814</v>
      </c>
      <c r="B450">
        <v>1.014</v>
      </c>
      <c r="C450">
        <v>41</v>
      </c>
      <c r="D450">
        <v>66</v>
      </c>
      <c r="E450">
        <v>93</v>
      </c>
      <c r="F450">
        <v>15</v>
      </c>
      <c r="G450">
        <v>17.5</v>
      </c>
      <c r="H450">
        <v>942</v>
      </c>
      <c r="I450">
        <v>294</v>
      </c>
      <c r="J450">
        <v>1570</v>
      </c>
      <c r="K450">
        <v>840</v>
      </c>
      <c r="L450">
        <v>2.8999999999999999</v>
      </c>
      <c r="M450">
        <v>21.699999999999999</v>
      </c>
      <c r="N450">
        <v>67.200000000000003</v>
      </c>
      <c r="O450">
        <v>-2</v>
      </c>
      <c r="P450">
        <v>183.83080000000001</v>
      </c>
      <c r="Q450">
        <v>75.109999999999999</v>
      </c>
      <c r="R450">
        <v>71.900000000000006</v>
      </c>
      <c r="S450">
        <v>879</v>
      </c>
      <c r="T450">
        <v>24</v>
      </c>
      <c r="U450" t="s">
        <v>11345</v>
      </c>
      <c r="V450" t="s">
        <v>55</v>
      </c>
    </row>
    <row r="451">
      <c r="A451" s="35">
        <v>0.52034722222222218</v>
      </c>
      <c r="B451">
        <v>1.0189999999999999</v>
      </c>
      <c r="C451">
        <v>41</v>
      </c>
      <c r="D451">
        <v>67</v>
      </c>
      <c r="E451">
        <v>94</v>
      </c>
      <c r="F451">
        <v>15</v>
      </c>
      <c r="G451">
        <v>17.5</v>
      </c>
      <c r="H451">
        <v>944</v>
      </c>
      <c r="I451">
        <v>296</v>
      </c>
      <c r="J451">
        <v>1573</v>
      </c>
      <c r="K451">
        <v>845</v>
      </c>
      <c r="L451">
        <v>2.8999999999999999</v>
      </c>
      <c r="M451">
        <v>21.800000000000001</v>
      </c>
      <c r="N451">
        <v>67.400000000000006</v>
      </c>
      <c r="O451">
        <v>-2</v>
      </c>
      <c r="P451">
        <v>183.83029999999999</v>
      </c>
      <c r="Q451">
        <v>75.090000000000003</v>
      </c>
      <c r="R451">
        <v>71.879999999999995</v>
      </c>
      <c r="S451">
        <v>878.29999999999995</v>
      </c>
      <c r="T451">
        <v>23</v>
      </c>
      <c r="U451" t="s">
        <v>11345</v>
      </c>
      <c r="V451" t="s">
        <v>55</v>
      </c>
    </row>
    <row r="452">
      <c r="A452" s="35">
        <v>0.52035879629629633</v>
      </c>
      <c r="B452">
        <v>1.0209999999999999</v>
      </c>
      <c r="C452">
        <v>41</v>
      </c>
      <c r="D452">
        <v>67</v>
      </c>
      <c r="E452">
        <v>94</v>
      </c>
      <c r="F452">
        <v>15</v>
      </c>
      <c r="G452">
        <v>17.5</v>
      </c>
      <c r="H452">
        <v>944</v>
      </c>
      <c r="I452">
        <v>297</v>
      </c>
      <c r="J452">
        <v>1573</v>
      </c>
      <c r="K452">
        <v>848</v>
      </c>
      <c r="L452">
        <v>2.8999999999999999</v>
      </c>
      <c r="M452">
        <v>21.800000000000001</v>
      </c>
      <c r="N452">
        <v>67.200000000000003</v>
      </c>
      <c r="O452">
        <v>-2</v>
      </c>
      <c r="P452">
        <v>183.8306</v>
      </c>
      <c r="Q452">
        <v>75.150000000000006</v>
      </c>
      <c r="R452">
        <v>71.870000000000005</v>
      </c>
      <c r="S452">
        <v>878.70000000000005</v>
      </c>
      <c r="T452">
        <v>23</v>
      </c>
      <c r="U452" t="s">
        <v>11345</v>
      </c>
      <c r="V452" t="s">
        <v>55</v>
      </c>
    </row>
    <row r="453">
      <c r="A453" s="35">
        <v>0.52037037037037037</v>
      </c>
      <c r="B453">
        <v>1.0229999999999999</v>
      </c>
      <c r="C453">
        <v>41</v>
      </c>
      <c r="D453">
        <v>66</v>
      </c>
      <c r="E453">
        <v>93</v>
      </c>
      <c r="F453">
        <v>14.9</v>
      </c>
      <c r="G453">
        <v>17.5</v>
      </c>
      <c r="H453">
        <v>944</v>
      </c>
      <c r="I453">
        <v>299</v>
      </c>
      <c r="J453">
        <v>1547</v>
      </c>
      <c r="K453">
        <v>854</v>
      </c>
      <c r="L453">
        <v>2.8999999999999999</v>
      </c>
      <c r="M453">
        <v>21.899999999999999</v>
      </c>
      <c r="N453">
        <v>66.599999999999994</v>
      </c>
      <c r="O453">
        <v>-1</v>
      </c>
      <c r="P453">
        <v>183.82980000000001</v>
      </c>
      <c r="Q453">
        <v>75.150000000000006</v>
      </c>
      <c r="R453">
        <v>71.859999999999999</v>
      </c>
      <c r="S453">
        <v>878.5</v>
      </c>
      <c r="T453">
        <v>22</v>
      </c>
      <c r="U453" t="s">
        <v>11345</v>
      </c>
      <c r="V453" t="s">
        <v>55</v>
      </c>
    </row>
    <row r="454">
      <c r="A454" s="35">
        <v>0.52038194444444441</v>
      </c>
      <c r="B454">
        <v>1.026</v>
      </c>
      <c r="C454">
        <v>41</v>
      </c>
      <c r="D454">
        <v>66</v>
      </c>
      <c r="E454">
        <v>94</v>
      </c>
      <c r="F454">
        <v>14.9</v>
      </c>
      <c r="G454">
        <v>17.5</v>
      </c>
      <c r="H454">
        <v>947</v>
      </c>
      <c r="I454">
        <v>300</v>
      </c>
      <c r="J454">
        <v>1552</v>
      </c>
      <c r="K454">
        <v>857</v>
      </c>
      <c r="L454">
        <v>2.8999999999999999</v>
      </c>
      <c r="M454">
        <v>21.899999999999999</v>
      </c>
      <c r="N454">
        <v>65.5</v>
      </c>
      <c r="O454">
        <v>-1</v>
      </c>
      <c r="P454">
        <v>183.83070000000001</v>
      </c>
      <c r="Q454">
        <v>75.129999999999995</v>
      </c>
      <c r="R454">
        <v>71.859999999999999</v>
      </c>
      <c r="S454">
        <v>878.79999999999995</v>
      </c>
      <c r="T454">
        <v>22</v>
      </c>
      <c r="U454" t="s">
        <v>11345</v>
      </c>
      <c r="V454" t="s">
        <v>55</v>
      </c>
    </row>
    <row r="455">
      <c r="A455" s="35">
        <v>0.52039351851851856</v>
      </c>
      <c r="B455">
        <v>1.0289999999999999</v>
      </c>
      <c r="C455">
        <v>41</v>
      </c>
      <c r="D455">
        <v>65</v>
      </c>
      <c r="E455">
        <v>94</v>
      </c>
      <c r="F455">
        <v>14.800000000000001</v>
      </c>
      <c r="G455">
        <v>17.5</v>
      </c>
      <c r="H455">
        <v>947</v>
      </c>
      <c r="I455">
        <v>301</v>
      </c>
      <c r="J455">
        <v>1527</v>
      </c>
      <c r="K455">
        <v>860</v>
      </c>
      <c r="L455">
        <v>2.8999999999999999</v>
      </c>
      <c r="M455">
        <v>22</v>
      </c>
      <c r="N455">
        <v>64.400000000000006</v>
      </c>
      <c r="O455">
        <v>-1</v>
      </c>
      <c r="P455">
        <v>183.8314</v>
      </c>
      <c r="Q455">
        <v>75.189999999999998</v>
      </c>
      <c r="R455">
        <v>71.870000000000005</v>
      </c>
      <c r="S455">
        <v>878.10000000000002</v>
      </c>
      <c r="T455">
        <v>22</v>
      </c>
      <c r="U455" t="s">
        <v>11345</v>
      </c>
      <c r="V455" t="s">
        <v>55</v>
      </c>
    </row>
    <row r="456">
      <c r="A456" s="35">
        <v>0.5204050925925926</v>
      </c>
      <c r="B456">
        <v>1.0309999999999999</v>
      </c>
      <c r="C456">
        <v>41</v>
      </c>
      <c r="D456">
        <v>64</v>
      </c>
      <c r="E456">
        <v>94</v>
      </c>
      <c r="F456">
        <v>14.800000000000001</v>
      </c>
      <c r="G456">
        <v>17.5</v>
      </c>
      <c r="H456">
        <v>950</v>
      </c>
      <c r="I456">
        <v>303</v>
      </c>
      <c r="J456">
        <v>1532</v>
      </c>
      <c r="K456">
        <v>865</v>
      </c>
      <c r="L456">
        <v>2.8999999999999999</v>
      </c>
      <c r="M456">
        <v>22</v>
      </c>
      <c r="N456">
        <v>63.5</v>
      </c>
      <c r="O456">
        <v>-1</v>
      </c>
      <c r="P456">
        <v>183.8304</v>
      </c>
      <c r="Q456">
        <v>75.109999999999999</v>
      </c>
      <c r="R456">
        <v>71.859999999999999</v>
      </c>
      <c r="S456">
        <v>878.5</v>
      </c>
      <c r="T456">
        <v>22</v>
      </c>
      <c r="U456" t="s">
        <v>11345</v>
      </c>
      <c r="V456" t="s">
        <v>55</v>
      </c>
    </row>
    <row r="457">
      <c r="A457" s="35">
        <v>0.52041666666666664</v>
      </c>
      <c r="B457">
        <v>1.038</v>
      </c>
      <c r="C457">
        <v>41</v>
      </c>
      <c r="D457">
        <v>66</v>
      </c>
      <c r="E457">
        <v>94</v>
      </c>
      <c r="F457">
        <v>14.800000000000001</v>
      </c>
      <c r="G457">
        <v>17.5</v>
      </c>
      <c r="H457">
        <v>952</v>
      </c>
      <c r="I457">
        <v>304</v>
      </c>
      <c r="J457">
        <v>1535</v>
      </c>
      <c r="K457">
        <v>868</v>
      </c>
      <c r="L457">
        <v>3</v>
      </c>
      <c r="M457">
        <v>22.100000000000001</v>
      </c>
      <c r="N457">
        <v>62.700000000000003</v>
      </c>
      <c r="O457">
        <v>-1</v>
      </c>
      <c r="P457">
        <v>183.83000000000001</v>
      </c>
      <c r="Q457">
        <v>75.099999999999994</v>
      </c>
      <c r="R457">
        <v>71.840000000000003</v>
      </c>
      <c r="S457">
        <v>878.89999999999998</v>
      </c>
      <c r="T457">
        <v>22</v>
      </c>
      <c r="U457" t="s">
        <v>11345</v>
      </c>
      <c r="V457" t="s">
        <v>55</v>
      </c>
    </row>
    <row r="458">
      <c r="A458" s="35">
        <v>0.52042824074074079</v>
      </c>
      <c r="B458">
        <v>1.0429999999999999</v>
      </c>
      <c r="C458">
        <v>41</v>
      </c>
      <c r="D458">
        <v>67</v>
      </c>
      <c r="E458">
        <v>94</v>
      </c>
      <c r="F458">
        <v>14.800000000000001</v>
      </c>
      <c r="G458">
        <v>17.5</v>
      </c>
      <c r="H458">
        <v>954</v>
      </c>
      <c r="I458">
        <v>306</v>
      </c>
      <c r="J458">
        <v>1538</v>
      </c>
      <c r="K458">
        <v>874</v>
      </c>
      <c r="L458">
        <v>2.8999999999999999</v>
      </c>
      <c r="M458">
        <v>22.100000000000001</v>
      </c>
      <c r="N458">
        <v>62.200000000000003</v>
      </c>
      <c r="O458">
        <v>-1</v>
      </c>
      <c r="P458">
        <v>183.82990000000001</v>
      </c>
      <c r="Q458">
        <v>75.150000000000006</v>
      </c>
      <c r="R458">
        <v>71.859999999999999</v>
      </c>
      <c r="S458">
        <v>878.79999999999995</v>
      </c>
      <c r="T458">
        <v>22</v>
      </c>
      <c r="U458" t="s">
        <v>11345</v>
      </c>
      <c r="V458" t="s">
        <v>55</v>
      </c>
    </row>
    <row r="459">
      <c r="A459" s="35">
        <v>0.52043981481481483</v>
      </c>
      <c r="B459">
        <v>1.048</v>
      </c>
      <c r="C459">
        <v>41</v>
      </c>
      <c r="D459">
        <v>67</v>
      </c>
      <c r="E459">
        <v>94</v>
      </c>
      <c r="F459">
        <v>14.9</v>
      </c>
      <c r="G459">
        <v>17.5</v>
      </c>
      <c r="H459">
        <v>957</v>
      </c>
      <c r="I459">
        <v>307</v>
      </c>
      <c r="J459">
        <v>1568</v>
      </c>
      <c r="K459">
        <v>877</v>
      </c>
      <c r="L459">
        <v>2.8999999999999999</v>
      </c>
      <c r="M459">
        <v>22.199999999999999</v>
      </c>
      <c r="N459">
        <v>63.100000000000001</v>
      </c>
      <c r="O459">
        <v>-1</v>
      </c>
      <c r="P459">
        <v>183.8287</v>
      </c>
      <c r="Q459">
        <v>75.170000000000002</v>
      </c>
      <c r="R459">
        <v>71.909999999999997</v>
      </c>
      <c r="S459">
        <v>878.10000000000002</v>
      </c>
      <c r="T459">
        <v>23</v>
      </c>
      <c r="U459" t="s">
        <v>11345</v>
      </c>
      <c r="V459" t="s">
        <v>55</v>
      </c>
    </row>
    <row r="460">
      <c r="A460" s="35">
        <v>0.52045138888888887</v>
      </c>
      <c r="B460">
        <v>1.0489999999999999</v>
      </c>
      <c r="C460">
        <v>41</v>
      </c>
      <c r="D460">
        <v>66</v>
      </c>
      <c r="E460">
        <v>95</v>
      </c>
      <c r="F460">
        <v>14.9</v>
      </c>
      <c r="G460">
        <v>17.5</v>
      </c>
      <c r="H460">
        <v>957</v>
      </c>
      <c r="I460">
        <v>309</v>
      </c>
      <c r="J460">
        <v>1568</v>
      </c>
      <c r="K460">
        <v>882</v>
      </c>
      <c r="L460">
        <v>2.8999999999999999</v>
      </c>
      <c r="M460">
        <v>22.199999999999999</v>
      </c>
      <c r="N460">
        <v>64.5</v>
      </c>
      <c r="O460">
        <v>-1</v>
      </c>
      <c r="P460">
        <v>183.83090000000001</v>
      </c>
      <c r="Q460">
        <v>75.109999999999999</v>
      </c>
      <c r="R460">
        <v>71.879999999999995</v>
      </c>
      <c r="S460">
        <v>878.70000000000005</v>
      </c>
      <c r="T460">
        <v>22</v>
      </c>
      <c r="U460" t="s">
        <v>11345</v>
      </c>
      <c r="V460" t="s">
        <v>55</v>
      </c>
    </row>
    <row r="461">
      <c r="A461" s="35">
        <v>0.52046296296296302</v>
      </c>
      <c r="B461">
        <v>1.0529999999999999</v>
      </c>
      <c r="C461">
        <v>41</v>
      </c>
      <c r="D461">
        <v>67</v>
      </c>
      <c r="E461">
        <v>94</v>
      </c>
      <c r="F461">
        <v>15</v>
      </c>
      <c r="G461">
        <v>17.5</v>
      </c>
      <c r="H461">
        <v>957</v>
      </c>
      <c r="I461">
        <v>310</v>
      </c>
      <c r="J461">
        <v>1595</v>
      </c>
      <c r="K461">
        <v>885</v>
      </c>
      <c r="L461">
        <v>2.8999999999999999</v>
      </c>
      <c r="M461">
        <v>22.300000000000001</v>
      </c>
      <c r="N461">
        <v>65.400000000000006</v>
      </c>
      <c r="O461">
        <v>-1</v>
      </c>
      <c r="P461">
        <v>183.82980000000001</v>
      </c>
      <c r="Q461">
        <v>75.099999999999994</v>
      </c>
      <c r="R461">
        <v>71.829999999999998</v>
      </c>
      <c r="S461">
        <v>878.39999999999998</v>
      </c>
      <c r="T461">
        <v>23</v>
      </c>
      <c r="U461" t="s">
        <v>11345</v>
      </c>
      <c r="V461" t="s">
        <v>55</v>
      </c>
    </row>
    <row r="462">
      <c r="A462" s="35">
        <v>0.52047453703703705</v>
      </c>
      <c r="B462">
        <v>1.0549999999999999</v>
      </c>
      <c r="C462">
        <v>41</v>
      </c>
      <c r="D462">
        <v>65</v>
      </c>
      <c r="E462">
        <v>95</v>
      </c>
      <c r="F462">
        <v>15</v>
      </c>
      <c r="G462">
        <v>17.5</v>
      </c>
      <c r="H462">
        <v>954</v>
      </c>
      <c r="I462">
        <v>311</v>
      </c>
      <c r="J462">
        <v>1590</v>
      </c>
      <c r="K462">
        <v>888</v>
      </c>
      <c r="L462">
        <v>2.8999999999999999</v>
      </c>
      <c r="M462">
        <v>22.300000000000001</v>
      </c>
      <c r="N462">
        <v>66</v>
      </c>
      <c r="O462">
        <v>-2</v>
      </c>
      <c r="P462">
        <v>183.83029999999999</v>
      </c>
      <c r="Q462">
        <v>75.180000000000007</v>
      </c>
      <c r="R462">
        <v>71.859999999999999</v>
      </c>
      <c r="S462">
        <v>878</v>
      </c>
      <c r="T462">
        <v>23</v>
      </c>
      <c r="U462" t="s">
        <v>11345</v>
      </c>
      <c r="V462" t="s">
        <v>55</v>
      </c>
    </row>
    <row r="463">
      <c r="A463" s="35">
        <v>0.52048611111111109</v>
      </c>
      <c r="B463">
        <v>1.0580000000000001</v>
      </c>
      <c r="C463">
        <v>41</v>
      </c>
      <c r="D463">
        <v>65</v>
      </c>
      <c r="E463">
        <v>95</v>
      </c>
      <c r="F463">
        <v>15</v>
      </c>
      <c r="G463">
        <v>17.5</v>
      </c>
      <c r="H463">
        <v>950</v>
      </c>
      <c r="I463">
        <v>313</v>
      </c>
      <c r="J463">
        <v>1583</v>
      </c>
      <c r="K463">
        <v>894</v>
      </c>
      <c r="L463">
        <v>3</v>
      </c>
      <c r="M463">
        <v>22.300000000000001</v>
      </c>
      <c r="N463">
        <v>66.099999999999994</v>
      </c>
      <c r="O463">
        <v>-2</v>
      </c>
      <c r="P463">
        <v>183.83189999999999</v>
      </c>
      <c r="Q463">
        <v>75.109999999999999</v>
      </c>
      <c r="R463">
        <v>71.810000000000002</v>
      </c>
      <c r="S463">
        <v>878.10000000000002</v>
      </c>
      <c r="T463">
        <v>22</v>
      </c>
      <c r="U463" t="s">
        <v>11345</v>
      </c>
      <c r="V463" t="s">
        <v>55</v>
      </c>
    </row>
    <row r="464">
      <c r="A464" s="35">
        <v>0.52049768518518513</v>
      </c>
      <c r="B464">
        <v>1.0580000000000001</v>
      </c>
      <c r="C464">
        <v>41</v>
      </c>
      <c r="D464">
        <v>65</v>
      </c>
      <c r="E464">
        <v>95</v>
      </c>
      <c r="F464">
        <v>15.1</v>
      </c>
      <c r="G464">
        <v>17.5</v>
      </c>
      <c r="H464">
        <v>942</v>
      </c>
      <c r="I464">
        <v>314</v>
      </c>
      <c r="J464">
        <v>1596</v>
      </c>
      <c r="K464">
        <v>897</v>
      </c>
      <c r="L464">
        <v>3</v>
      </c>
      <c r="M464">
        <v>22.399999999999999</v>
      </c>
      <c r="N464">
        <v>65.700000000000003</v>
      </c>
      <c r="O464">
        <v>-2</v>
      </c>
      <c r="P464">
        <v>183.83109999999999</v>
      </c>
      <c r="Q464">
        <v>75.140000000000001</v>
      </c>
      <c r="R464">
        <v>71.819999999999993</v>
      </c>
      <c r="S464">
        <v>877.79999999999995</v>
      </c>
      <c r="T464">
        <v>22</v>
      </c>
      <c r="U464" t="s">
        <v>11345</v>
      </c>
      <c r="V464" t="s">
        <v>55</v>
      </c>
    </row>
    <row r="465">
      <c r="A465" s="35">
        <v>0.52050925925925928</v>
      </c>
      <c r="B465">
        <v>1.0620000000000001</v>
      </c>
      <c r="C465">
        <v>41</v>
      </c>
      <c r="D465">
        <v>65</v>
      </c>
      <c r="E465">
        <v>95</v>
      </c>
      <c r="F465">
        <v>15.1</v>
      </c>
      <c r="G465">
        <v>17.5</v>
      </c>
      <c r="H465">
        <v>934</v>
      </c>
      <c r="I465">
        <v>315</v>
      </c>
      <c r="J465">
        <v>1583</v>
      </c>
      <c r="K465">
        <v>900</v>
      </c>
      <c r="L465">
        <v>2.8999999999999999</v>
      </c>
      <c r="M465">
        <v>22.399999999999999</v>
      </c>
      <c r="N465">
        <v>64.900000000000006</v>
      </c>
      <c r="O465">
        <v>-2</v>
      </c>
      <c r="P465">
        <v>183.83189999999999</v>
      </c>
      <c r="Q465">
        <v>75.150000000000006</v>
      </c>
      <c r="R465">
        <v>71.819999999999993</v>
      </c>
      <c r="S465">
        <v>878</v>
      </c>
      <c r="T465">
        <v>22</v>
      </c>
      <c r="U465" t="s">
        <v>11345</v>
      </c>
      <c r="V465" t="s">
        <v>55</v>
      </c>
    </row>
    <row r="466">
      <c r="A466" s="35">
        <v>0.52052083333333332</v>
      </c>
      <c r="B466">
        <v>1.0640000000000001</v>
      </c>
      <c r="C466">
        <v>41</v>
      </c>
      <c r="D466">
        <v>65</v>
      </c>
      <c r="E466">
        <v>95</v>
      </c>
      <c r="F466">
        <v>15.199999999999999</v>
      </c>
      <c r="G466">
        <v>17.5</v>
      </c>
      <c r="H466">
        <v>923</v>
      </c>
      <c r="I466">
        <v>317</v>
      </c>
      <c r="J466">
        <v>1591</v>
      </c>
      <c r="K466">
        <v>905</v>
      </c>
      <c r="L466">
        <v>2.8999999999999999</v>
      </c>
      <c r="M466">
        <v>22.5</v>
      </c>
      <c r="N466">
        <v>64.099999999999994</v>
      </c>
      <c r="O466">
        <v>-2</v>
      </c>
      <c r="P466">
        <v>183.8305</v>
      </c>
      <c r="Q466">
        <v>75.180000000000007</v>
      </c>
      <c r="R466">
        <v>71.859999999999999</v>
      </c>
      <c r="S466">
        <v>877.70000000000005</v>
      </c>
      <c r="T466">
        <v>22</v>
      </c>
      <c r="U466" t="s">
        <v>11345</v>
      </c>
      <c r="V466" t="s">
        <v>55</v>
      </c>
    </row>
    <row r="467">
      <c r="A467" s="35">
        <v>0.52053240740740736</v>
      </c>
      <c r="B467">
        <v>1.0629999999999999</v>
      </c>
      <c r="C467">
        <v>41</v>
      </c>
      <c r="D467">
        <v>63</v>
      </c>
      <c r="E467">
        <v>92</v>
      </c>
      <c r="F467">
        <v>15.199999999999999</v>
      </c>
      <c r="G467">
        <v>17.399999999999999</v>
      </c>
      <c r="H467">
        <v>913</v>
      </c>
      <c r="I467">
        <v>318</v>
      </c>
      <c r="J467">
        <v>1574</v>
      </c>
      <c r="K467">
        <v>883</v>
      </c>
      <c r="L467">
        <v>2.8999999999999999</v>
      </c>
      <c r="M467">
        <v>22.5</v>
      </c>
      <c r="N467">
        <v>63.399999999999999</v>
      </c>
      <c r="O467">
        <v>-1</v>
      </c>
      <c r="P467">
        <v>183.83199999999999</v>
      </c>
      <c r="Q467">
        <v>75.140000000000001</v>
      </c>
      <c r="R467">
        <v>71.810000000000002</v>
      </c>
      <c r="S467">
        <v>878.39999999999998</v>
      </c>
      <c r="T467">
        <v>22</v>
      </c>
      <c r="U467" t="s">
        <v>11345</v>
      </c>
      <c r="V467" t="s">
        <v>55</v>
      </c>
    </row>
    <row r="468">
      <c r="A468" s="35">
        <v>0.52054398148148151</v>
      </c>
      <c r="B468">
        <v>1.071</v>
      </c>
      <c r="C468">
        <v>41</v>
      </c>
      <c r="D468">
        <v>65</v>
      </c>
      <c r="E468">
        <v>92</v>
      </c>
      <c r="F468">
        <v>15.199999999999999</v>
      </c>
      <c r="G468">
        <v>17.399999999999999</v>
      </c>
      <c r="H468">
        <v>898</v>
      </c>
      <c r="I468">
        <v>319</v>
      </c>
      <c r="J468">
        <v>1548</v>
      </c>
      <c r="K468">
        <v>886</v>
      </c>
      <c r="L468">
        <v>2.8999999999999999</v>
      </c>
      <c r="M468">
        <v>22.600000000000001</v>
      </c>
      <c r="N468">
        <v>62.799999999999997</v>
      </c>
      <c r="O468">
        <v>-1</v>
      </c>
      <c r="P468">
        <v>183.83170000000001</v>
      </c>
      <c r="Q468">
        <v>75.140000000000001</v>
      </c>
      <c r="R468">
        <v>71.829999999999998</v>
      </c>
      <c r="S468">
        <v>877.70000000000005</v>
      </c>
      <c r="T468">
        <v>23</v>
      </c>
      <c r="U468" t="s">
        <v>11345</v>
      </c>
      <c r="V468" t="s">
        <v>55</v>
      </c>
    </row>
    <row r="469">
      <c r="A469" s="35">
        <v>0.52055555555555555</v>
      </c>
      <c r="B469">
        <v>1.075</v>
      </c>
      <c r="C469">
        <v>41</v>
      </c>
      <c r="D469">
        <v>65</v>
      </c>
      <c r="E469">
        <v>93</v>
      </c>
      <c r="F469">
        <v>15.199999999999999</v>
      </c>
      <c r="G469">
        <v>17.399999999999999</v>
      </c>
      <c r="H469">
        <v>883</v>
      </c>
      <c r="I469">
        <v>320</v>
      </c>
      <c r="J469">
        <v>1522</v>
      </c>
      <c r="K469">
        <v>888</v>
      </c>
      <c r="L469">
        <v>2.8999999999999999</v>
      </c>
      <c r="M469">
        <v>22.600000000000001</v>
      </c>
      <c r="N469">
        <v>62.299999999999997</v>
      </c>
      <c r="O469">
        <v>-1</v>
      </c>
      <c r="P469">
        <v>183.8312</v>
      </c>
      <c r="Q469">
        <v>75.120000000000005</v>
      </c>
      <c r="R469">
        <v>71.790000000000006</v>
      </c>
      <c r="S469">
        <v>878</v>
      </c>
      <c r="T469">
        <v>23</v>
      </c>
      <c r="U469" t="s">
        <v>11345</v>
      </c>
      <c r="V469" t="s">
        <v>55</v>
      </c>
    </row>
    <row r="470">
      <c r="A470" s="35">
        <v>0.52056712962962959</v>
      </c>
      <c r="B470">
        <v>1.0780000000000001</v>
      </c>
      <c r="C470">
        <v>41</v>
      </c>
      <c r="D470">
        <v>65</v>
      </c>
      <c r="E470">
        <v>92</v>
      </c>
      <c r="F470">
        <v>15.199999999999999</v>
      </c>
      <c r="G470">
        <v>17.399999999999999</v>
      </c>
      <c r="H470">
        <v>868</v>
      </c>
      <c r="I470">
        <v>322</v>
      </c>
      <c r="J470">
        <v>1496</v>
      </c>
      <c r="K470">
        <v>894</v>
      </c>
      <c r="L470">
        <v>3</v>
      </c>
      <c r="M470">
        <v>22.699999999999999</v>
      </c>
      <c r="N470">
        <v>61.899999999999999</v>
      </c>
      <c r="O470">
        <v>-1</v>
      </c>
      <c r="P470">
        <v>183.83029999999999</v>
      </c>
      <c r="Q470">
        <v>75.140000000000001</v>
      </c>
      <c r="R470">
        <v>71.819999999999993</v>
      </c>
      <c r="S470">
        <v>877.60000000000002</v>
      </c>
      <c r="T470">
        <v>23</v>
      </c>
      <c r="U470" t="s">
        <v>11345</v>
      </c>
      <c r="V470" t="s">
        <v>55</v>
      </c>
    </row>
    <row r="471">
      <c r="A471" s="35">
        <v>0.52057870370370374</v>
      </c>
      <c r="B471">
        <v>1.079</v>
      </c>
      <c r="C471">
        <v>41</v>
      </c>
      <c r="D471">
        <v>64</v>
      </c>
      <c r="E471">
        <v>92</v>
      </c>
      <c r="F471">
        <v>15.199999999999999</v>
      </c>
      <c r="G471">
        <v>17.399999999999999</v>
      </c>
      <c r="H471">
        <v>851</v>
      </c>
      <c r="I471">
        <v>323</v>
      </c>
      <c r="J471">
        <v>1467</v>
      </c>
      <c r="K471">
        <v>897</v>
      </c>
      <c r="L471">
        <v>2.8999999999999999</v>
      </c>
      <c r="M471">
        <v>22.699999999999999</v>
      </c>
      <c r="N471">
        <v>61.5</v>
      </c>
      <c r="O471">
        <v>-1</v>
      </c>
      <c r="P471">
        <v>183.83160000000001</v>
      </c>
      <c r="Q471">
        <v>75.170000000000002</v>
      </c>
      <c r="R471">
        <v>71.859999999999999</v>
      </c>
      <c r="S471">
        <v>878.29999999999995</v>
      </c>
      <c r="T471">
        <v>23</v>
      </c>
      <c r="U471" t="s">
        <v>11345</v>
      </c>
      <c r="V471" t="s">
        <v>55</v>
      </c>
    </row>
    <row r="472">
      <c r="A472" s="35">
        <v>0.52059027777777778</v>
      </c>
      <c r="B472">
        <v>1.085</v>
      </c>
      <c r="C472">
        <v>41</v>
      </c>
      <c r="D472">
        <v>65</v>
      </c>
      <c r="E472">
        <v>93</v>
      </c>
      <c r="F472">
        <v>15.300000000000001</v>
      </c>
      <c r="G472">
        <v>17.399999999999999</v>
      </c>
      <c r="H472">
        <v>833</v>
      </c>
      <c r="I472">
        <v>324</v>
      </c>
      <c r="J472">
        <v>1461</v>
      </c>
      <c r="K472">
        <v>899</v>
      </c>
      <c r="L472">
        <v>2.8999999999999999</v>
      </c>
      <c r="M472">
        <v>22.800000000000001</v>
      </c>
      <c r="N472">
        <v>61.100000000000001</v>
      </c>
      <c r="O472">
        <v>-1</v>
      </c>
      <c r="P472">
        <v>183.83070000000001</v>
      </c>
      <c r="Q472">
        <v>75.060000000000002</v>
      </c>
      <c r="R472">
        <v>71.799999999999997</v>
      </c>
      <c r="S472">
        <v>877.79999999999995</v>
      </c>
      <c r="T472">
        <v>23</v>
      </c>
      <c r="U472" t="s">
        <v>11345</v>
      </c>
      <c r="V472" t="s">
        <v>55</v>
      </c>
    </row>
    <row r="473">
      <c r="A473" s="35">
        <v>0.52060185185185182</v>
      </c>
      <c r="B473">
        <v>1.0880000000000001</v>
      </c>
      <c r="C473">
        <v>41</v>
      </c>
      <c r="D473">
        <v>64</v>
      </c>
      <c r="E473">
        <v>93</v>
      </c>
      <c r="F473">
        <v>15.300000000000001</v>
      </c>
      <c r="G473">
        <v>17.399999999999999</v>
      </c>
      <c r="H473">
        <v>814</v>
      </c>
      <c r="I473">
        <v>325</v>
      </c>
      <c r="J473">
        <v>1428</v>
      </c>
      <c r="K473">
        <v>902</v>
      </c>
      <c r="L473">
        <v>2.8999999999999999</v>
      </c>
      <c r="M473">
        <v>22.800000000000001</v>
      </c>
      <c r="N473">
        <v>60.799999999999997</v>
      </c>
      <c r="O473">
        <v>-1</v>
      </c>
      <c r="P473">
        <v>183.8322</v>
      </c>
      <c r="Q473">
        <v>75.099999999999994</v>
      </c>
      <c r="R473">
        <v>71.780000000000001</v>
      </c>
      <c r="S473">
        <v>877.89999999999998</v>
      </c>
      <c r="T473">
        <v>23</v>
      </c>
      <c r="U473" t="s">
        <v>11345</v>
      </c>
      <c r="V473" t="s">
        <v>55</v>
      </c>
    </row>
    <row r="474">
      <c r="A474" s="35">
        <v>0.52061342592592597</v>
      </c>
      <c r="B474">
        <v>1.089</v>
      </c>
      <c r="C474">
        <v>41</v>
      </c>
      <c r="D474">
        <v>63</v>
      </c>
      <c r="E474">
        <v>92</v>
      </c>
      <c r="F474">
        <v>15.300000000000001</v>
      </c>
      <c r="G474">
        <v>17.399999999999999</v>
      </c>
      <c r="H474">
        <v>796</v>
      </c>
      <c r="I474">
        <v>326</v>
      </c>
      <c r="J474">
        <v>1396</v>
      </c>
      <c r="K474">
        <v>905</v>
      </c>
      <c r="L474">
        <v>2.8999999999999999</v>
      </c>
      <c r="M474">
        <v>22.899999999999999</v>
      </c>
      <c r="N474">
        <v>60.700000000000003</v>
      </c>
      <c r="O474">
        <v>-1</v>
      </c>
      <c r="P474">
        <v>183.83199999999999</v>
      </c>
      <c r="Q474">
        <v>75.109999999999999</v>
      </c>
      <c r="R474">
        <v>71.829999999999998</v>
      </c>
      <c r="S474">
        <v>878.39999999999998</v>
      </c>
      <c r="T474">
        <v>23</v>
      </c>
      <c r="U474" t="s">
        <v>11345</v>
      </c>
      <c r="V474" t="s">
        <v>55</v>
      </c>
    </row>
    <row r="475">
      <c r="A475" s="35">
        <v>0.520625</v>
      </c>
      <c r="B475">
        <v>1.093</v>
      </c>
      <c r="C475">
        <v>42</v>
      </c>
      <c r="D475">
        <v>63</v>
      </c>
      <c r="E475">
        <v>93</v>
      </c>
      <c r="F475">
        <v>15.300000000000001</v>
      </c>
      <c r="G475">
        <v>17.399999999999999</v>
      </c>
      <c r="H475">
        <v>777</v>
      </c>
      <c r="I475">
        <v>327</v>
      </c>
      <c r="J475">
        <v>1363</v>
      </c>
      <c r="K475">
        <v>908</v>
      </c>
      <c r="L475">
        <v>2.8999999999999999</v>
      </c>
      <c r="M475">
        <v>22.899999999999999</v>
      </c>
      <c r="N475">
        <v>60.600000000000001</v>
      </c>
      <c r="O475">
        <v>-1</v>
      </c>
      <c r="P475">
        <v>183.83099999999999</v>
      </c>
      <c r="Q475">
        <v>75.099999999999994</v>
      </c>
      <c r="R475">
        <v>71.810000000000002</v>
      </c>
      <c r="S475">
        <v>877.5</v>
      </c>
      <c r="T475">
        <v>24</v>
      </c>
      <c r="U475" t="s">
        <v>11345</v>
      </c>
      <c r="V475" t="s">
        <v>55</v>
      </c>
    </row>
    <row r="476">
      <c r="A476" s="35">
        <v>0.52063657407407404</v>
      </c>
      <c r="B476">
        <v>1.097</v>
      </c>
      <c r="C476">
        <v>41</v>
      </c>
      <c r="D476">
        <v>63</v>
      </c>
      <c r="E476">
        <v>93</v>
      </c>
      <c r="F476">
        <v>15.199999999999999</v>
      </c>
      <c r="G476">
        <v>17.399999999999999</v>
      </c>
      <c r="H476">
        <v>759</v>
      </c>
      <c r="I476">
        <v>328</v>
      </c>
      <c r="J476">
        <v>1308</v>
      </c>
      <c r="K476">
        <v>911</v>
      </c>
      <c r="L476">
        <v>2.8999999999999999</v>
      </c>
      <c r="M476">
        <v>23</v>
      </c>
      <c r="N476">
        <v>60.600000000000001</v>
      </c>
      <c r="O476">
        <v>-1</v>
      </c>
      <c r="P476">
        <v>183.83240000000001</v>
      </c>
      <c r="Q476">
        <v>75.069999999999993</v>
      </c>
      <c r="R476">
        <v>71.760000000000005</v>
      </c>
      <c r="S476">
        <v>878.20000000000005</v>
      </c>
      <c r="T476">
        <v>24</v>
      </c>
      <c r="U476" t="s">
        <v>11345</v>
      </c>
      <c r="V476" t="s">
        <v>55</v>
      </c>
    </row>
    <row r="477">
      <c r="A477" s="35">
        <v>0.52064814814814819</v>
      </c>
      <c r="B477">
        <v>1.0980000000000001</v>
      </c>
      <c r="C477">
        <v>42</v>
      </c>
      <c r="D477">
        <v>62</v>
      </c>
      <c r="E477">
        <v>93</v>
      </c>
      <c r="F477">
        <v>15.199999999999999</v>
      </c>
      <c r="G477">
        <v>17.399999999999999</v>
      </c>
      <c r="H477">
        <v>743</v>
      </c>
      <c r="I477">
        <v>329</v>
      </c>
      <c r="J477">
        <v>1281</v>
      </c>
      <c r="K477">
        <v>913</v>
      </c>
      <c r="L477">
        <v>2.8999999999999999</v>
      </c>
      <c r="M477">
        <v>23</v>
      </c>
      <c r="N477">
        <v>60.700000000000003</v>
      </c>
      <c r="O477">
        <v>-1</v>
      </c>
      <c r="P477">
        <v>183.83150000000001</v>
      </c>
      <c r="Q477">
        <v>75.049999999999997</v>
      </c>
      <c r="R477">
        <v>71.760000000000005</v>
      </c>
      <c r="S477">
        <v>877.79999999999995</v>
      </c>
      <c r="T477">
        <v>24</v>
      </c>
      <c r="U477" t="s">
        <v>11345</v>
      </c>
      <c r="V477" t="s">
        <v>55</v>
      </c>
    </row>
    <row r="478">
      <c r="A478" s="35">
        <v>0.52065972222222223</v>
      </c>
      <c r="B478">
        <v>1.101</v>
      </c>
      <c r="C478">
        <v>41</v>
      </c>
      <c r="D478">
        <v>62</v>
      </c>
      <c r="E478">
        <v>93</v>
      </c>
      <c r="F478">
        <v>15.1</v>
      </c>
      <c r="G478">
        <v>17.399999999999999</v>
      </c>
      <c r="H478">
        <v>727</v>
      </c>
      <c r="I478">
        <v>329</v>
      </c>
      <c r="J478">
        <v>1232</v>
      </c>
      <c r="K478">
        <v>913</v>
      </c>
      <c r="L478">
        <v>2.8999999999999999</v>
      </c>
      <c r="M478">
        <v>23.100000000000001</v>
      </c>
      <c r="N478">
        <v>61.700000000000003</v>
      </c>
      <c r="O478">
        <v>-1</v>
      </c>
      <c r="P478">
        <v>183.83179999999999</v>
      </c>
      <c r="Q478">
        <v>75</v>
      </c>
      <c r="R478">
        <v>71.790000000000006</v>
      </c>
      <c r="S478">
        <v>878.39999999999998</v>
      </c>
      <c r="T478">
        <v>24</v>
      </c>
      <c r="U478" t="s">
        <v>11345</v>
      </c>
      <c r="V478" t="s">
        <v>55</v>
      </c>
    </row>
    <row r="479">
      <c r="A479" s="35">
        <v>0.52067129629629627</v>
      </c>
      <c r="B479">
        <v>1.1060000000000001</v>
      </c>
      <c r="C479">
        <v>42</v>
      </c>
      <c r="D479">
        <v>62</v>
      </c>
      <c r="E479">
        <v>93</v>
      </c>
      <c r="F479">
        <v>15</v>
      </c>
      <c r="G479">
        <v>17.399999999999999</v>
      </c>
      <c r="H479">
        <v>713</v>
      </c>
      <c r="I479">
        <v>330</v>
      </c>
      <c r="J479">
        <v>1188</v>
      </c>
      <c r="K479">
        <v>916</v>
      </c>
      <c r="L479">
        <v>2.8999999999999999</v>
      </c>
      <c r="M479">
        <v>23.100000000000001</v>
      </c>
      <c r="N479">
        <v>63.600000000000001</v>
      </c>
      <c r="O479">
        <v>-2</v>
      </c>
      <c r="P479">
        <v>183.8314</v>
      </c>
      <c r="Q479">
        <v>74.969999999999999</v>
      </c>
      <c r="R479">
        <v>71.780000000000001</v>
      </c>
      <c r="S479">
        <v>878.20000000000005</v>
      </c>
      <c r="T479">
        <v>24</v>
      </c>
      <c r="U479" t="s">
        <v>11345</v>
      </c>
      <c r="V479" t="s">
        <v>55</v>
      </c>
    </row>
    <row r="480">
      <c r="A480" s="35">
        <v>0.52068287037037042</v>
      </c>
      <c r="B480">
        <v>1.1060000000000001</v>
      </c>
      <c r="C480">
        <v>41</v>
      </c>
      <c r="D480">
        <v>60</v>
      </c>
      <c r="E480">
        <v>93</v>
      </c>
      <c r="F480">
        <v>15</v>
      </c>
      <c r="G480">
        <v>17.399999999999999</v>
      </c>
      <c r="H480">
        <v>700</v>
      </c>
      <c r="I480">
        <v>331</v>
      </c>
      <c r="J480">
        <v>1166</v>
      </c>
      <c r="K480">
        <v>919</v>
      </c>
      <c r="L480">
        <v>2.8999999999999999</v>
      </c>
      <c r="M480">
        <v>23.199999999999999</v>
      </c>
      <c r="N480">
        <v>65.400000000000006</v>
      </c>
      <c r="O480">
        <v>-2</v>
      </c>
      <c r="P480">
        <v>183.83369999999999</v>
      </c>
      <c r="Q480">
        <v>75</v>
      </c>
      <c r="R480">
        <v>71.760000000000005</v>
      </c>
      <c r="S480">
        <v>877.39999999999998</v>
      </c>
      <c r="T480">
        <v>25</v>
      </c>
      <c r="U480" t="s">
        <v>11345</v>
      </c>
      <c r="V480" t="s">
        <v>55</v>
      </c>
    </row>
    <row r="481">
      <c r="A481" s="35">
        <v>0.52069444444444446</v>
      </c>
      <c r="B481">
        <v>1.1100000000000001</v>
      </c>
      <c r="C481">
        <v>42</v>
      </c>
      <c r="D481">
        <v>60</v>
      </c>
      <c r="E481">
        <v>93</v>
      </c>
      <c r="F481">
        <v>15</v>
      </c>
      <c r="G481">
        <v>17.399999999999999</v>
      </c>
      <c r="H481">
        <v>687</v>
      </c>
      <c r="I481">
        <v>332</v>
      </c>
      <c r="J481">
        <v>1145</v>
      </c>
      <c r="K481">
        <v>922</v>
      </c>
      <c r="L481">
        <v>2.8999999999999999</v>
      </c>
      <c r="M481">
        <v>23.199999999999999</v>
      </c>
      <c r="N481">
        <v>66.5</v>
      </c>
      <c r="O481">
        <v>-1</v>
      </c>
      <c r="P481">
        <v>183.83260000000001</v>
      </c>
      <c r="Q481">
        <v>75.049999999999997</v>
      </c>
      <c r="R481">
        <v>71.780000000000001</v>
      </c>
      <c r="S481">
        <v>878.10000000000002</v>
      </c>
      <c r="T481">
        <v>25</v>
      </c>
      <c r="U481" t="s">
        <v>11345</v>
      </c>
      <c r="V481" t="s">
        <v>55</v>
      </c>
    </row>
    <row r="482">
      <c r="A482" s="35">
        <v>0.5207060185185185</v>
      </c>
      <c r="B482">
        <v>1.109</v>
      </c>
      <c r="C482">
        <v>41</v>
      </c>
      <c r="D482">
        <v>58</v>
      </c>
      <c r="E482">
        <v>93</v>
      </c>
      <c r="F482">
        <v>15.1</v>
      </c>
      <c r="G482">
        <v>17.399999999999999</v>
      </c>
      <c r="H482">
        <v>676</v>
      </c>
      <c r="I482">
        <v>332</v>
      </c>
      <c r="J482">
        <v>1145</v>
      </c>
      <c r="K482">
        <v>922</v>
      </c>
      <c r="L482">
        <v>3</v>
      </c>
      <c r="M482">
        <v>23.300000000000001</v>
      </c>
      <c r="N482">
        <v>67</v>
      </c>
      <c r="O482">
        <v>-1</v>
      </c>
      <c r="P482">
        <v>183.834</v>
      </c>
      <c r="Q482">
        <v>75.049999999999997</v>
      </c>
      <c r="R482">
        <v>71.799999999999997</v>
      </c>
      <c r="S482">
        <v>877.60000000000002</v>
      </c>
      <c r="T482">
        <v>25</v>
      </c>
      <c r="U482" t="s">
        <v>11345</v>
      </c>
      <c r="V482" t="s">
        <v>55</v>
      </c>
    </row>
    <row r="483">
      <c r="A483" s="35">
        <v>0.52071759259259254</v>
      </c>
      <c r="B483">
        <v>1.1120000000000001</v>
      </c>
      <c r="C483">
        <v>41</v>
      </c>
      <c r="D483">
        <v>59</v>
      </c>
      <c r="E483">
        <v>93</v>
      </c>
      <c r="F483">
        <v>15.1</v>
      </c>
      <c r="G483">
        <v>17.399999999999999</v>
      </c>
      <c r="H483">
        <v>667</v>
      </c>
      <c r="I483">
        <v>333</v>
      </c>
      <c r="J483">
        <v>1130</v>
      </c>
      <c r="K483">
        <v>924</v>
      </c>
      <c r="L483">
        <v>2.8999999999999999</v>
      </c>
      <c r="M483">
        <v>23.300000000000001</v>
      </c>
      <c r="N483">
        <v>67.200000000000003</v>
      </c>
      <c r="O483">
        <v>-1</v>
      </c>
      <c r="P483">
        <v>183.83260000000001</v>
      </c>
      <c r="Q483">
        <v>75.049999999999997</v>
      </c>
      <c r="R483">
        <v>71.780000000000001</v>
      </c>
      <c r="S483">
        <v>877.39999999999998</v>
      </c>
      <c r="T483">
        <v>24</v>
      </c>
      <c r="U483" t="s">
        <v>11345</v>
      </c>
      <c r="V483" t="s">
        <v>55</v>
      </c>
    </row>
    <row r="484">
      <c r="A484" s="35">
        <v>0.52072916666666669</v>
      </c>
      <c r="B484">
        <v>1.1140000000000001</v>
      </c>
      <c r="C484">
        <v>41</v>
      </c>
      <c r="D484">
        <v>58</v>
      </c>
      <c r="E484">
        <v>93</v>
      </c>
      <c r="F484">
        <v>15.199999999999999</v>
      </c>
      <c r="G484">
        <v>17.399999999999999</v>
      </c>
      <c r="H484">
        <v>658</v>
      </c>
      <c r="I484">
        <v>334</v>
      </c>
      <c r="J484">
        <v>1134</v>
      </c>
      <c r="K484">
        <v>927</v>
      </c>
      <c r="L484">
        <v>2.8999999999999999</v>
      </c>
      <c r="M484">
        <v>23.399999999999999</v>
      </c>
      <c r="N484">
        <v>68.200000000000003</v>
      </c>
      <c r="O484">
        <v>-1</v>
      </c>
      <c r="P484">
        <v>183.83369999999999</v>
      </c>
      <c r="Q484">
        <v>75.010000000000005</v>
      </c>
      <c r="R484">
        <v>71.780000000000001</v>
      </c>
      <c r="S484">
        <v>877.89999999999998</v>
      </c>
      <c r="T484">
        <v>25</v>
      </c>
      <c r="U484" t="s">
        <v>11345</v>
      </c>
      <c r="V484" t="s">
        <v>55</v>
      </c>
    </row>
    <row r="485">
      <c r="A485" s="35">
        <v>0.52074074074074073</v>
      </c>
      <c r="B485">
        <v>1.117</v>
      </c>
      <c r="C485">
        <v>42</v>
      </c>
      <c r="D485">
        <v>58</v>
      </c>
      <c r="E485">
        <v>93</v>
      </c>
      <c r="F485">
        <v>15.199999999999999</v>
      </c>
      <c r="G485">
        <v>17.399999999999999</v>
      </c>
      <c r="H485">
        <v>650</v>
      </c>
      <c r="I485">
        <v>334</v>
      </c>
      <c r="J485">
        <v>1120</v>
      </c>
      <c r="K485">
        <v>927</v>
      </c>
      <c r="L485">
        <v>2.8999999999999999</v>
      </c>
      <c r="M485">
        <v>23.399999999999999</v>
      </c>
      <c r="N485">
        <v>69.200000000000003</v>
      </c>
      <c r="O485">
        <v>-2</v>
      </c>
      <c r="P485">
        <v>183.83189999999999</v>
      </c>
      <c r="Q485">
        <v>75.060000000000002</v>
      </c>
      <c r="R485">
        <v>71.790000000000006</v>
      </c>
      <c r="S485">
        <v>877.20000000000005</v>
      </c>
      <c r="T485">
        <v>25</v>
      </c>
      <c r="U485" t="s">
        <v>11345</v>
      </c>
      <c r="V485" t="s">
        <v>55</v>
      </c>
    </row>
    <row r="486">
      <c r="A486" s="35">
        <v>0.52075231481481477</v>
      </c>
      <c r="B486">
        <v>1.119</v>
      </c>
      <c r="C486">
        <v>41</v>
      </c>
      <c r="D486">
        <v>57</v>
      </c>
      <c r="E486">
        <v>93</v>
      </c>
      <c r="F486">
        <v>15.199999999999999</v>
      </c>
      <c r="G486">
        <v>17.399999999999999</v>
      </c>
      <c r="H486">
        <v>640</v>
      </c>
      <c r="I486">
        <v>335</v>
      </c>
      <c r="J486">
        <v>1103</v>
      </c>
      <c r="K486">
        <v>930</v>
      </c>
      <c r="L486">
        <v>2.8999999999999999</v>
      </c>
      <c r="M486">
        <v>23.5</v>
      </c>
      <c r="N486">
        <v>69.799999999999997</v>
      </c>
      <c r="O486">
        <v>-2</v>
      </c>
      <c r="P486">
        <v>183.833</v>
      </c>
      <c r="Q486">
        <v>75</v>
      </c>
      <c r="R486">
        <v>71.730000000000004</v>
      </c>
      <c r="S486">
        <v>877.20000000000005</v>
      </c>
      <c r="T486">
        <v>25</v>
      </c>
      <c r="U486" t="s">
        <v>11345</v>
      </c>
      <c r="V486" t="s">
        <v>55</v>
      </c>
    </row>
    <row r="487">
      <c r="A487" s="35">
        <v>0.52076388888888892</v>
      </c>
      <c r="B487">
        <v>1.121</v>
      </c>
      <c r="C487">
        <v>41</v>
      </c>
      <c r="D487">
        <v>57</v>
      </c>
      <c r="E487">
        <v>93</v>
      </c>
      <c r="F487">
        <v>15.199999999999999</v>
      </c>
      <c r="G487">
        <v>17.399999999999999</v>
      </c>
      <c r="H487">
        <v>630</v>
      </c>
      <c r="I487">
        <v>336</v>
      </c>
      <c r="J487">
        <v>1086</v>
      </c>
      <c r="K487">
        <v>933</v>
      </c>
      <c r="L487">
        <v>2.8999999999999999</v>
      </c>
      <c r="M487">
        <v>23.5</v>
      </c>
      <c r="N487">
        <v>69.900000000000006</v>
      </c>
      <c r="O487">
        <v>-2</v>
      </c>
      <c r="P487">
        <v>183.83330000000001</v>
      </c>
      <c r="Q487">
        <v>75.030000000000001</v>
      </c>
      <c r="R487">
        <v>71.760000000000005</v>
      </c>
      <c r="S487">
        <v>877.79999999999995</v>
      </c>
      <c r="T487">
        <v>24</v>
      </c>
      <c r="U487" t="s">
        <v>11345</v>
      </c>
      <c r="V487" t="s">
        <v>55</v>
      </c>
    </row>
    <row r="488">
      <c r="A488" s="35">
        <v>0.52077546296296295</v>
      </c>
      <c r="B488">
        <v>1.121</v>
      </c>
      <c r="C488">
        <v>41</v>
      </c>
      <c r="D488">
        <v>55</v>
      </c>
      <c r="E488">
        <v>92</v>
      </c>
      <c r="F488">
        <v>15.1</v>
      </c>
      <c r="G488">
        <v>17.399999999999999</v>
      </c>
      <c r="H488">
        <v>621</v>
      </c>
      <c r="I488">
        <v>336</v>
      </c>
      <c r="J488">
        <v>1052</v>
      </c>
      <c r="K488">
        <v>933</v>
      </c>
      <c r="L488">
        <v>2.8999999999999999</v>
      </c>
      <c r="M488">
        <v>23.600000000000001</v>
      </c>
      <c r="N488">
        <v>69.299999999999997</v>
      </c>
      <c r="O488">
        <v>-2</v>
      </c>
      <c r="P488">
        <v>183.83439999999999</v>
      </c>
      <c r="Q488">
        <v>75.010000000000005</v>
      </c>
      <c r="R488">
        <v>71.760000000000005</v>
      </c>
      <c r="S488">
        <v>877.29999999999995</v>
      </c>
      <c r="T488">
        <v>25</v>
      </c>
      <c r="U488" t="s">
        <v>11345</v>
      </c>
      <c r="V488" t="s">
        <v>55</v>
      </c>
    </row>
    <row r="489">
      <c r="A489" s="35">
        <v>0.52078703703703699</v>
      </c>
      <c r="B489">
        <v>1.1240000000000001</v>
      </c>
      <c r="C489">
        <v>41</v>
      </c>
      <c r="D489">
        <v>55</v>
      </c>
      <c r="E489">
        <v>90</v>
      </c>
      <c r="F489">
        <v>15.1</v>
      </c>
      <c r="G489">
        <v>17.300000000000001</v>
      </c>
      <c r="H489">
        <v>613</v>
      </c>
      <c r="I489">
        <v>337</v>
      </c>
      <c r="J489">
        <v>1038</v>
      </c>
      <c r="K489">
        <v>910</v>
      </c>
      <c r="L489">
        <v>2.8999999999999999</v>
      </c>
      <c r="M489">
        <v>23.600000000000001</v>
      </c>
      <c r="N489">
        <v>68.5</v>
      </c>
      <c r="O489">
        <v>-1</v>
      </c>
      <c r="P489">
        <v>183.83260000000001</v>
      </c>
      <c r="Q489">
        <v>75.030000000000001</v>
      </c>
      <c r="R489">
        <v>71.780000000000001</v>
      </c>
      <c r="S489">
        <v>877.70000000000005</v>
      </c>
      <c r="T489">
        <v>24</v>
      </c>
      <c r="U489" t="s">
        <v>11345</v>
      </c>
      <c r="V489" t="s">
        <v>55</v>
      </c>
    </row>
    <row r="490">
      <c r="A490" s="35">
        <v>0.52079861111111114</v>
      </c>
      <c r="B490">
        <v>1.127</v>
      </c>
      <c r="C490">
        <v>41</v>
      </c>
      <c r="D490">
        <v>55</v>
      </c>
      <c r="E490">
        <v>90</v>
      </c>
      <c r="F490">
        <v>15.1</v>
      </c>
      <c r="G490">
        <v>17.300000000000001</v>
      </c>
      <c r="H490">
        <v>606</v>
      </c>
      <c r="I490">
        <v>337</v>
      </c>
      <c r="J490">
        <v>1027</v>
      </c>
      <c r="K490">
        <v>910</v>
      </c>
      <c r="L490">
        <v>2.8999999999999999</v>
      </c>
      <c r="M490">
        <v>23.699999999999999</v>
      </c>
      <c r="N490">
        <v>67.599999999999994</v>
      </c>
      <c r="O490">
        <v>-1</v>
      </c>
      <c r="P490">
        <v>183.83430000000001</v>
      </c>
      <c r="Q490">
        <v>74.969999999999999</v>
      </c>
      <c r="R490">
        <v>71.739999999999995</v>
      </c>
      <c r="S490">
        <v>877.20000000000005</v>
      </c>
      <c r="T490">
        <v>25</v>
      </c>
      <c r="U490" t="s">
        <v>11345</v>
      </c>
      <c r="V490" t="s">
        <v>55</v>
      </c>
    </row>
    <row r="491">
      <c r="A491" s="35">
        <v>0.52081018518518518</v>
      </c>
      <c r="B491">
        <v>1.1319999999999999</v>
      </c>
      <c r="C491">
        <v>42</v>
      </c>
      <c r="D491">
        <v>56</v>
      </c>
      <c r="E491">
        <v>90</v>
      </c>
      <c r="F491">
        <v>15.1</v>
      </c>
      <c r="G491">
        <v>17.300000000000001</v>
      </c>
      <c r="H491">
        <v>598</v>
      </c>
      <c r="I491">
        <v>338</v>
      </c>
      <c r="J491">
        <v>1013</v>
      </c>
      <c r="K491">
        <v>913</v>
      </c>
      <c r="L491">
        <v>2.8999999999999999</v>
      </c>
      <c r="M491">
        <v>23.699999999999999</v>
      </c>
      <c r="N491">
        <v>67</v>
      </c>
      <c r="O491">
        <v>-1</v>
      </c>
      <c r="P491">
        <v>183.8323</v>
      </c>
      <c r="Q491">
        <v>75.019999999999996</v>
      </c>
      <c r="R491">
        <v>71.769999999999996</v>
      </c>
      <c r="S491">
        <v>877.20000000000005</v>
      </c>
      <c r="T491">
        <v>25</v>
      </c>
      <c r="U491" t="s">
        <v>11345</v>
      </c>
      <c r="V491" t="s">
        <v>55</v>
      </c>
    </row>
    <row r="492">
      <c r="A492" s="35">
        <v>0.52082175925925922</v>
      </c>
      <c r="B492">
        <v>1.1319999999999999</v>
      </c>
      <c r="C492">
        <v>41</v>
      </c>
      <c r="D492">
        <v>54</v>
      </c>
      <c r="E492">
        <v>90</v>
      </c>
      <c r="F492">
        <v>15.1</v>
      </c>
      <c r="G492">
        <v>17.300000000000001</v>
      </c>
      <c r="H492">
        <v>589</v>
      </c>
      <c r="I492">
        <v>338</v>
      </c>
      <c r="J492">
        <v>998</v>
      </c>
      <c r="K492">
        <v>913</v>
      </c>
      <c r="L492">
        <v>2.8999999999999999</v>
      </c>
      <c r="M492">
        <v>23.800000000000001</v>
      </c>
      <c r="N492">
        <v>67.599999999999994</v>
      </c>
      <c r="O492">
        <v>-1</v>
      </c>
      <c r="P492">
        <v>183.83359999999999</v>
      </c>
      <c r="Q492">
        <v>75.030000000000001</v>
      </c>
      <c r="R492">
        <v>71.780000000000001</v>
      </c>
      <c r="S492">
        <v>877.60000000000002</v>
      </c>
      <c r="T492">
        <v>25</v>
      </c>
      <c r="U492" t="s">
        <v>11345</v>
      </c>
      <c r="V492" t="s">
        <v>55</v>
      </c>
    </row>
    <row r="493">
      <c r="A493" s="35">
        <v>0.52083333333333337</v>
      </c>
      <c r="B493">
        <v>1.135</v>
      </c>
      <c r="C493">
        <v>41</v>
      </c>
      <c r="D493">
        <v>54</v>
      </c>
      <c r="E493">
        <v>90</v>
      </c>
      <c r="F493">
        <v>15.1</v>
      </c>
      <c r="G493">
        <v>17.300000000000001</v>
      </c>
      <c r="H493">
        <v>582</v>
      </c>
      <c r="I493">
        <v>339</v>
      </c>
      <c r="J493">
        <v>986</v>
      </c>
      <c r="K493">
        <v>916</v>
      </c>
      <c r="L493">
        <v>2.8999999999999999</v>
      </c>
      <c r="M493">
        <v>23.800000000000001</v>
      </c>
      <c r="N493">
        <v>69</v>
      </c>
      <c r="O493">
        <v>-1</v>
      </c>
      <c r="P493">
        <v>183.83430000000001</v>
      </c>
      <c r="Q493">
        <v>74.989999999999995</v>
      </c>
      <c r="R493">
        <v>71.799999999999997</v>
      </c>
      <c r="S493">
        <v>877.39999999999998</v>
      </c>
      <c r="T493">
        <v>25</v>
      </c>
      <c r="U493" t="s">
        <v>11345</v>
      </c>
      <c r="V493" t="s">
        <v>55</v>
      </c>
    </row>
    <row r="494">
      <c r="A494" s="35">
        <v>0.52084490740740741</v>
      </c>
      <c r="B494">
        <v>1.1399999999999999</v>
      </c>
      <c r="C494">
        <v>41</v>
      </c>
      <c r="D494">
        <v>54</v>
      </c>
      <c r="E494">
        <v>90</v>
      </c>
      <c r="F494">
        <v>15.1</v>
      </c>
      <c r="G494">
        <v>17.300000000000001</v>
      </c>
      <c r="H494">
        <v>575</v>
      </c>
      <c r="I494">
        <v>339</v>
      </c>
      <c r="J494">
        <v>974</v>
      </c>
      <c r="K494">
        <v>916</v>
      </c>
      <c r="L494">
        <v>2.8999999999999999</v>
      </c>
      <c r="M494">
        <v>23.899999999999999</v>
      </c>
      <c r="N494">
        <v>70.099999999999994</v>
      </c>
      <c r="O494">
        <v>-1</v>
      </c>
      <c r="P494">
        <v>183.8338</v>
      </c>
      <c r="Q494">
        <v>74.939999999999998</v>
      </c>
      <c r="R494">
        <v>71.689999999999998</v>
      </c>
      <c r="S494">
        <v>877.39999999999998</v>
      </c>
      <c r="T494">
        <v>25</v>
      </c>
      <c r="U494" t="s">
        <v>11345</v>
      </c>
      <c r="V494" t="s">
        <v>55</v>
      </c>
    </row>
    <row r="495">
      <c r="A495" s="35">
        <v>0.52085648148148145</v>
      </c>
      <c r="B495">
        <v>1.1399999999999999</v>
      </c>
      <c r="C495">
        <v>41</v>
      </c>
      <c r="D495">
        <v>53</v>
      </c>
      <c r="E495">
        <v>90</v>
      </c>
      <c r="F495">
        <v>15.1</v>
      </c>
      <c r="G495">
        <v>17.300000000000001</v>
      </c>
      <c r="H495">
        <v>568</v>
      </c>
      <c r="I495">
        <v>340</v>
      </c>
      <c r="J495">
        <v>962</v>
      </c>
      <c r="K495">
        <v>918</v>
      </c>
      <c r="L495">
        <v>2.8999999999999999</v>
      </c>
      <c r="M495">
        <v>23.899999999999999</v>
      </c>
      <c r="N495">
        <v>70.700000000000003</v>
      </c>
      <c r="O495">
        <v>-1</v>
      </c>
      <c r="P495">
        <v>183.8348</v>
      </c>
      <c r="Q495">
        <v>74.969999999999999</v>
      </c>
      <c r="R495">
        <v>71.75</v>
      </c>
      <c r="S495">
        <v>877.39999999999998</v>
      </c>
      <c r="T495">
        <v>26</v>
      </c>
      <c r="U495" t="s">
        <v>11345</v>
      </c>
      <c r="V495" t="s">
        <v>55</v>
      </c>
    </row>
    <row r="496">
      <c r="A496" s="35">
        <v>0.5208680555555556</v>
      </c>
      <c r="B496">
        <v>1.145</v>
      </c>
      <c r="C496">
        <v>42</v>
      </c>
      <c r="D496">
        <v>53</v>
      </c>
      <c r="E496">
        <v>91</v>
      </c>
      <c r="F496">
        <v>15.1</v>
      </c>
      <c r="G496">
        <v>17.300000000000001</v>
      </c>
      <c r="H496">
        <v>560</v>
      </c>
      <c r="I496">
        <v>340</v>
      </c>
      <c r="J496">
        <v>949</v>
      </c>
      <c r="K496">
        <v>918</v>
      </c>
      <c r="L496">
        <v>2.8999999999999999</v>
      </c>
      <c r="M496">
        <v>23.899999999999999</v>
      </c>
      <c r="N496">
        <v>70.700000000000003</v>
      </c>
      <c r="O496">
        <v>-1</v>
      </c>
      <c r="P496">
        <v>183.83330000000001</v>
      </c>
      <c r="Q496">
        <v>74.930000000000007</v>
      </c>
      <c r="R496">
        <v>71.709999999999994</v>
      </c>
      <c r="S496">
        <v>876.79999999999995</v>
      </c>
      <c r="T496">
        <v>25</v>
      </c>
      <c r="U496" t="s">
        <v>11345</v>
      </c>
      <c r="V496" t="s">
        <v>55</v>
      </c>
    </row>
    <row r="497">
      <c r="A497" s="35">
        <v>0.52087962962962964</v>
      </c>
      <c r="B497">
        <v>1.1499999999999999</v>
      </c>
      <c r="C497">
        <v>42</v>
      </c>
      <c r="D497">
        <v>53</v>
      </c>
      <c r="E497">
        <v>91</v>
      </c>
      <c r="F497">
        <v>15.1</v>
      </c>
      <c r="G497">
        <v>17.300000000000001</v>
      </c>
      <c r="H497">
        <v>554</v>
      </c>
      <c r="I497">
        <v>341</v>
      </c>
      <c r="J497">
        <v>938</v>
      </c>
      <c r="K497">
        <v>921</v>
      </c>
      <c r="L497">
        <v>2.8999999999999999</v>
      </c>
      <c r="M497">
        <v>24</v>
      </c>
      <c r="N497">
        <v>71.200000000000003</v>
      </c>
      <c r="O497">
        <v>-1</v>
      </c>
      <c r="P497">
        <v>183.8331</v>
      </c>
      <c r="Q497">
        <v>74.939999999999998</v>
      </c>
      <c r="R497">
        <v>71.739999999999995</v>
      </c>
      <c r="S497">
        <v>876.70000000000005</v>
      </c>
      <c r="T497">
        <v>26</v>
      </c>
      <c r="U497" t="s">
        <v>11345</v>
      </c>
      <c r="V497" t="s">
        <v>55</v>
      </c>
    </row>
    <row r="498">
      <c r="A498" s="35">
        <v>0.52089120370370368</v>
      </c>
      <c r="B498">
        <v>1.151</v>
      </c>
      <c r="C498">
        <v>42</v>
      </c>
      <c r="D498">
        <v>53</v>
      </c>
      <c r="E498">
        <v>91</v>
      </c>
      <c r="F498">
        <v>15</v>
      </c>
      <c r="G498">
        <v>17.300000000000001</v>
      </c>
      <c r="H498">
        <v>547</v>
      </c>
      <c r="I498">
        <v>341</v>
      </c>
      <c r="J498">
        <v>911</v>
      </c>
      <c r="K498">
        <v>921</v>
      </c>
      <c r="L498">
        <v>2.8999999999999999</v>
      </c>
      <c r="M498">
        <v>24</v>
      </c>
      <c r="N498">
        <v>72.099999999999994</v>
      </c>
      <c r="O498">
        <v>-1</v>
      </c>
      <c r="P498">
        <v>183.83459999999999</v>
      </c>
      <c r="Q498">
        <v>74.980000000000004</v>
      </c>
      <c r="R498">
        <v>71.730000000000004</v>
      </c>
      <c r="S498">
        <v>876.79999999999995</v>
      </c>
      <c r="T498">
        <v>26</v>
      </c>
      <c r="U498" t="s">
        <v>11345</v>
      </c>
      <c r="V498" t="s">
        <v>55</v>
      </c>
    </row>
    <row r="499">
      <c r="A499" s="35">
        <v>0.52090277777777783</v>
      </c>
      <c r="B499">
        <v>1.155</v>
      </c>
      <c r="C499">
        <v>42</v>
      </c>
      <c r="D499">
        <v>53</v>
      </c>
      <c r="E499">
        <v>91</v>
      </c>
      <c r="F499">
        <v>15</v>
      </c>
      <c r="G499">
        <v>17.300000000000001</v>
      </c>
      <c r="H499">
        <v>539</v>
      </c>
      <c r="I499">
        <v>342</v>
      </c>
      <c r="J499">
        <v>898</v>
      </c>
      <c r="K499">
        <v>924</v>
      </c>
      <c r="L499">
        <v>2.8999999999999999</v>
      </c>
      <c r="M499">
        <v>24.100000000000001</v>
      </c>
      <c r="N499">
        <v>72.900000000000006</v>
      </c>
      <c r="O499">
        <v>-1</v>
      </c>
      <c r="P499">
        <v>183.83410000000001</v>
      </c>
      <c r="Q499">
        <v>74.969999999999999</v>
      </c>
      <c r="R499">
        <v>71.730000000000004</v>
      </c>
      <c r="S499">
        <v>877</v>
      </c>
      <c r="T499">
        <v>26</v>
      </c>
      <c r="U499" t="s">
        <v>11345</v>
      </c>
      <c r="V499" t="s">
        <v>55</v>
      </c>
    </row>
    <row r="500">
      <c r="A500" s="35">
        <v>0.52091435185185186</v>
      </c>
      <c r="B500">
        <v>1.1559999999999999</v>
      </c>
      <c r="C500">
        <v>42</v>
      </c>
      <c r="D500">
        <v>52</v>
      </c>
      <c r="E500">
        <v>91</v>
      </c>
      <c r="F500">
        <v>15.1</v>
      </c>
      <c r="G500">
        <v>17.300000000000001</v>
      </c>
      <c r="H500">
        <v>533</v>
      </c>
      <c r="I500">
        <v>342</v>
      </c>
      <c r="J500">
        <v>903</v>
      </c>
      <c r="K500">
        <v>924</v>
      </c>
      <c r="L500">
        <v>2.8999999999999999</v>
      </c>
      <c r="M500">
        <v>24.100000000000001</v>
      </c>
      <c r="N500">
        <v>73.099999999999994</v>
      </c>
      <c r="O500">
        <v>-2</v>
      </c>
      <c r="P500">
        <v>183.83500000000001</v>
      </c>
      <c r="Q500">
        <v>74.959999999999994</v>
      </c>
      <c r="R500">
        <v>71.709999999999994</v>
      </c>
      <c r="S500">
        <v>876.79999999999995</v>
      </c>
      <c r="T500">
        <v>25</v>
      </c>
      <c r="U500" t="s">
        <v>11345</v>
      </c>
      <c r="V500" t="s">
        <v>55</v>
      </c>
    </row>
    <row r="501">
      <c r="A501" s="35">
        <v>0.5209259259259259</v>
      </c>
      <c r="B501">
        <v>1.1599999999999999</v>
      </c>
      <c r="C501">
        <v>42</v>
      </c>
      <c r="D501">
        <v>52</v>
      </c>
      <c r="E501">
        <v>91</v>
      </c>
      <c r="F501">
        <v>15.1</v>
      </c>
      <c r="G501">
        <v>17.300000000000001</v>
      </c>
      <c r="H501">
        <v>528</v>
      </c>
      <c r="I501">
        <v>342</v>
      </c>
      <c r="J501">
        <v>894</v>
      </c>
      <c r="K501">
        <v>924</v>
      </c>
      <c r="L501">
        <v>2.8999999999999999</v>
      </c>
      <c r="M501">
        <v>24.199999999999999</v>
      </c>
      <c r="N501">
        <v>73</v>
      </c>
      <c r="O501">
        <v>-2</v>
      </c>
      <c r="P501">
        <v>183.8348</v>
      </c>
      <c r="Q501">
        <v>74.950000000000003</v>
      </c>
      <c r="R501">
        <v>71.680000000000007</v>
      </c>
      <c r="S501">
        <v>877.20000000000005</v>
      </c>
      <c r="T501">
        <v>25</v>
      </c>
      <c r="U501" t="s">
        <v>11345</v>
      </c>
      <c r="V501" t="s">
        <v>55</v>
      </c>
    </row>
    <row r="502">
      <c r="A502" s="35">
        <v>0.52093750000000005</v>
      </c>
      <c r="B502">
        <v>1.1619999999999999</v>
      </c>
      <c r="C502">
        <v>42</v>
      </c>
      <c r="D502">
        <v>52</v>
      </c>
      <c r="E502">
        <v>91</v>
      </c>
      <c r="F502">
        <v>15.1</v>
      </c>
      <c r="G502">
        <v>17.300000000000001</v>
      </c>
      <c r="H502">
        <v>522</v>
      </c>
      <c r="I502">
        <v>343</v>
      </c>
      <c r="J502">
        <v>884</v>
      </c>
      <c r="K502">
        <v>927</v>
      </c>
      <c r="L502">
        <v>3</v>
      </c>
      <c r="M502">
        <v>24.199999999999999</v>
      </c>
      <c r="N502">
        <v>72.5</v>
      </c>
      <c r="O502">
        <v>-2</v>
      </c>
      <c r="P502">
        <v>183.83519999999999</v>
      </c>
      <c r="Q502">
        <v>74.959999999999994</v>
      </c>
      <c r="R502">
        <v>71.700000000000003</v>
      </c>
      <c r="S502">
        <v>876.39999999999998</v>
      </c>
      <c r="T502">
        <v>26</v>
      </c>
      <c r="U502" t="s">
        <v>11345</v>
      </c>
      <c r="V502" t="s">
        <v>55</v>
      </c>
    </row>
    <row r="503">
      <c r="A503" s="35">
        <v>0.52094907407407409</v>
      </c>
      <c r="B503">
        <v>1.1619999999999999</v>
      </c>
      <c r="C503">
        <v>42</v>
      </c>
      <c r="D503">
        <v>51</v>
      </c>
      <c r="E503">
        <v>90</v>
      </c>
      <c r="F503">
        <v>15.199999999999999</v>
      </c>
      <c r="G503">
        <v>17.300000000000001</v>
      </c>
      <c r="H503">
        <v>516</v>
      </c>
      <c r="I503">
        <v>343</v>
      </c>
      <c r="J503">
        <v>889</v>
      </c>
      <c r="K503">
        <v>927</v>
      </c>
      <c r="L503">
        <v>2.8999999999999999</v>
      </c>
      <c r="M503">
        <v>24.300000000000001</v>
      </c>
      <c r="N503">
        <v>71.5</v>
      </c>
      <c r="O503">
        <v>-2</v>
      </c>
      <c r="P503">
        <v>183.8366</v>
      </c>
      <c r="Q503">
        <v>74.939999999999998</v>
      </c>
      <c r="R503">
        <v>71.670000000000002</v>
      </c>
      <c r="S503">
        <v>876.29999999999995</v>
      </c>
      <c r="T503">
        <v>25</v>
      </c>
      <c r="U503" t="s">
        <v>11345</v>
      </c>
      <c r="V503" t="s">
        <v>55</v>
      </c>
    </row>
    <row r="504">
      <c r="A504" s="35">
        <v>0.52096064814814813</v>
      </c>
      <c r="B504">
        <v>1.163</v>
      </c>
      <c r="C504">
        <v>42</v>
      </c>
      <c r="D504">
        <v>49</v>
      </c>
      <c r="E504">
        <v>91</v>
      </c>
      <c r="F504">
        <v>15.199999999999999</v>
      </c>
      <c r="G504">
        <v>17.300000000000001</v>
      </c>
      <c r="H504">
        <v>508</v>
      </c>
      <c r="I504">
        <v>343</v>
      </c>
      <c r="J504">
        <v>875</v>
      </c>
      <c r="K504">
        <v>927</v>
      </c>
      <c r="L504">
        <v>2.8999999999999999</v>
      </c>
      <c r="M504">
        <v>24.300000000000001</v>
      </c>
      <c r="N504">
        <v>70.299999999999997</v>
      </c>
      <c r="O504">
        <v>-2</v>
      </c>
      <c r="P504">
        <v>183.8347</v>
      </c>
      <c r="Q504">
        <v>75.010000000000005</v>
      </c>
      <c r="R504">
        <v>71.739999999999995</v>
      </c>
      <c r="S504">
        <v>877</v>
      </c>
      <c r="T504">
        <v>25</v>
      </c>
      <c r="U504" t="s">
        <v>11345</v>
      </c>
      <c r="V504" t="s">
        <v>55</v>
      </c>
    </row>
    <row r="505">
      <c r="A505" s="35">
        <v>0.52097222222222217</v>
      </c>
      <c r="B505">
        <v>1.163</v>
      </c>
      <c r="C505">
        <v>41</v>
      </c>
      <c r="D505">
        <v>48</v>
      </c>
      <c r="E505">
        <v>90</v>
      </c>
      <c r="F505">
        <v>15.199999999999999</v>
      </c>
      <c r="G505">
        <v>17.300000000000001</v>
      </c>
      <c r="H505">
        <v>503</v>
      </c>
      <c r="I505">
        <v>344</v>
      </c>
      <c r="J505">
        <v>867</v>
      </c>
      <c r="K505">
        <v>929</v>
      </c>
      <c r="L505">
        <v>3</v>
      </c>
      <c r="M505">
        <v>24.399999999999999</v>
      </c>
      <c r="N505">
        <v>69.099999999999994</v>
      </c>
      <c r="O505">
        <v>-2</v>
      </c>
      <c r="P505">
        <v>183.83600000000001</v>
      </c>
      <c r="Q505">
        <v>74.939999999999998</v>
      </c>
      <c r="R505">
        <v>71.689999999999998</v>
      </c>
      <c r="S505">
        <v>876.79999999999995</v>
      </c>
      <c r="T505">
        <v>25</v>
      </c>
      <c r="U505" t="s">
        <v>11345</v>
      </c>
      <c r="V505" t="s">
        <v>55</v>
      </c>
    </row>
    <row r="506">
      <c r="A506" s="35">
        <v>0.52098379629629632</v>
      </c>
      <c r="B506">
        <v>1.167</v>
      </c>
      <c r="C506">
        <v>42</v>
      </c>
      <c r="D506">
        <v>48</v>
      </c>
      <c r="E506">
        <v>91</v>
      </c>
      <c r="F506">
        <v>15.199999999999999</v>
      </c>
      <c r="G506">
        <v>17.300000000000001</v>
      </c>
      <c r="H506">
        <v>495</v>
      </c>
      <c r="I506">
        <v>344</v>
      </c>
      <c r="J506">
        <v>853</v>
      </c>
      <c r="K506">
        <v>929</v>
      </c>
      <c r="L506">
        <v>2.8999999999999999</v>
      </c>
      <c r="M506">
        <v>24.399999999999999</v>
      </c>
      <c r="N506">
        <v>67.900000000000006</v>
      </c>
      <c r="O506">
        <v>-2</v>
      </c>
      <c r="P506">
        <v>183.8357</v>
      </c>
      <c r="Q506">
        <v>74.909999999999997</v>
      </c>
      <c r="R506">
        <v>71.640000000000001</v>
      </c>
      <c r="S506">
        <v>876.70000000000005</v>
      </c>
      <c r="T506">
        <v>26</v>
      </c>
      <c r="U506" t="s">
        <v>11345</v>
      </c>
      <c r="V506" t="s">
        <v>55</v>
      </c>
    </row>
    <row r="507">
      <c r="A507" s="35">
        <v>0.52099537037037036</v>
      </c>
      <c r="B507">
        <v>1.1679999999999999</v>
      </c>
      <c r="C507">
        <v>41</v>
      </c>
      <c r="D507">
        <v>47</v>
      </c>
      <c r="E507">
        <v>90</v>
      </c>
      <c r="F507">
        <v>15.300000000000001</v>
      </c>
      <c r="G507">
        <v>17.300000000000001</v>
      </c>
      <c r="H507">
        <v>488</v>
      </c>
      <c r="I507">
        <v>344</v>
      </c>
      <c r="J507">
        <v>856</v>
      </c>
      <c r="K507">
        <v>929</v>
      </c>
      <c r="L507">
        <v>2.8999999999999999</v>
      </c>
      <c r="M507">
        <v>24.5</v>
      </c>
      <c r="N507">
        <v>66.799999999999997</v>
      </c>
      <c r="O507">
        <v>-2</v>
      </c>
      <c r="P507">
        <v>183.83600000000001</v>
      </c>
      <c r="Q507">
        <v>74.930000000000007</v>
      </c>
      <c r="R507">
        <v>71.659999999999997</v>
      </c>
      <c r="S507">
        <v>877.20000000000005</v>
      </c>
      <c r="T507">
        <v>26</v>
      </c>
      <c r="U507" t="s">
        <v>11345</v>
      </c>
      <c r="V507" t="s">
        <v>55</v>
      </c>
    </row>
    <row r="508">
      <c r="A508" s="35">
        <v>0.5210069444444444</v>
      </c>
      <c r="B508">
        <v>1.1719999999999999</v>
      </c>
      <c r="C508">
        <v>42</v>
      </c>
      <c r="D508">
        <v>47</v>
      </c>
      <c r="E508">
        <v>91</v>
      </c>
      <c r="F508">
        <v>15.300000000000001</v>
      </c>
      <c r="G508">
        <v>17.300000000000001</v>
      </c>
      <c r="H508">
        <v>480</v>
      </c>
      <c r="I508">
        <v>345</v>
      </c>
      <c r="J508">
        <v>842</v>
      </c>
      <c r="K508">
        <v>932</v>
      </c>
      <c r="L508">
        <v>2.8999999999999999</v>
      </c>
      <c r="M508">
        <v>24.5</v>
      </c>
      <c r="N508">
        <v>65.900000000000006</v>
      </c>
      <c r="O508">
        <v>-2</v>
      </c>
      <c r="P508">
        <v>183.83600000000001</v>
      </c>
      <c r="Q508">
        <v>74.939999999999998</v>
      </c>
      <c r="R508">
        <v>71.640000000000001</v>
      </c>
      <c r="S508">
        <v>876.5</v>
      </c>
      <c r="T508">
        <v>26</v>
      </c>
      <c r="U508" t="s">
        <v>11345</v>
      </c>
      <c r="V508" t="s">
        <v>55</v>
      </c>
    </row>
    <row r="509">
      <c r="A509" s="35">
        <v>0.52101851851851855</v>
      </c>
      <c r="B509">
        <v>1.1719999999999999</v>
      </c>
      <c r="C509">
        <v>41</v>
      </c>
      <c r="D509">
        <v>47</v>
      </c>
      <c r="E509">
        <v>90</v>
      </c>
      <c r="F509">
        <v>15.199999999999999</v>
      </c>
      <c r="G509">
        <v>17.300000000000001</v>
      </c>
      <c r="H509">
        <v>473</v>
      </c>
      <c r="I509">
        <v>345</v>
      </c>
      <c r="J509">
        <v>815</v>
      </c>
      <c r="K509">
        <v>932</v>
      </c>
      <c r="L509">
        <v>2.8999999999999999</v>
      </c>
      <c r="M509">
        <v>24.600000000000001</v>
      </c>
      <c r="N509">
        <v>65.099999999999994</v>
      </c>
      <c r="O509">
        <v>-2</v>
      </c>
      <c r="P509">
        <v>183.8349</v>
      </c>
      <c r="Q509">
        <v>74.969999999999999</v>
      </c>
      <c r="R509">
        <v>71.670000000000002</v>
      </c>
      <c r="S509">
        <v>876.5</v>
      </c>
      <c r="T509">
        <v>25</v>
      </c>
      <c r="U509" t="s">
        <v>11345</v>
      </c>
      <c r="V509" t="s">
        <v>55</v>
      </c>
    </row>
    <row r="510">
      <c r="A510" s="35">
        <v>0.52103009259259259</v>
      </c>
      <c r="B510">
        <v>1.173</v>
      </c>
      <c r="C510">
        <v>41</v>
      </c>
      <c r="D510">
        <v>46</v>
      </c>
      <c r="E510">
        <v>90</v>
      </c>
      <c r="F510">
        <v>15.199999999999999</v>
      </c>
      <c r="G510">
        <v>17.300000000000001</v>
      </c>
      <c r="H510">
        <v>469</v>
      </c>
      <c r="I510">
        <v>345</v>
      </c>
      <c r="J510">
        <v>808</v>
      </c>
      <c r="K510">
        <v>932</v>
      </c>
      <c r="L510">
        <v>2.8999999999999999</v>
      </c>
      <c r="M510">
        <v>24.600000000000001</v>
      </c>
      <c r="N510">
        <v>64.5</v>
      </c>
      <c r="O510">
        <v>-2</v>
      </c>
      <c r="P510">
        <v>183.8355</v>
      </c>
      <c r="Q510">
        <v>74.900000000000006</v>
      </c>
      <c r="R510">
        <v>71.640000000000001</v>
      </c>
      <c r="S510">
        <v>876.5</v>
      </c>
      <c r="T510">
        <v>25</v>
      </c>
      <c r="U510" t="s">
        <v>11345</v>
      </c>
      <c r="V510" t="s">
        <v>55</v>
      </c>
    </row>
    <row r="511">
      <c r="A511" s="35">
        <v>0.52104166666666663</v>
      </c>
      <c r="B511">
        <v>1.1779999999999999</v>
      </c>
      <c r="C511">
        <v>41</v>
      </c>
      <c r="D511">
        <v>47</v>
      </c>
      <c r="E511">
        <v>90</v>
      </c>
      <c r="F511">
        <v>15.1</v>
      </c>
      <c r="G511">
        <v>17.300000000000001</v>
      </c>
      <c r="H511">
        <v>465</v>
      </c>
      <c r="I511">
        <v>345</v>
      </c>
      <c r="J511">
        <v>788</v>
      </c>
      <c r="K511">
        <v>932</v>
      </c>
      <c r="L511">
        <v>2.8999999999999999</v>
      </c>
      <c r="M511">
        <v>24.699999999999999</v>
      </c>
      <c r="N511">
        <v>65.099999999999994</v>
      </c>
      <c r="O511">
        <v>-2</v>
      </c>
      <c r="P511">
        <v>183.83510000000001</v>
      </c>
      <c r="Q511">
        <v>74.920000000000002</v>
      </c>
      <c r="R511">
        <v>71.670000000000002</v>
      </c>
      <c r="S511">
        <v>876.79999999999995</v>
      </c>
      <c r="T511">
        <v>26</v>
      </c>
      <c r="U511" t="s">
        <v>11345</v>
      </c>
      <c r="V511" t="s">
        <v>55</v>
      </c>
    </row>
    <row r="512">
      <c r="A512" s="35">
        <v>0.52105324074074078</v>
      </c>
      <c r="B512">
        <v>1.181</v>
      </c>
      <c r="C512">
        <v>42</v>
      </c>
      <c r="D512">
        <v>47</v>
      </c>
      <c r="E512">
        <v>88</v>
      </c>
      <c r="F512">
        <v>15.1</v>
      </c>
      <c r="G512">
        <v>17.199999999999999</v>
      </c>
      <c r="H512">
        <v>465</v>
      </c>
      <c r="I512">
        <v>346</v>
      </c>
      <c r="J512">
        <v>788</v>
      </c>
      <c r="K512">
        <v>910</v>
      </c>
      <c r="L512">
        <v>2.8999999999999999</v>
      </c>
      <c r="M512">
        <v>24.699999999999999</v>
      </c>
      <c r="N512">
        <v>66.900000000000006</v>
      </c>
      <c r="O512">
        <v>-2</v>
      </c>
      <c r="P512">
        <v>183.83459999999999</v>
      </c>
      <c r="Q512">
        <v>74.930000000000007</v>
      </c>
      <c r="R512">
        <v>71.670000000000002</v>
      </c>
      <c r="S512">
        <v>876.10000000000002</v>
      </c>
      <c r="T512">
        <v>26</v>
      </c>
      <c r="U512" t="s">
        <v>11345</v>
      </c>
      <c r="V512" t="s">
        <v>55</v>
      </c>
    </row>
    <row r="513">
      <c r="A513" s="35">
        <v>0.52107638888888885</v>
      </c>
      <c r="B513">
        <v>1.1839999999999999</v>
      </c>
      <c r="C513">
        <v>42</v>
      </c>
      <c r="D513">
        <v>47</v>
      </c>
      <c r="E513">
        <v>88</v>
      </c>
      <c r="F513">
        <v>15.1</v>
      </c>
      <c r="G513">
        <v>17.199999999999999</v>
      </c>
      <c r="H513">
        <v>464</v>
      </c>
      <c r="I513">
        <v>346</v>
      </c>
      <c r="J513">
        <v>786</v>
      </c>
      <c r="K513">
        <v>910</v>
      </c>
      <c r="L513">
        <v>2.8999999999999999</v>
      </c>
      <c r="M513">
        <v>24.800000000000001</v>
      </c>
      <c r="N513">
        <v>68.5</v>
      </c>
      <c r="O513">
        <v>-2</v>
      </c>
      <c r="P513">
        <v>183.8356</v>
      </c>
      <c r="Q513">
        <v>74.930000000000007</v>
      </c>
      <c r="R513">
        <v>71.650000000000006</v>
      </c>
      <c r="S513">
        <v>876.5</v>
      </c>
      <c r="T513">
        <v>26</v>
      </c>
      <c r="U513" t="s">
        <v>11345</v>
      </c>
      <c r="V513" t="s">
        <v>55</v>
      </c>
    </row>
    <row r="514">
      <c r="A514" s="35">
        <v>0.521087962962963</v>
      </c>
      <c r="B514">
        <v>1.1879999999999999</v>
      </c>
      <c r="C514">
        <v>42</v>
      </c>
      <c r="D514">
        <v>48</v>
      </c>
      <c r="E514">
        <v>88</v>
      </c>
      <c r="F514">
        <v>15.1</v>
      </c>
      <c r="G514">
        <v>17.199999999999999</v>
      </c>
      <c r="H514">
        <v>465</v>
      </c>
      <c r="I514">
        <v>346</v>
      </c>
      <c r="J514">
        <v>788</v>
      </c>
      <c r="K514">
        <v>910</v>
      </c>
      <c r="L514">
        <v>2.8999999999999999</v>
      </c>
      <c r="M514">
        <v>24.800000000000001</v>
      </c>
      <c r="N514">
        <v>69.700000000000003</v>
      </c>
      <c r="O514">
        <v>-2</v>
      </c>
      <c r="P514">
        <v>183.83449999999999</v>
      </c>
      <c r="Q514">
        <v>74.950000000000003</v>
      </c>
      <c r="R514">
        <v>71.599999999999994</v>
      </c>
      <c r="S514">
        <v>876.10000000000002</v>
      </c>
      <c r="T514">
        <v>26</v>
      </c>
      <c r="U514" t="s">
        <v>11345</v>
      </c>
      <c r="V514" t="s">
        <v>55</v>
      </c>
    </row>
    <row r="515">
      <c r="A515" s="35">
        <v>0.52109953703703704</v>
      </c>
      <c r="B515">
        <v>1.1890000000000001</v>
      </c>
      <c r="C515">
        <v>42</v>
      </c>
      <c r="D515">
        <v>47</v>
      </c>
      <c r="E515">
        <v>88</v>
      </c>
      <c r="F515">
        <v>15.1</v>
      </c>
      <c r="G515">
        <v>17.199999999999999</v>
      </c>
      <c r="H515">
        <v>469</v>
      </c>
      <c r="I515">
        <v>346</v>
      </c>
      <c r="J515">
        <v>794</v>
      </c>
      <c r="K515">
        <v>910</v>
      </c>
      <c r="L515">
        <v>2.8999999999999999</v>
      </c>
      <c r="M515">
        <v>24.899999999999999</v>
      </c>
      <c r="N515">
        <v>70.400000000000006</v>
      </c>
      <c r="O515">
        <v>-2</v>
      </c>
      <c r="P515">
        <v>183.83680000000001</v>
      </c>
      <c r="Q515">
        <v>74.939999999999998</v>
      </c>
      <c r="R515">
        <v>71.650000000000006</v>
      </c>
      <c r="S515">
        <v>876.10000000000002</v>
      </c>
      <c r="T515">
        <v>25</v>
      </c>
      <c r="U515" t="s">
        <v>11345</v>
      </c>
      <c r="V515" t="s">
        <v>55</v>
      </c>
    </row>
    <row r="516">
      <c r="A516" s="35">
        <v>0.52111111111111108</v>
      </c>
      <c r="B516">
        <v>1.194</v>
      </c>
      <c r="C516">
        <v>42</v>
      </c>
      <c r="D516">
        <v>47</v>
      </c>
      <c r="E516">
        <v>88</v>
      </c>
      <c r="F516">
        <v>15.1</v>
      </c>
      <c r="G516">
        <v>17.199999999999999</v>
      </c>
      <c r="H516">
        <v>472</v>
      </c>
      <c r="I516">
        <v>346</v>
      </c>
      <c r="J516">
        <v>800</v>
      </c>
      <c r="K516">
        <v>910</v>
      </c>
      <c r="L516">
        <v>2.8999999999999999</v>
      </c>
      <c r="M516">
        <v>24.899999999999999</v>
      </c>
      <c r="N516">
        <v>70.5</v>
      </c>
      <c r="O516">
        <v>-2</v>
      </c>
      <c r="P516">
        <v>183.83519999999999</v>
      </c>
      <c r="Q516">
        <v>74.939999999999998</v>
      </c>
      <c r="R516">
        <v>71.650000000000006</v>
      </c>
      <c r="S516">
        <v>876.20000000000005</v>
      </c>
      <c r="T516">
        <v>25</v>
      </c>
      <c r="U516" t="s">
        <v>11345</v>
      </c>
      <c r="V516" t="s">
        <v>55</v>
      </c>
    </row>
    <row r="517">
      <c r="A517" s="35">
        <v>0.52112268518518523</v>
      </c>
      <c r="B517">
        <v>1.196</v>
      </c>
      <c r="C517">
        <v>42</v>
      </c>
      <c r="D517">
        <v>46</v>
      </c>
      <c r="E517">
        <v>88</v>
      </c>
      <c r="F517">
        <v>15.199999999999999</v>
      </c>
      <c r="G517">
        <v>17.199999999999999</v>
      </c>
      <c r="H517">
        <v>475</v>
      </c>
      <c r="I517">
        <v>347</v>
      </c>
      <c r="J517">
        <v>818</v>
      </c>
      <c r="K517">
        <v>913</v>
      </c>
      <c r="L517">
        <v>2.8999999999999999</v>
      </c>
      <c r="M517">
        <v>25</v>
      </c>
      <c r="N517">
        <v>70</v>
      </c>
      <c r="O517">
        <v>-2</v>
      </c>
      <c r="P517">
        <v>183.83629999999999</v>
      </c>
      <c r="Q517">
        <v>74.930000000000007</v>
      </c>
      <c r="R517">
        <v>71.620000000000005</v>
      </c>
      <c r="S517">
        <v>876</v>
      </c>
      <c r="T517">
        <v>25</v>
      </c>
      <c r="U517" t="s">
        <v>11345</v>
      </c>
      <c r="V517" t="s">
        <v>55</v>
      </c>
    </row>
    <row r="518">
      <c r="A518" s="35">
        <v>0.52113425925925927</v>
      </c>
      <c r="B518">
        <v>1.2010000000000001</v>
      </c>
      <c r="C518">
        <v>42</v>
      </c>
      <c r="D518">
        <v>46</v>
      </c>
      <c r="E518">
        <v>89</v>
      </c>
      <c r="F518">
        <v>15.199999999999999</v>
      </c>
      <c r="G518">
        <v>17.199999999999999</v>
      </c>
      <c r="H518">
        <v>478</v>
      </c>
      <c r="I518">
        <v>347</v>
      </c>
      <c r="J518">
        <v>824</v>
      </c>
      <c r="K518">
        <v>913</v>
      </c>
      <c r="L518">
        <v>2.8999999999999999</v>
      </c>
      <c r="M518">
        <v>25</v>
      </c>
      <c r="N518">
        <v>69.200000000000003</v>
      </c>
      <c r="O518">
        <v>-2</v>
      </c>
      <c r="P518">
        <v>183.83619999999999</v>
      </c>
      <c r="Q518">
        <v>74.950000000000003</v>
      </c>
      <c r="R518">
        <v>71.579999999999998</v>
      </c>
      <c r="S518">
        <v>876</v>
      </c>
      <c r="T518">
        <v>26</v>
      </c>
      <c r="U518" t="s">
        <v>11345</v>
      </c>
      <c r="V518" t="s">
        <v>55</v>
      </c>
    </row>
    <row r="519">
      <c r="A519" s="35">
        <v>0.52114583333333331</v>
      </c>
      <c r="B519">
        <v>1.2030000000000001</v>
      </c>
      <c r="C519">
        <v>42</v>
      </c>
      <c r="D519">
        <v>46</v>
      </c>
      <c r="E519">
        <v>88</v>
      </c>
      <c r="F519">
        <v>15.199999999999999</v>
      </c>
      <c r="G519">
        <v>17.199999999999999</v>
      </c>
      <c r="H519">
        <v>478</v>
      </c>
      <c r="I519">
        <v>347</v>
      </c>
      <c r="J519">
        <v>824</v>
      </c>
      <c r="K519">
        <v>913</v>
      </c>
      <c r="L519">
        <v>3</v>
      </c>
      <c r="M519">
        <v>25.100000000000001</v>
      </c>
      <c r="N519">
        <v>68.299999999999997</v>
      </c>
      <c r="O519">
        <v>-2</v>
      </c>
      <c r="P519">
        <v>183.83709999999999</v>
      </c>
      <c r="Q519">
        <v>74.959999999999994</v>
      </c>
      <c r="R519">
        <v>71.650000000000006</v>
      </c>
      <c r="S519">
        <v>876.29999999999995</v>
      </c>
      <c r="T519">
        <v>26</v>
      </c>
      <c r="U519" t="s">
        <v>11345</v>
      </c>
      <c r="V519" t="s">
        <v>55</v>
      </c>
    </row>
    <row r="520">
      <c r="A520" s="35">
        <v>0.52115740740740746</v>
      </c>
      <c r="B520">
        <v>1.2070000000000001</v>
      </c>
      <c r="C520">
        <v>42</v>
      </c>
      <c r="D520">
        <v>46</v>
      </c>
      <c r="E520">
        <v>89</v>
      </c>
      <c r="F520">
        <v>15.199999999999999</v>
      </c>
      <c r="G520">
        <v>17.199999999999999</v>
      </c>
      <c r="H520">
        <v>479</v>
      </c>
      <c r="I520">
        <v>347</v>
      </c>
      <c r="J520">
        <v>825</v>
      </c>
      <c r="K520">
        <v>913</v>
      </c>
      <c r="L520">
        <v>2.8999999999999999</v>
      </c>
      <c r="M520">
        <v>25.100000000000001</v>
      </c>
      <c r="N520">
        <v>67.599999999999994</v>
      </c>
      <c r="O520">
        <v>-2</v>
      </c>
      <c r="P520">
        <v>183.8365</v>
      </c>
      <c r="Q520">
        <v>74.930000000000007</v>
      </c>
      <c r="R520">
        <v>71.590000000000003</v>
      </c>
      <c r="S520">
        <v>876.5</v>
      </c>
      <c r="T520">
        <v>25</v>
      </c>
      <c r="U520" t="s">
        <v>11345</v>
      </c>
      <c r="V520" t="s">
        <v>55</v>
      </c>
    </row>
    <row r="521">
      <c r="A521" s="35">
        <v>0.5211689814814815</v>
      </c>
      <c r="B521">
        <v>1.2110000000000001</v>
      </c>
      <c r="C521">
        <v>42</v>
      </c>
      <c r="D521">
        <v>47</v>
      </c>
      <c r="E521">
        <v>89</v>
      </c>
      <c r="F521">
        <v>15.300000000000001</v>
      </c>
      <c r="G521">
        <v>17.199999999999999</v>
      </c>
      <c r="H521">
        <v>481</v>
      </c>
      <c r="I521">
        <v>348</v>
      </c>
      <c r="J521">
        <v>843</v>
      </c>
      <c r="K521">
        <v>915</v>
      </c>
      <c r="L521">
        <v>2.8999999999999999</v>
      </c>
      <c r="M521">
        <v>25.199999999999999</v>
      </c>
      <c r="N521">
        <v>66.799999999999997</v>
      </c>
      <c r="O521">
        <v>-2</v>
      </c>
      <c r="P521">
        <v>183.83600000000001</v>
      </c>
      <c r="Q521">
        <v>74.939999999999998</v>
      </c>
      <c r="R521">
        <v>71.609999999999999</v>
      </c>
      <c r="S521">
        <v>876.39999999999998</v>
      </c>
      <c r="T521">
        <v>26</v>
      </c>
      <c r="U521" t="s">
        <v>11345</v>
      </c>
      <c r="V521" t="s">
        <v>55</v>
      </c>
    </row>
    <row r="522">
      <c r="A522" s="35">
        <v>0.52118055555555554</v>
      </c>
      <c r="B522">
        <v>1.2150000000000001</v>
      </c>
      <c r="C522">
        <v>42</v>
      </c>
      <c r="D522">
        <v>47</v>
      </c>
      <c r="E522">
        <v>89</v>
      </c>
      <c r="F522">
        <v>15.300000000000001</v>
      </c>
      <c r="G522">
        <v>17.199999999999999</v>
      </c>
      <c r="H522">
        <v>484</v>
      </c>
      <c r="I522">
        <v>348</v>
      </c>
      <c r="J522">
        <v>849</v>
      </c>
      <c r="K522">
        <v>915</v>
      </c>
      <c r="L522">
        <v>2.8999999999999999</v>
      </c>
      <c r="M522">
        <v>25.199999999999999</v>
      </c>
      <c r="N522">
        <v>66.200000000000003</v>
      </c>
      <c r="O522">
        <v>-2</v>
      </c>
      <c r="P522">
        <v>183.83629999999999</v>
      </c>
      <c r="Q522">
        <v>74.980000000000004</v>
      </c>
      <c r="R522">
        <v>71.620000000000005</v>
      </c>
      <c r="S522">
        <v>876</v>
      </c>
      <c r="T522">
        <v>25</v>
      </c>
      <c r="U522" t="s">
        <v>11345</v>
      </c>
      <c r="V522" t="s">
        <v>55</v>
      </c>
    </row>
    <row r="523">
      <c r="A523" s="35">
        <v>0.52119212962962957</v>
      </c>
      <c r="B523">
        <v>1.2170000000000001</v>
      </c>
      <c r="C523">
        <v>42</v>
      </c>
      <c r="D523">
        <v>48</v>
      </c>
      <c r="E523">
        <v>89</v>
      </c>
      <c r="F523">
        <v>15.4</v>
      </c>
      <c r="G523">
        <v>17.199999999999999</v>
      </c>
      <c r="H523">
        <v>484</v>
      </c>
      <c r="I523">
        <v>348</v>
      </c>
      <c r="J523">
        <v>864</v>
      </c>
      <c r="K523">
        <v>915</v>
      </c>
      <c r="L523">
        <v>2.8999999999999999</v>
      </c>
      <c r="M523">
        <v>25.300000000000001</v>
      </c>
      <c r="N523">
        <v>65.700000000000003</v>
      </c>
      <c r="O523">
        <v>-2</v>
      </c>
      <c r="P523">
        <v>183.83619999999999</v>
      </c>
      <c r="Q523">
        <v>74.969999999999999</v>
      </c>
      <c r="R523">
        <v>71.620000000000005</v>
      </c>
      <c r="S523">
        <v>875.89999999999998</v>
      </c>
      <c r="T523">
        <v>25</v>
      </c>
      <c r="U523" t="s">
        <v>11345</v>
      </c>
      <c r="V523" t="s">
        <v>55</v>
      </c>
    </row>
    <row r="524">
      <c r="A524" s="35">
        <v>0.52120370370370372</v>
      </c>
      <c r="B524">
        <v>1.216</v>
      </c>
      <c r="C524">
        <v>42</v>
      </c>
      <c r="D524">
        <v>46</v>
      </c>
      <c r="E524">
        <v>89</v>
      </c>
      <c r="F524">
        <v>15.4</v>
      </c>
      <c r="G524">
        <v>17.199999999999999</v>
      </c>
      <c r="H524">
        <v>484</v>
      </c>
      <c r="I524">
        <v>349</v>
      </c>
      <c r="J524">
        <v>864</v>
      </c>
      <c r="K524">
        <v>918</v>
      </c>
      <c r="L524">
        <v>2.8999999999999999</v>
      </c>
      <c r="M524">
        <v>25.300000000000001</v>
      </c>
      <c r="N524">
        <v>65.400000000000006</v>
      </c>
      <c r="O524">
        <v>-2</v>
      </c>
      <c r="P524">
        <v>183.83760000000001</v>
      </c>
      <c r="Q524">
        <v>74.959999999999994</v>
      </c>
      <c r="R524">
        <v>71.579999999999998</v>
      </c>
      <c r="S524">
        <v>876.39999999999998</v>
      </c>
      <c r="T524">
        <v>25</v>
      </c>
      <c r="U524" t="s">
        <v>11345</v>
      </c>
      <c r="V524" t="s">
        <v>55</v>
      </c>
    </row>
    <row r="525">
      <c r="A525" s="35">
        <v>0.52121527777777776</v>
      </c>
      <c r="B525">
        <v>1.2250000000000001</v>
      </c>
      <c r="C525">
        <v>42</v>
      </c>
      <c r="D525">
        <v>48</v>
      </c>
      <c r="E525">
        <v>89</v>
      </c>
      <c r="F525">
        <v>15.4</v>
      </c>
      <c r="G525">
        <v>17.199999999999999</v>
      </c>
      <c r="H525">
        <v>484</v>
      </c>
      <c r="I525">
        <v>349</v>
      </c>
      <c r="J525">
        <v>864</v>
      </c>
      <c r="K525">
        <v>918</v>
      </c>
      <c r="L525">
        <v>2.8999999999999999</v>
      </c>
      <c r="M525">
        <v>25.399999999999999</v>
      </c>
      <c r="N525">
        <v>65.900000000000006</v>
      </c>
      <c r="O525">
        <v>-1</v>
      </c>
      <c r="P525">
        <v>183.83539999999999</v>
      </c>
      <c r="Q525">
        <v>74.930000000000007</v>
      </c>
      <c r="R525">
        <v>71.590000000000003</v>
      </c>
      <c r="S525">
        <v>876.5</v>
      </c>
      <c r="T525">
        <v>25</v>
      </c>
      <c r="U525" t="s">
        <v>11345</v>
      </c>
      <c r="V525" t="s">
        <v>55</v>
      </c>
    </row>
    <row r="526">
      <c r="A526" s="35">
        <v>0.5212268518518518</v>
      </c>
      <c r="B526">
        <v>1.2290000000000001</v>
      </c>
      <c r="C526">
        <v>42</v>
      </c>
      <c r="D526">
        <v>50</v>
      </c>
      <c r="E526">
        <v>89</v>
      </c>
      <c r="F526">
        <v>15.300000000000001</v>
      </c>
      <c r="G526">
        <v>17.199999999999999</v>
      </c>
      <c r="H526">
        <v>484</v>
      </c>
      <c r="I526">
        <v>349</v>
      </c>
      <c r="J526">
        <v>849</v>
      </c>
      <c r="K526">
        <v>918</v>
      </c>
      <c r="L526">
        <v>2.8999999999999999</v>
      </c>
      <c r="M526">
        <v>25.399999999999999</v>
      </c>
      <c r="N526">
        <v>67.700000000000003</v>
      </c>
      <c r="O526">
        <v>-1</v>
      </c>
      <c r="P526">
        <v>183.83510000000001</v>
      </c>
      <c r="Q526">
        <v>74.939999999999998</v>
      </c>
      <c r="R526">
        <v>71.590000000000003</v>
      </c>
      <c r="S526">
        <v>876</v>
      </c>
      <c r="T526">
        <v>25</v>
      </c>
      <c r="U526" t="s">
        <v>11345</v>
      </c>
      <c r="V526" t="s">
        <v>55</v>
      </c>
    </row>
    <row r="527">
      <c r="A527" s="35">
        <v>0.52123842592592595</v>
      </c>
      <c r="B527">
        <v>1.2350000000000001</v>
      </c>
      <c r="C527">
        <v>42</v>
      </c>
      <c r="D527">
        <v>49</v>
      </c>
      <c r="E527">
        <v>89</v>
      </c>
      <c r="F527">
        <v>15.300000000000001</v>
      </c>
      <c r="G527">
        <v>17.199999999999999</v>
      </c>
      <c r="H527">
        <v>488</v>
      </c>
      <c r="I527">
        <v>349</v>
      </c>
      <c r="J527">
        <v>856</v>
      </c>
      <c r="K527">
        <v>918</v>
      </c>
      <c r="L527">
        <v>2.8999999999999999</v>
      </c>
      <c r="M527">
        <v>25.5</v>
      </c>
      <c r="N527">
        <v>69.5</v>
      </c>
      <c r="O527">
        <v>-1</v>
      </c>
      <c r="P527">
        <v>183.83539999999999</v>
      </c>
      <c r="Q527">
        <v>74.959999999999994</v>
      </c>
      <c r="R527">
        <v>71.569999999999993</v>
      </c>
      <c r="S527">
        <v>875.39999999999998</v>
      </c>
      <c r="T527">
        <v>25</v>
      </c>
      <c r="U527" t="s">
        <v>11345</v>
      </c>
      <c r="V527" t="s">
        <v>55</v>
      </c>
    </row>
    <row r="528">
      <c r="A528" s="35">
        <v>0.52124999999999999</v>
      </c>
      <c r="B528">
        <v>1.238</v>
      </c>
      <c r="C528">
        <v>42</v>
      </c>
      <c r="D528">
        <v>49</v>
      </c>
      <c r="E528">
        <v>89</v>
      </c>
      <c r="F528">
        <v>15.300000000000001</v>
      </c>
      <c r="G528">
        <v>17.199999999999999</v>
      </c>
      <c r="H528">
        <v>491</v>
      </c>
      <c r="I528">
        <v>350</v>
      </c>
      <c r="J528">
        <v>861</v>
      </c>
      <c r="K528">
        <v>921</v>
      </c>
      <c r="L528">
        <v>2.8999999999999999</v>
      </c>
      <c r="M528">
        <v>25.5</v>
      </c>
      <c r="N528">
        <v>70.799999999999997</v>
      </c>
      <c r="O528">
        <v>-1</v>
      </c>
      <c r="P528">
        <v>183.83680000000001</v>
      </c>
      <c r="Q528">
        <v>74.980000000000004</v>
      </c>
      <c r="R528">
        <v>71.579999999999998</v>
      </c>
      <c r="S528">
        <v>875.89999999999998</v>
      </c>
      <c r="T528">
        <v>25</v>
      </c>
      <c r="U528" t="s">
        <v>11345</v>
      </c>
      <c r="V528" t="s">
        <v>55</v>
      </c>
    </row>
    <row r="529">
      <c r="A529" s="35">
        <v>0.52126157407407403</v>
      </c>
      <c r="B529">
        <v>1.244</v>
      </c>
      <c r="C529">
        <v>42</v>
      </c>
      <c r="D529">
        <v>50</v>
      </c>
      <c r="E529">
        <v>90</v>
      </c>
      <c r="F529">
        <v>15.199999999999999</v>
      </c>
      <c r="G529">
        <v>17.199999999999999</v>
      </c>
      <c r="H529">
        <v>499</v>
      </c>
      <c r="I529">
        <v>350</v>
      </c>
      <c r="J529">
        <v>860</v>
      </c>
      <c r="K529">
        <v>921</v>
      </c>
      <c r="L529">
        <v>2.8999999999999999</v>
      </c>
      <c r="M529">
        <v>25.5</v>
      </c>
      <c r="N529">
        <v>71.5</v>
      </c>
      <c r="O529">
        <v>-1</v>
      </c>
      <c r="P529">
        <v>183.8356</v>
      </c>
      <c r="Q529">
        <v>75.010000000000005</v>
      </c>
      <c r="R529">
        <v>71.579999999999998</v>
      </c>
      <c r="S529">
        <v>875.5</v>
      </c>
      <c r="T529">
        <v>25</v>
      </c>
      <c r="U529" t="s">
        <v>11345</v>
      </c>
      <c r="V529" t="s">
        <v>55</v>
      </c>
    </row>
    <row r="530">
      <c r="A530" s="35">
        <v>0.52127314814814818</v>
      </c>
      <c r="B530">
        <v>1.246</v>
      </c>
      <c r="C530">
        <v>42</v>
      </c>
      <c r="D530">
        <v>50</v>
      </c>
      <c r="E530">
        <v>90</v>
      </c>
      <c r="F530">
        <v>15.1</v>
      </c>
      <c r="G530">
        <v>17.199999999999999</v>
      </c>
      <c r="H530">
        <v>507</v>
      </c>
      <c r="I530">
        <v>350</v>
      </c>
      <c r="J530">
        <v>859</v>
      </c>
      <c r="K530">
        <v>921</v>
      </c>
      <c r="L530">
        <v>2.8999999999999999</v>
      </c>
      <c r="M530">
        <v>25.600000000000001</v>
      </c>
      <c r="N530">
        <v>71.599999999999994</v>
      </c>
      <c r="O530">
        <v>-1</v>
      </c>
      <c r="P530">
        <v>183.83770000000001</v>
      </c>
      <c r="Q530">
        <v>75.019999999999996</v>
      </c>
      <c r="R530">
        <v>71.609999999999999</v>
      </c>
      <c r="S530">
        <v>875.89999999999998</v>
      </c>
      <c r="T530">
        <v>25</v>
      </c>
      <c r="U530" t="s">
        <v>11345</v>
      </c>
      <c r="V530" t="s">
        <v>55</v>
      </c>
    </row>
    <row r="531">
      <c r="A531" s="35">
        <v>0.52128472222222222</v>
      </c>
      <c r="B531">
        <v>1.248</v>
      </c>
      <c r="C531">
        <v>42</v>
      </c>
      <c r="D531">
        <v>49</v>
      </c>
      <c r="E531">
        <v>90</v>
      </c>
      <c r="F531">
        <v>15.1</v>
      </c>
      <c r="G531">
        <v>17.199999999999999</v>
      </c>
      <c r="H531">
        <v>518</v>
      </c>
      <c r="I531">
        <v>350</v>
      </c>
      <c r="J531">
        <v>877</v>
      </c>
      <c r="K531">
        <v>921</v>
      </c>
      <c r="L531">
        <v>2.8999999999999999</v>
      </c>
      <c r="M531">
        <v>25.600000000000001</v>
      </c>
      <c r="N531">
        <v>71.299999999999997</v>
      </c>
      <c r="O531">
        <v>-2</v>
      </c>
      <c r="P531">
        <v>183.83619999999999</v>
      </c>
      <c r="Q531">
        <v>75.010000000000005</v>
      </c>
      <c r="R531">
        <v>71.590000000000003</v>
      </c>
      <c r="S531">
        <v>876.29999999999995</v>
      </c>
      <c r="T531">
        <v>24</v>
      </c>
      <c r="U531" t="s">
        <v>11345</v>
      </c>
      <c r="V531" t="s">
        <v>55</v>
      </c>
    </row>
    <row r="532">
      <c r="A532" s="35">
        <v>0.52129629629629626</v>
      </c>
      <c r="B532">
        <v>1.2529999999999999</v>
      </c>
      <c r="C532">
        <v>42</v>
      </c>
      <c r="D532">
        <v>49</v>
      </c>
      <c r="E532">
        <v>90</v>
      </c>
      <c r="F532">
        <v>15</v>
      </c>
      <c r="G532">
        <v>17.199999999999999</v>
      </c>
      <c r="H532">
        <v>531</v>
      </c>
      <c r="I532">
        <v>351</v>
      </c>
      <c r="J532">
        <v>885</v>
      </c>
      <c r="K532">
        <v>923</v>
      </c>
      <c r="L532">
        <v>2.8999999999999999</v>
      </c>
      <c r="M532">
        <v>25.699999999999999</v>
      </c>
      <c r="N532">
        <v>70.700000000000003</v>
      </c>
      <c r="O532">
        <v>-2</v>
      </c>
      <c r="P532">
        <v>183.83690000000001</v>
      </c>
      <c r="Q532">
        <v>74.969999999999999</v>
      </c>
      <c r="R532">
        <v>71.560000000000002</v>
      </c>
      <c r="S532">
        <v>876.39999999999998</v>
      </c>
      <c r="T532">
        <v>24</v>
      </c>
      <c r="U532" t="s">
        <v>11345</v>
      </c>
      <c r="V532" t="s">
        <v>55</v>
      </c>
    </row>
    <row r="533">
      <c r="A533" s="35">
        <v>0.52130787037037041</v>
      </c>
      <c r="B533">
        <v>1.2569999999999999</v>
      </c>
      <c r="C533">
        <v>43</v>
      </c>
      <c r="D533">
        <v>50</v>
      </c>
      <c r="E533">
        <v>90</v>
      </c>
      <c r="F533">
        <v>15</v>
      </c>
      <c r="G533">
        <v>17.199999999999999</v>
      </c>
      <c r="H533">
        <v>547</v>
      </c>
      <c r="I533">
        <v>351</v>
      </c>
      <c r="J533">
        <v>911</v>
      </c>
      <c r="K533">
        <v>923</v>
      </c>
      <c r="L533">
        <v>3</v>
      </c>
      <c r="M533">
        <v>25.699999999999999</v>
      </c>
      <c r="N533">
        <v>70</v>
      </c>
      <c r="O533">
        <v>-2</v>
      </c>
      <c r="P533">
        <v>183.8366</v>
      </c>
      <c r="Q533">
        <v>75.010000000000005</v>
      </c>
      <c r="R533">
        <v>71.569999999999993</v>
      </c>
      <c r="S533">
        <v>876.29999999999995</v>
      </c>
      <c r="T533">
        <v>25</v>
      </c>
      <c r="U533" t="s">
        <v>11345</v>
      </c>
      <c r="V533" t="s">
        <v>55</v>
      </c>
    </row>
    <row r="534">
      <c r="A534" s="35">
        <v>0.52131944444444445</v>
      </c>
      <c r="B534">
        <v>1.262</v>
      </c>
      <c r="C534">
        <v>43</v>
      </c>
      <c r="D534">
        <v>51</v>
      </c>
      <c r="E534">
        <v>90</v>
      </c>
      <c r="F534">
        <v>15</v>
      </c>
      <c r="G534">
        <v>17.199999999999999</v>
      </c>
      <c r="H534">
        <v>563</v>
      </c>
      <c r="I534">
        <v>352</v>
      </c>
      <c r="J534">
        <v>938</v>
      </c>
      <c r="K534">
        <v>926</v>
      </c>
      <c r="L534">
        <v>3</v>
      </c>
      <c r="M534">
        <v>25.800000000000001</v>
      </c>
      <c r="N534">
        <v>69.700000000000003</v>
      </c>
      <c r="O534">
        <v>-1</v>
      </c>
      <c r="P534">
        <v>183.83619999999999</v>
      </c>
      <c r="Q534">
        <v>74.969999999999999</v>
      </c>
      <c r="R534">
        <v>71.549999999999997</v>
      </c>
      <c r="S534">
        <v>875.60000000000002</v>
      </c>
      <c r="T534">
        <v>24</v>
      </c>
      <c r="U534" t="s">
        <v>11345</v>
      </c>
      <c r="V534" t="s">
        <v>55</v>
      </c>
    </row>
    <row r="535">
      <c r="A535" s="35">
        <v>0.52133101851851849</v>
      </c>
      <c r="B535">
        <v>1.27</v>
      </c>
      <c r="C535">
        <v>43</v>
      </c>
      <c r="D535">
        <v>52</v>
      </c>
      <c r="E535">
        <v>91</v>
      </c>
      <c r="F535">
        <v>15.1</v>
      </c>
      <c r="G535">
        <v>17.199999999999999</v>
      </c>
      <c r="H535">
        <v>581</v>
      </c>
      <c r="I535">
        <v>352</v>
      </c>
      <c r="J535">
        <v>984</v>
      </c>
      <c r="K535">
        <v>926</v>
      </c>
      <c r="L535">
        <v>2.8999999999999999</v>
      </c>
      <c r="M535">
        <v>25.800000000000001</v>
      </c>
      <c r="N535">
        <v>71</v>
      </c>
      <c r="O535">
        <v>-1</v>
      </c>
      <c r="P535">
        <v>183.83619999999999</v>
      </c>
      <c r="Q535">
        <v>74.959999999999994</v>
      </c>
      <c r="R535">
        <v>71.549999999999997</v>
      </c>
      <c r="S535">
        <v>875.29999999999995</v>
      </c>
      <c r="T535">
        <v>25</v>
      </c>
      <c r="U535" t="s">
        <v>11345</v>
      </c>
      <c r="V535" t="s">
        <v>55</v>
      </c>
    </row>
    <row r="536">
      <c r="A536" s="35">
        <v>0.52134259259259264</v>
      </c>
      <c r="B536">
        <v>1.274</v>
      </c>
      <c r="C536">
        <v>43</v>
      </c>
      <c r="D536">
        <v>53</v>
      </c>
      <c r="E536">
        <v>91</v>
      </c>
      <c r="F536">
        <v>15.1</v>
      </c>
      <c r="G536">
        <v>17.199999999999999</v>
      </c>
      <c r="H536">
        <v>594</v>
      </c>
      <c r="I536">
        <v>352</v>
      </c>
      <c r="J536">
        <v>1006</v>
      </c>
      <c r="K536">
        <v>926</v>
      </c>
      <c r="L536">
        <v>2.8999999999999999</v>
      </c>
      <c r="M536">
        <v>25.899999999999999</v>
      </c>
      <c r="N536">
        <v>72.799999999999997</v>
      </c>
      <c r="O536">
        <v>-1</v>
      </c>
      <c r="P536">
        <v>183.83580000000001</v>
      </c>
      <c r="Q536">
        <v>74.930000000000007</v>
      </c>
      <c r="R536">
        <v>71.549999999999997</v>
      </c>
      <c r="S536">
        <v>875.10000000000002</v>
      </c>
      <c r="T536">
        <v>25</v>
      </c>
      <c r="U536" t="s">
        <v>11345</v>
      </c>
      <c r="V536" t="s">
        <v>55</v>
      </c>
    </row>
    <row r="537">
      <c r="A537" s="35">
        <v>0.52135416666666667</v>
      </c>
      <c r="B537">
        <v>1.2769999999999999</v>
      </c>
      <c r="C537">
        <v>43</v>
      </c>
      <c r="D537">
        <v>53</v>
      </c>
      <c r="E537">
        <v>91</v>
      </c>
      <c r="F537">
        <v>15.199999999999999</v>
      </c>
      <c r="G537">
        <v>17.199999999999999</v>
      </c>
      <c r="H537">
        <v>610</v>
      </c>
      <c r="I537">
        <v>353</v>
      </c>
      <c r="J537">
        <v>1051</v>
      </c>
      <c r="K537">
        <v>928</v>
      </c>
      <c r="L537">
        <v>2.8999999999999999</v>
      </c>
      <c r="M537">
        <v>25.899999999999999</v>
      </c>
      <c r="N537">
        <v>74.099999999999994</v>
      </c>
      <c r="O537">
        <v>-2</v>
      </c>
      <c r="P537">
        <v>183.83680000000001</v>
      </c>
      <c r="Q537">
        <v>74.930000000000007</v>
      </c>
      <c r="R537">
        <v>71.549999999999997</v>
      </c>
      <c r="S537">
        <v>875.10000000000002</v>
      </c>
      <c r="T537">
        <v>26</v>
      </c>
      <c r="U537" t="s">
        <v>11345</v>
      </c>
      <c r="V537" t="s">
        <v>55</v>
      </c>
    </row>
    <row r="538">
      <c r="A538" s="35">
        <v>0.52136574074074071</v>
      </c>
      <c r="B538">
        <v>1.2829999999999999</v>
      </c>
      <c r="C538">
        <v>43</v>
      </c>
      <c r="D538">
        <v>53</v>
      </c>
      <c r="E538">
        <v>89</v>
      </c>
      <c r="F538">
        <v>15.199999999999999</v>
      </c>
      <c r="G538">
        <v>17.100000000000001</v>
      </c>
      <c r="H538">
        <v>620</v>
      </c>
      <c r="I538">
        <v>353</v>
      </c>
      <c r="J538">
        <v>1068</v>
      </c>
      <c r="K538">
        <v>905</v>
      </c>
      <c r="L538">
        <v>2.8999999999999999</v>
      </c>
      <c r="M538">
        <v>26</v>
      </c>
      <c r="N538">
        <v>74.700000000000003</v>
      </c>
      <c r="O538">
        <v>-2</v>
      </c>
      <c r="P538">
        <v>183.8349</v>
      </c>
      <c r="Q538">
        <v>74.920000000000002</v>
      </c>
      <c r="R538">
        <v>71.540000000000006</v>
      </c>
      <c r="S538">
        <v>875.79999999999995</v>
      </c>
      <c r="T538">
        <v>25</v>
      </c>
      <c r="U538" t="s">
        <v>11345</v>
      </c>
      <c r="V538" t="s">
        <v>55</v>
      </c>
    </row>
    <row r="539">
      <c r="A539" s="35">
        <v>0.52137731481481486</v>
      </c>
      <c r="B539">
        <v>1.288</v>
      </c>
      <c r="C539">
        <v>43</v>
      </c>
      <c r="D539">
        <v>55</v>
      </c>
      <c r="E539">
        <v>89</v>
      </c>
      <c r="F539">
        <v>15.199999999999999</v>
      </c>
      <c r="G539">
        <v>17.100000000000001</v>
      </c>
      <c r="H539">
        <v>631</v>
      </c>
      <c r="I539">
        <v>354</v>
      </c>
      <c r="J539">
        <v>1087</v>
      </c>
      <c r="K539">
        <v>907</v>
      </c>
      <c r="L539">
        <v>2.8999999999999999</v>
      </c>
      <c r="M539">
        <v>26</v>
      </c>
      <c r="N539">
        <v>74.900000000000006</v>
      </c>
      <c r="O539">
        <v>-2</v>
      </c>
      <c r="P539">
        <v>183.83750000000001</v>
      </c>
      <c r="Q539">
        <v>74.950000000000003</v>
      </c>
      <c r="R539">
        <v>71.530000000000001</v>
      </c>
      <c r="S539">
        <v>875.89999999999998</v>
      </c>
      <c r="T539">
        <v>26</v>
      </c>
      <c r="U539" t="s">
        <v>11345</v>
      </c>
      <c r="V539" t="s">
        <v>55</v>
      </c>
    </row>
    <row r="540">
      <c r="A540" s="35">
        <v>0.5213888888888889</v>
      </c>
      <c r="B540">
        <v>1.292</v>
      </c>
      <c r="C540">
        <v>43</v>
      </c>
      <c r="D540">
        <v>55</v>
      </c>
      <c r="E540">
        <v>89</v>
      </c>
      <c r="F540">
        <v>15.199999999999999</v>
      </c>
      <c r="G540">
        <v>17.100000000000001</v>
      </c>
      <c r="H540">
        <v>640</v>
      </c>
      <c r="I540">
        <v>354</v>
      </c>
      <c r="J540">
        <v>1103</v>
      </c>
      <c r="K540">
        <v>907</v>
      </c>
      <c r="L540">
        <v>2.8999999999999999</v>
      </c>
      <c r="M540">
        <v>26.100000000000001</v>
      </c>
      <c r="N540">
        <v>75.5</v>
      </c>
      <c r="O540">
        <v>-2</v>
      </c>
      <c r="P540">
        <v>183.83539999999999</v>
      </c>
      <c r="Q540">
        <v>74.909999999999997</v>
      </c>
      <c r="R540">
        <v>71.540000000000006</v>
      </c>
      <c r="S540">
        <v>875.89999999999998</v>
      </c>
      <c r="T540">
        <v>26</v>
      </c>
      <c r="U540" t="s">
        <v>11345</v>
      </c>
      <c r="V540" t="s">
        <v>55</v>
      </c>
    </row>
    <row r="541">
      <c r="A541" s="35">
        <v>0.52140046296296294</v>
      </c>
      <c r="B541">
        <v>1.2949999999999999</v>
      </c>
      <c r="C541">
        <v>43</v>
      </c>
      <c r="D541">
        <v>56</v>
      </c>
      <c r="E541">
        <v>89</v>
      </c>
      <c r="F541">
        <v>15.1</v>
      </c>
      <c r="G541">
        <v>17.100000000000001</v>
      </c>
      <c r="H541">
        <v>648</v>
      </c>
      <c r="I541">
        <v>355</v>
      </c>
      <c r="J541">
        <v>1098</v>
      </c>
      <c r="K541">
        <v>910</v>
      </c>
      <c r="L541">
        <v>3</v>
      </c>
      <c r="M541">
        <v>26.100000000000001</v>
      </c>
      <c r="N541">
        <v>76.700000000000003</v>
      </c>
      <c r="O541">
        <v>-2</v>
      </c>
      <c r="P541">
        <v>183.83690000000001</v>
      </c>
      <c r="Q541">
        <v>74.890000000000001</v>
      </c>
      <c r="R541">
        <v>71.560000000000002</v>
      </c>
      <c r="S541">
        <v>875.29999999999995</v>
      </c>
      <c r="T541">
        <v>26</v>
      </c>
      <c r="U541" t="s">
        <v>11345</v>
      </c>
      <c r="V541" t="s">
        <v>55</v>
      </c>
    </row>
    <row r="542">
      <c r="A542" s="35">
        <v>0.52141203703703709</v>
      </c>
      <c r="B542">
        <v>1.296</v>
      </c>
      <c r="C542">
        <v>43</v>
      </c>
      <c r="D542">
        <v>55</v>
      </c>
      <c r="E542">
        <v>89</v>
      </c>
      <c r="F542">
        <v>15.1</v>
      </c>
      <c r="G542">
        <v>17.100000000000001</v>
      </c>
      <c r="H542">
        <v>655</v>
      </c>
      <c r="I542">
        <v>356</v>
      </c>
      <c r="J542">
        <v>1110</v>
      </c>
      <c r="K542">
        <v>912</v>
      </c>
      <c r="L542">
        <v>3</v>
      </c>
      <c r="M542">
        <v>26.199999999999999</v>
      </c>
      <c r="N542">
        <v>77.5</v>
      </c>
      <c r="O542">
        <v>-2</v>
      </c>
      <c r="P542">
        <v>183.83619999999999</v>
      </c>
      <c r="Q542">
        <v>74.849999999999994</v>
      </c>
      <c r="R542">
        <v>71.530000000000001</v>
      </c>
      <c r="S542">
        <v>875.29999999999995</v>
      </c>
      <c r="T542">
        <v>27</v>
      </c>
      <c r="U542" t="s">
        <v>11345</v>
      </c>
      <c r="V542" t="s">
        <v>55</v>
      </c>
    </row>
    <row r="543">
      <c r="A543" s="35">
        <v>0.52142361111111113</v>
      </c>
      <c r="B543">
        <v>1.298</v>
      </c>
      <c r="C543">
        <v>43</v>
      </c>
      <c r="D543">
        <v>55</v>
      </c>
      <c r="E543">
        <v>89</v>
      </c>
      <c r="F543">
        <v>15</v>
      </c>
      <c r="G543">
        <v>17.100000000000001</v>
      </c>
      <c r="H543">
        <v>662</v>
      </c>
      <c r="I543">
        <v>356</v>
      </c>
      <c r="J543">
        <v>1103</v>
      </c>
      <c r="K543">
        <v>912</v>
      </c>
      <c r="L543">
        <v>3</v>
      </c>
      <c r="M543">
        <v>26.199999999999999</v>
      </c>
      <c r="N543">
        <v>77.900000000000006</v>
      </c>
      <c r="O543">
        <v>-2</v>
      </c>
      <c r="P543">
        <v>183.8373</v>
      </c>
      <c r="Q543">
        <v>74.859999999999999</v>
      </c>
      <c r="R543">
        <v>71.530000000000001</v>
      </c>
      <c r="S543">
        <v>875.10000000000002</v>
      </c>
      <c r="T543">
        <v>27</v>
      </c>
      <c r="U543" t="s">
        <v>11345</v>
      </c>
      <c r="V543" t="s">
        <v>55</v>
      </c>
    </row>
    <row r="544">
      <c r="A544" s="35">
        <v>0.52143518518518517</v>
      </c>
      <c r="B544">
        <v>1.302</v>
      </c>
      <c r="C544">
        <v>43</v>
      </c>
      <c r="D544">
        <v>55</v>
      </c>
      <c r="E544">
        <v>89</v>
      </c>
      <c r="F544">
        <v>14.9</v>
      </c>
      <c r="G544">
        <v>17.100000000000001</v>
      </c>
      <c r="H544">
        <v>667</v>
      </c>
      <c r="I544">
        <v>357</v>
      </c>
      <c r="J544">
        <v>1093</v>
      </c>
      <c r="K544">
        <v>915</v>
      </c>
      <c r="L544">
        <v>2.8999999999999999</v>
      </c>
      <c r="M544">
        <v>26.300000000000001</v>
      </c>
      <c r="N544">
        <v>77.799999999999997</v>
      </c>
      <c r="O544">
        <v>-2</v>
      </c>
      <c r="P544">
        <v>183.8364</v>
      </c>
      <c r="Q544">
        <v>74.879999999999995</v>
      </c>
      <c r="R544">
        <v>71.480000000000004</v>
      </c>
      <c r="S544">
        <v>875</v>
      </c>
      <c r="T544">
        <v>27</v>
      </c>
      <c r="U544" t="s">
        <v>11345</v>
      </c>
      <c r="V544" t="s">
        <v>55</v>
      </c>
    </row>
    <row r="545">
      <c r="A545" s="35">
        <v>0.52144675925925921</v>
      </c>
      <c r="B545">
        <v>1.3109999999999999</v>
      </c>
      <c r="C545">
        <v>43</v>
      </c>
      <c r="D545">
        <v>57</v>
      </c>
      <c r="E545">
        <v>89</v>
      </c>
      <c r="F545">
        <v>14.800000000000001</v>
      </c>
      <c r="G545">
        <v>17.100000000000001</v>
      </c>
      <c r="H545">
        <v>674</v>
      </c>
      <c r="I545">
        <v>357</v>
      </c>
      <c r="J545">
        <v>1087</v>
      </c>
      <c r="K545">
        <v>915</v>
      </c>
      <c r="L545">
        <v>2.8999999999999999</v>
      </c>
      <c r="M545">
        <v>26.300000000000001</v>
      </c>
      <c r="N545">
        <v>77.200000000000003</v>
      </c>
      <c r="O545">
        <v>-2</v>
      </c>
      <c r="P545">
        <v>183.83459999999999</v>
      </c>
      <c r="Q545">
        <v>74.859999999999999</v>
      </c>
      <c r="R545">
        <v>71.530000000000001</v>
      </c>
      <c r="S545">
        <v>874.5</v>
      </c>
      <c r="T545">
        <v>27</v>
      </c>
      <c r="U545" t="s">
        <v>11345</v>
      </c>
      <c r="V545" t="s">
        <v>55</v>
      </c>
    </row>
    <row r="546">
      <c r="A546" s="35">
        <v>0.52145833333333336</v>
      </c>
      <c r="B546">
        <v>1.319</v>
      </c>
      <c r="C546">
        <v>43</v>
      </c>
      <c r="D546">
        <v>59</v>
      </c>
      <c r="E546">
        <v>90</v>
      </c>
      <c r="F546">
        <v>14.800000000000001</v>
      </c>
      <c r="G546">
        <v>17.100000000000001</v>
      </c>
      <c r="H546">
        <v>680</v>
      </c>
      <c r="I546">
        <v>358</v>
      </c>
      <c r="J546">
        <v>1096</v>
      </c>
      <c r="K546">
        <v>917</v>
      </c>
      <c r="L546">
        <v>2.8999999999999999</v>
      </c>
      <c r="M546">
        <v>26.399999999999999</v>
      </c>
      <c r="N546">
        <v>76.099999999999994</v>
      </c>
      <c r="O546">
        <v>-2</v>
      </c>
      <c r="P546">
        <v>183.8338</v>
      </c>
      <c r="Q546">
        <v>74.870000000000005</v>
      </c>
      <c r="R546">
        <v>71.530000000000001</v>
      </c>
      <c r="S546">
        <v>874.60000000000002</v>
      </c>
      <c r="T546">
        <v>27</v>
      </c>
      <c r="U546" t="s">
        <v>11345</v>
      </c>
      <c r="V546" t="s">
        <v>55</v>
      </c>
    </row>
    <row r="547">
      <c r="A547" s="35">
        <v>0.5214699074074074</v>
      </c>
      <c r="B547">
        <v>1.3300000000000001</v>
      </c>
      <c r="C547">
        <v>44</v>
      </c>
      <c r="D547">
        <v>63</v>
      </c>
      <c r="E547">
        <v>90</v>
      </c>
      <c r="F547">
        <v>14.800000000000001</v>
      </c>
      <c r="G547">
        <v>17.100000000000001</v>
      </c>
      <c r="H547">
        <v>687</v>
      </c>
      <c r="I547">
        <v>358</v>
      </c>
      <c r="J547">
        <v>1108</v>
      </c>
      <c r="K547">
        <v>917</v>
      </c>
      <c r="L547">
        <v>2.8999999999999999</v>
      </c>
      <c r="M547">
        <v>26.399999999999999</v>
      </c>
      <c r="N547">
        <v>74.900000000000006</v>
      </c>
      <c r="O547">
        <v>-2</v>
      </c>
      <c r="P547">
        <v>183.833</v>
      </c>
      <c r="Q547">
        <v>74.959999999999994</v>
      </c>
      <c r="R547">
        <v>71.560000000000002</v>
      </c>
      <c r="S547">
        <v>874.89999999999998</v>
      </c>
      <c r="T547">
        <v>27</v>
      </c>
      <c r="U547" t="s">
        <v>11345</v>
      </c>
      <c r="V547" t="s">
        <v>55</v>
      </c>
    </row>
    <row r="548">
      <c r="A548" s="35">
        <v>0.52148148148148143</v>
      </c>
      <c r="B548">
        <v>1.339</v>
      </c>
      <c r="C548">
        <v>44</v>
      </c>
      <c r="D548">
        <v>64</v>
      </c>
      <c r="E548">
        <v>91</v>
      </c>
      <c r="F548">
        <v>14.800000000000001</v>
      </c>
      <c r="G548">
        <v>17.100000000000001</v>
      </c>
      <c r="H548">
        <v>693</v>
      </c>
      <c r="I548">
        <v>359</v>
      </c>
      <c r="J548">
        <v>1117</v>
      </c>
      <c r="K548">
        <v>920</v>
      </c>
      <c r="L548">
        <v>3</v>
      </c>
      <c r="M548">
        <v>26.5</v>
      </c>
      <c r="N548">
        <v>73.900000000000006</v>
      </c>
      <c r="O548">
        <v>-2</v>
      </c>
      <c r="P548">
        <v>183.8323</v>
      </c>
      <c r="Q548">
        <v>74.859999999999999</v>
      </c>
      <c r="R548">
        <v>71.510000000000005</v>
      </c>
      <c r="S548">
        <v>874.39999999999998</v>
      </c>
      <c r="T548">
        <v>26</v>
      </c>
      <c r="U548" t="s">
        <v>11345</v>
      </c>
      <c r="V548" t="s">
        <v>55</v>
      </c>
    </row>
    <row r="549">
      <c r="A549" s="35">
        <v>0.52149305555555558</v>
      </c>
      <c r="B549">
        <v>1.3520000000000001</v>
      </c>
      <c r="C549">
        <v>44</v>
      </c>
      <c r="D549">
        <v>67</v>
      </c>
      <c r="E549">
        <v>92</v>
      </c>
      <c r="F549">
        <v>14.9</v>
      </c>
      <c r="G549">
        <v>17.100000000000001</v>
      </c>
      <c r="H549">
        <v>699</v>
      </c>
      <c r="I549">
        <v>360</v>
      </c>
      <c r="J549">
        <v>1145</v>
      </c>
      <c r="K549">
        <v>923</v>
      </c>
      <c r="L549">
        <v>2.8999999999999999</v>
      </c>
      <c r="M549">
        <v>26.5</v>
      </c>
      <c r="N549">
        <v>73</v>
      </c>
      <c r="O549">
        <v>-2</v>
      </c>
      <c r="P549">
        <v>183.83009999999999</v>
      </c>
      <c r="Q549">
        <v>74.909999999999997</v>
      </c>
      <c r="R549">
        <v>71.5</v>
      </c>
      <c r="S549">
        <v>874.10000000000002</v>
      </c>
      <c r="T549">
        <v>27</v>
      </c>
      <c r="U549" t="s">
        <v>11345</v>
      </c>
      <c r="V549" t="s">
        <v>55</v>
      </c>
    </row>
    <row r="550">
      <c r="A550" s="35">
        <v>0.52150462962962962</v>
      </c>
      <c r="B550">
        <v>1.3660000000000001</v>
      </c>
      <c r="C550">
        <v>45</v>
      </c>
      <c r="D550">
        <v>70</v>
      </c>
      <c r="E550">
        <v>92</v>
      </c>
      <c r="F550">
        <v>14.9</v>
      </c>
      <c r="G550">
        <v>17.100000000000001</v>
      </c>
      <c r="H550">
        <v>706</v>
      </c>
      <c r="I550">
        <v>360</v>
      </c>
      <c r="J550">
        <v>1157</v>
      </c>
      <c r="K550">
        <v>923</v>
      </c>
      <c r="L550">
        <v>2.8999999999999999</v>
      </c>
      <c r="M550">
        <v>26.600000000000001</v>
      </c>
      <c r="N550">
        <v>72.299999999999997</v>
      </c>
      <c r="O550">
        <v>-1</v>
      </c>
      <c r="P550">
        <v>183.8313</v>
      </c>
      <c r="Q550">
        <v>74.870000000000005</v>
      </c>
      <c r="R550">
        <v>71.480000000000004</v>
      </c>
      <c r="S550">
        <v>874.60000000000002</v>
      </c>
      <c r="T550">
        <v>27</v>
      </c>
      <c r="U550" t="s">
        <v>11345</v>
      </c>
      <c r="V550" t="s">
        <v>55</v>
      </c>
    </row>
    <row r="551">
      <c r="A551" s="35">
        <v>0.52151620370370366</v>
      </c>
      <c r="B551">
        <v>1.381</v>
      </c>
      <c r="C551">
        <v>45</v>
      </c>
      <c r="D551">
        <v>75</v>
      </c>
      <c r="E551">
        <v>93</v>
      </c>
      <c r="F551">
        <v>14.9</v>
      </c>
      <c r="G551">
        <v>17.100000000000001</v>
      </c>
      <c r="H551">
        <v>711</v>
      </c>
      <c r="I551">
        <v>361</v>
      </c>
      <c r="J551">
        <v>1165</v>
      </c>
      <c r="K551">
        <v>925</v>
      </c>
      <c r="L551">
        <v>2.8999999999999999</v>
      </c>
      <c r="M551">
        <v>26.600000000000001</v>
      </c>
      <c r="N551">
        <v>71.700000000000003</v>
      </c>
      <c r="O551">
        <v>-1</v>
      </c>
      <c r="P551">
        <v>183.83070000000001</v>
      </c>
      <c r="Q551">
        <v>74.939999999999998</v>
      </c>
      <c r="R551">
        <v>71.530000000000001</v>
      </c>
      <c r="S551">
        <v>873.89999999999998</v>
      </c>
      <c r="T551">
        <v>27</v>
      </c>
      <c r="U551" t="s">
        <v>11345</v>
      </c>
      <c r="V551" t="s">
        <v>55</v>
      </c>
    </row>
    <row r="552">
      <c r="A552" s="35">
        <v>0.52152777777777781</v>
      </c>
      <c r="B552">
        <v>1.3919999999999999</v>
      </c>
      <c r="C552">
        <v>45</v>
      </c>
      <c r="D552">
        <v>77</v>
      </c>
      <c r="E552">
        <v>94</v>
      </c>
      <c r="F552">
        <v>14.9</v>
      </c>
      <c r="G552">
        <v>17.100000000000001</v>
      </c>
      <c r="H552">
        <v>713</v>
      </c>
      <c r="I552">
        <v>362</v>
      </c>
      <c r="J552">
        <v>1168</v>
      </c>
      <c r="K552">
        <v>928</v>
      </c>
      <c r="L552">
        <v>2.8999999999999999</v>
      </c>
      <c r="M552">
        <v>26.699999999999999</v>
      </c>
      <c r="N552">
        <v>71.799999999999997</v>
      </c>
      <c r="O552">
        <v>-1</v>
      </c>
      <c r="P552">
        <v>183.8295</v>
      </c>
      <c r="Q552">
        <v>74.840000000000003</v>
      </c>
      <c r="R552">
        <v>71.480000000000004</v>
      </c>
      <c r="S552">
        <v>874.60000000000002</v>
      </c>
      <c r="T552">
        <v>27</v>
      </c>
      <c r="U552" t="s">
        <v>11345</v>
      </c>
      <c r="V552" t="s">
        <v>55</v>
      </c>
    </row>
    <row r="553">
      <c r="A553" s="35">
        <v>0.52153935185185185</v>
      </c>
      <c r="B553">
        <v>1.407</v>
      </c>
      <c r="C553">
        <v>46</v>
      </c>
      <c r="D553">
        <v>80</v>
      </c>
      <c r="E553">
        <v>95</v>
      </c>
      <c r="F553">
        <v>14.9</v>
      </c>
      <c r="G553">
        <v>17.100000000000001</v>
      </c>
      <c r="H553">
        <v>715</v>
      </c>
      <c r="I553">
        <v>362</v>
      </c>
      <c r="J553">
        <v>1172</v>
      </c>
      <c r="K553">
        <v>928</v>
      </c>
      <c r="L553">
        <v>2.8999999999999999</v>
      </c>
      <c r="M553">
        <v>26.699999999999999</v>
      </c>
      <c r="N553">
        <v>73.299999999999997</v>
      </c>
      <c r="O553">
        <v>-1</v>
      </c>
      <c r="P553">
        <v>183.83000000000001</v>
      </c>
      <c r="Q553">
        <v>74.870000000000005</v>
      </c>
      <c r="R553">
        <v>71.489999999999995</v>
      </c>
      <c r="S553">
        <v>874.5</v>
      </c>
      <c r="T553">
        <v>27</v>
      </c>
      <c r="U553" t="s">
        <v>11345</v>
      </c>
      <c r="V553" t="s">
        <v>55</v>
      </c>
    </row>
    <row r="554">
      <c r="A554" s="35">
        <v>0.52155092592592589</v>
      </c>
      <c r="B554">
        <v>1.4179999999999999</v>
      </c>
      <c r="C554">
        <v>46</v>
      </c>
      <c r="D554">
        <v>83</v>
      </c>
      <c r="E554">
        <v>95</v>
      </c>
      <c r="F554">
        <v>14.800000000000001</v>
      </c>
      <c r="G554">
        <v>17.100000000000001</v>
      </c>
      <c r="H554">
        <v>715</v>
      </c>
      <c r="I554">
        <v>363</v>
      </c>
      <c r="J554">
        <v>1153</v>
      </c>
      <c r="K554">
        <v>930</v>
      </c>
      <c r="L554">
        <v>2.8999999999999999</v>
      </c>
      <c r="M554">
        <v>26.800000000000001</v>
      </c>
      <c r="N554">
        <v>74.900000000000006</v>
      </c>
      <c r="O554">
        <v>-1</v>
      </c>
      <c r="P554">
        <v>183.82910000000001</v>
      </c>
      <c r="Q554">
        <v>74.890000000000001</v>
      </c>
      <c r="R554">
        <v>71.549999999999997</v>
      </c>
      <c r="S554">
        <v>874.60000000000002</v>
      </c>
      <c r="T554">
        <v>27</v>
      </c>
      <c r="U554" t="s">
        <v>11345</v>
      </c>
      <c r="V554" t="s">
        <v>55</v>
      </c>
    </row>
    <row r="555">
      <c r="A555" s="35">
        <v>0.52156250000000004</v>
      </c>
      <c r="B555">
        <v>1.429</v>
      </c>
      <c r="C555">
        <v>46</v>
      </c>
      <c r="D555">
        <v>85</v>
      </c>
      <c r="E555">
        <v>96</v>
      </c>
      <c r="F555">
        <v>14.800000000000001</v>
      </c>
      <c r="G555">
        <v>17.100000000000001</v>
      </c>
      <c r="H555">
        <v>715</v>
      </c>
      <c r="I555">
        <v>364</v>
      </c>
      <c r="J555">
        <v>1153</v>
      </c>
      <c r="K555">
        <v>933</v>
      </c>
      <c r="L555">
        <v>2.8999999999999999</v>
      </c>
      <c r="M555">
        <v>26.800000000000001</v>
      </c>
      <c r="N555">
        <v>75.799999999999997</v>
      </c>
      <c r="O555">
        <v>-1</v>
      </c>
      <c r="P555">
        <v>183.8306</v>
      </c>
      <c r="Q555">
        <v>74.980000000000004</v>
      </c>
      <c r="R555">
        <v>71.540000000000006</v>
      </c>
      <c r="S555">
        <v>874.29999999999995</v>
      </c>
      <c r="T555">
        <v>27</v>
      </c>
      <c r="U555" t="s">
        <v>11345</v>
      </c>
      <c r="V555" t="s">
        <v>55</v>
      </c>
    </row>
    <row r="556">
      <c r="A556" s="35">
        <v>0.52157407407407408</v>
      </c>
      <c r="B556">
        <v>1.4370000000000001</v>
      </c>
      <c r="C556">
        <v>47</v>
      </c>
      <c r="D556">
        <v>86</v>
      </c>
      <c r="E556">
        <v>96</v>
      </c>
      <c r="F556">
        <v>14.699999999999999</v>
      </c>
      <c r="G556">
        <v>17.100000000000001</v>
      </c>
      <c r="H556">
        <v>717</v>
      </c>
      <c r="I556">
        <v>364</v>
      </c>
      <c r="J556">
        <v>1138</v>
      </c>
      <c r="K556">
        <v>933</v>
      </c>
      <c r="L556">
        <v>2.8999999999999999</v>
      </c>
      <c r="M556">
        <v>26.899999999999999</v>
      </c>
      <c r="N556">
        <v>76.200000000000003</v>
      </c>
      <c r="O556">
        <v>0</v>
      </c>
      <c r="P556">
        <v>183.83199999999999</v>
      </c>
      <c r="Q556">
        <v>74.870000000000005</v>
      </c>
      <c r="R556">
        <v>71.469999999999999</v>
      </c>
      <c r="S556">
        <v>874.39999999999998</v>
      </c>
      <c r="T556">
        <v>26</v>
      </c>
      <c r="U556" t="s">
        <v>11345</v>
      </c>
      <c r="V556" t="s">
        <v>55</v>
      </c>
    </row>
    <row r="557">
      <c r="A557" s="35">
        <v>0.52158564814814812</v>
      </c>
      <c r="B557">
        <v>1.4490000000000001</v>
      </c>
      <c r="C557">
        <v>47</v>
      </c>
      <c r="D557">
        <v>89</v>
      </c>
      <c r="E557">
        <v>97</v>
      </c>
      <c r="F557">
        <v>14.800000000000001</v>
      </c>
      <c r="G557">
        <v>17.100000000000001</v>
      </c>
      <c r="H557">
        <v>718</v>
      </c>
      <c r="I557">
        <v>365</v>
      </c>
      <c r="J557">
        <v>1158</v>
      </c>
      <c r="K557">
        <v>935</v>
      </c>
      <c r="L557">
        <v>2.8999999999999999</v>
      </c>
      <c r="M557">
        <v>26.899999999999999</v>
      </c>
      <c r="N557">
        <v>76.299999999999997</v>
      </c>
      <c r="O557">
        <v>0</v>
      </c>
      <c r="P557">
        <v>183.83000000000001</v>
      </c>
      <c r="Q557">
        <v>74.920000000000002</v>
      </c>
      <c r="R557">
        <v>71.489999999999995</v>
      </c>
      <c r="S557">
        <v>874.5</v>
      </c>
      <c r="T557">
        <v>26</v>
      </c>
      <c r="U557" t="s">
        <v>11345</v>
      </c>
      <c r="V557" t="s">
        <v>55</v>
      </c>
    </row>
    <row r="558">
      <c r="A558" s="35">
        <v>0.52159722222222227</v>
      </c>
      <c r="B558">
        <v>1.4590000000000001</v>
      </c>
      <c r="C558">
        <v>47</v>
      </c>
      <c r="D558">
        <v>91</v>
      </c>
      <c r="E558">
        <v>97</v>
      </c>
      <c r="F558">
        <v>14.800000000000001</v>
      </c>
      <c r="G558">
        <v>17.100000000000001</v>
      </c>
      <c r="H558">
        <v>721</v>
      </c>
      <c r="I558">
        <v>365</v>
      </c>
      <c r="J558">
        <v>1162</v>
      </c>
      <c r="K558">
        <v>935</v>
      </c>
      <c r="L558">
        <v>2.8999999999999999</v>
      </c>
      <c r="M558">
        <v>27</v>
      </c>
      <c r="N558">
        <v>77</v>
      </c>
      <c r="O558">
        <v>-1</v>
      </c>
      <c r="P558">
        <v>183.83099999999999</v>
      </c>
      <c r="Q558">
        <v>74.909999999999997</v>
      </c>
      <c r="R558">
        <v>71.5</v>
      </c>
      <c r="S558">
        <v>874.10000000000002</v>
      </c>
      <c r="T558">
        <v>26</v>
      </c>
      <c r="U558" t="s">
        <v>11345</v>
      </c>
      <c r="V558" t="s">
        <v>55</v>
      </c>
    </row>
    <row r="559">
      <c r="A559" s="35">
        <v>0.52160879629629631</v>
      </c>
      <c r="B559">
        <v>1.4650000000000001</v>
      </c>
      <c r="C559">
        <v>47</v>
      </c>
      <c r="D559">
        <v>93</v>
      </c>
      <c r="E559">
        <v>97</v>
      </c>
      <c r="F559">
        <v>14.9</v>
      </c>
      <c r="G559">
        <v>17.100000000000001</v>
      </c>
      <c r="H559">
        <v>724</v>
      </c>
      <c r="I559">
        <v>366</v>
      </c>
      <c r="J559">
        <v>1186</v>
      </c>
      <c r="K559">
        <v>938</v>
      </c>
      <c r="L559">
        <v>2.8999999999999999</v>
      </c>
      <c r="M559">
        <v>27</v>
      </c>
      <c r="N559">
        <v>78</v>
      </c>
      <c r="O559">
        <v>-1</v>
      </c>
      <c r="P559">
        <v>183.8297</v>
      </c>
      <c r="Q559">
        <v>74.909999999999997</v>
      </c>
      <c r="R559">
        <v>71.5</v>
      </c>
      <c r="S559">
        <v>874.5</v>
      </c>
      <c r="T559">
        <v>27</v>
      </c>
      <c r="U559" t="s">
        <v>11345</v>
      </c>
      <c r="V559" t="s">
        <v>55</v>
      </c>
    </row>
    <row r="560">
      <c r="A560" s="35">
        <v>0.52162037037037035</v>
      </c>
      <c r="B560">
        <v>1.474</v>
      </c>
      <c r="C560">
        <v>47</v>
      </c>
      <c r="D560">
        <v>94</v>
      </c>
      <c r="E560">
        <v>98</v>
      </c>
      <c r="F560">
        <v>14.9</v>
      </c>
      <c r="G560">
        <v>17.100000000000001</v>
      </c>
      <c r="H560">
        <v>730</v>
      </c>
      <c r="I560">
        <v>367</v>
      </c>
      <c r="J560">
        <v>1196</v>
      </c>
      <c r="K560">
        <v>941</v>
      </c>
      <c r="L560">
        <v>3</v>
      </c>
      <c r="M560">
        <v>27.100000000000001</v>
      </c>
      <c r="N560">
        <v>78.700000000000003</v>
      </c>
      <c r="O560">
        <v>-1</v>
      </c>
      <c r="P560">
        <v>183.8312</v>
      </c>
      <c r="Q560">
        <v>74.930000000000007</v>
      </c>
      <c r="R560">
        <v>71.489999999999995</v>
      </c>
      <c r="S560">
        <v>873.70000000000005</v>
      </c>
      <c r="T560">
        <v>26</v>
      </c>
      <c r="U560" t="s">
        <v>11345</v>
      </c>
      <c r="V560" t="s">
        <v>55</v>
      </c>
    </row>
    <row r="561">
      <c r="A561" s="35">
        <v>0.5216319444444445</v>
      </c>
      <c r="B561">
        <v>1.4830000000000001</v>
      </c>
      <c r="C561">
        <v>48</v>
      </c>
      <c r="D561">
        <v>96</v>
      </c>
      <c r="E561">
        <v>98</v>
      </c>
      <c r="F561">
        <v>14.9</v>
      </c>
      <c r="G561">
        <v>17.100000000000001</v>
      </c>
      <c r="H561">
        <v>732</v>
      </c>
      <c r="I561">
        <v>367</v>
      </c>
      <c r="J561">
        <v>1200</v>
      </c>
      <c r="K561">
        <v>941</v>
      </c>
      <c r="L561">
        <v>2.8999999999999999</v>
      </c>
      <c r="M561">
        <v>27.100000000000001</v>
      </c>
      <c r="N561">
        <v>78.900000000000006</v>
      </c>
      <c r="O561">
        <v>-1</v>
      </c>
      <c r="P561">
        <v>183.8305</v>
      </c>
      <c r="Q561">
        <v>74.930000000000007</v>
      </c>
      <c r="R561">
        <v>71.489999999999995</v>
      </c>
      <c r="S561">
        <v>874.5</v>
      </c>
      <c r="T561">
        <v>26</v>
      </c>
      <c r="U561" t="s">
        <v>11345</v>
      </c>
      <c r="V561" t="s">
        <v>55</v>
      </c>
    </row>
    <row r="562">
      <c r="A562" s="35">
        <v>0.52164351851851853</v>
      </c>
      <c r="B562">
        <v>1.488</v>
      </c>
      <c r="C562">
        <v>48</v>
      </c>
      <c r="D562">
        <v>98</v>
      </c>
      <c r="E562">
        <v>98</v>
      </c>
      <c r="F562">
        <v>14.9</v>
      </c>
      <c r="G562">
        <v>17.100000000000001</v>
      </c>
      <c r="H562">
        <v>733</v>
      </c>
      <c r="I562">
        <v>368</v>
      </c>
      <c r="J562">
        <v>1201</v>
      </c>
      <c r="K562">
        <v>943</v>
      </c>
      <c r="L562">
        <v>2.8999999999999999</v>
      </c>
      <c r="M562">
        <v>27.199999999999999</v>
      </c>
      <c r="N562">
        <v>78.900000000000006</v>
      </c>
      <c r="O562">
        <v>-1</v>
      </c>
      <c r="P562">
        <v>183.83160000000001</v>
      </c>
      <c r="Q562">
        <v>74.890000000000001</v>
      </c>
      <c r="R562">
        <v>71.439999999999998</v>
      </c>
      <c r="S562">
        <v>873.89999999999998</v>
      </c>
      <c r="T562">
        <v>26</v>
      </c>
      <c r="U562" t="s">
        <v>11345</v>
      </c>
      <c r="V562" t="s">
        <v>55</v>
      </c>
    </row>
    <row r="563">
      <c r="A563" s="35">
        <v>0.52165509259259257</v>
      </c>
      <c r="B563">
        <v>1.496</v>
      </c>
      <c r="C563">
        <v>48</v>
      </c>
      <c r="D563">
        <v>100</v>
      </c>
      <c r="E563">
        <v>96</v>
      </c>
      <c r="F563">
        <v>14.9</v>
      </c>
      <c r="G563">
        <v>17</v>
      </c>
      <c r="H563">
        <v>734</v>
      </c>
      <c r="I563">
        <v>369</v>
      </c>
      <c r="J563">
        <v>1203</v>
      </c>
      <c r="K563">
        <v>922</v>
      </c>
      <c r="L563">
        <v>2.8999999999999999</v>
      </c>
      <c r="M563">
        <v>27.199999999999999</v>
      </c>
      <c r="N563">
        <v>78.299999999999997</v>
      </c>
      <c r="O563">
        <v>-1</v>
      </c>
      <c r="P563">
        <v>183.83170000000001</v>
      </c>
      <c r="Q563">
        <v>74.930000000000007</v>
      </c>
      <c r="R563">
        <v>71.489999999999995</v>
      </c>
      <c r="S563">
        <v>874.5</v>
      </c>
      <c r="T563">
        <v>26</v>
      </c>
      <c r="U563" t="s">
        <v>11345</v>
      </c>
      <c r="V563" t="s">
        <v>55</v>
      </c>
    </row>
    <row r="564">
      <c r="A564" s="35">
        <v>0.52166666666666661</v>
      </c>
      <c r="B564">
        <v>1.4990000000000001</v>
      </c>
      <c r="C564">
        <v>48</v>
      </c>
      <c r="D564">
        <v>101</v>
      </c>
      <c r="E564">
        <v>96</v>
      </c>
      <c r="F564">
        <v>14.9</v>
      </c>
      <c r="G564">
        <v>17</v>
      </c>
      <c r="H564">
        <v>740</v>
      </c>
      <c r="I564">
        <v>369</v>
      </c>
      <c r="J564">
        <v>1213</v>
      </c>
      <c r="K564">
        <v>922</v>
      </c>
      <c r="L564">
        <v>2.8999999999999999</v>
      </c>
      <c r="M564">
        <v>27.300000000000001</v>
      </c>
      <c r="N564">
        <v>77.299999999999997</v>
      </c>
      <c r="O564">
        <v>-1</v>
      </c>
      <c r="P564">
        <v>183.83189999999999</v>
      </c>
      <c r="Q564">
        <v>74.909999999999997</v>
      </c>
      <c r="R564">
        <v>71.450000000000003</v>
      </c>
      <c r="S564">
        <v>874.5</v>
      </c>
      <c r="T564">
        <v>26</v>
      </c>
      <c r="U564" t="s">
        <v>11345</v>
      </c>
      <c r="V564" t="s">
        <v>55</v>
      </c>
    </row>
    <row r="565">
      <c r="A565" s="35">
        <v>0.52167824074074076</v>
      </c>
      <c r="B565">
        <v>1.504</v>
      </c>
      <c r="C565">
        <v>48</v>
      </c>
      <c r="D565">
        <v>101</v>
      </c>
      <c r="E565">
        <v>96</v>
      </c>
      <c r="F565">
        <v>14.9</v>
      </c>
      <c r="G565">
        <v>17</v>
      </c>
      <c r="H565">
        <v>744</v>
      </c>
      <c r="I565">
        <v>370</v>
      </c>
      <c r="J565">
        <v>1219</v>
      </c>
      <c r="K565">
        <v>925</v>
      </c>
      <c r="L565">
        <v>2.8999999999999999</v>
      </c>
      <c r="M565">
        <v>27.300000000000001</v>
      </c>
      <c r="N565">
        <v>76.299999999999997</v>
      </c>
      <c r="O565">
        <v>-1</v>
      </c>
      <c r="P565">
        <v>183.83330000000001</v>
      </c>
      <c r="Q565">
        <v>74.920000000000002</v>
      </c>
      <c r="R565">
        <v>71.439999999999998</v>
      </c>
      <c r="S565">
        <v>874.20000000000005</v>
      </c>
      <c r="T565">
        <v>26</v>
      </c>
      <c r="U565" t="s">
        <v>11345</v>
      </c>
      <c r="V565" t="s">
        <v>55</v>
      </c>
    </row>
    <row r="566">
      <c r="A566" s="35">
        <v>0.5216898148148148</v>
      </c>
      <c r="B566">
        <v>1.5089999999999999</v>
      </c>
      <c r="C566">
        <v>48</v>
      </c>
      <c r="D566">
        <v>103</v>
      </c>
      <c r="E566">
        <v>97</v>
      </c>
      <c r="F566">
        <v>15</v>
      </c>
      <c r="G566">
        <v>17</v>
      </c>
      <c r="H566">
        <v>749</v>
      </c>
      <c r="I566">
        <v>371</v>
      </c>
      <c r="J566">
        <v>1248</v>
      </c>
      <c r="K566">
        <v>927</v>
      </c>
      <c r="L566">
        <v>2.8999999999999999</v>
      </c>
      <c r="M566">
        <v>27.300000000000001</v>
      </c>
      <c r="N566">
        <v>76.200000000000003</v>
      </c>
      <c r="O566">
        <v>-1</v>
      </c>
      <c r="P566">
        <v>183.83090000000001</v>
      </c>
      <c r="Q566">
        <v>74.920000000000002</v>
      </c>
      <c r="R566">
        <v>71.459999999999994</v>
      </c>
      <c r="S566">
        <v>874.5</v>
      </c>
      <c r="T566">
        <v>26</v>
      </c>
      <c r="U566" t="s">
        <v>11345</v>
      </c>
      <c r="V566" t="s">
        <v>55</v>
      </c>
    </row>
    <row r="567">
      <c r="A567" s="35">
        <v>0.52170138888888884</v>
      </c>
      <c r="B567">
        <v>1.5129999999999999</v>
      </c>
      <c r="C567">
        <v>48</v>
      </c>
      <c r="D567">
        <v>103</v>
      </c>
      <c r="E567">
        <v>97</v>
      </c>
      <c r="F567">
        <v>14.9</v>
      </c>
      <c r="G567">
        <v>17</v>
      </c>
      <c r="H567">
        <v>755</v>
      </c>
      <c r="I567">
        <v>371</v>
      </c>
      <c r="J567">
        <v>1237</v>
      </c>
      <c r="K567">
        <v>927</v>
      </c>
      <c r="L567">
        <v>2.8999999999999999</v>
      </c>
      <c r="M567">
        <v>27.399999999999999</v>
      </c>
      <c r="N567">
        <v>77</v>
      </c>
      <c r="O567">
        <v>-1</v>
      </c>
      <c r="P567">
        <v>183.834</v>
      </c>
      <c r="Q567">
        <v>74.930000000000007</v>
      </c>
      <c r="R567">
        <v>71.450000000000003</v>
      </c>
      <c r="S567">
        <v>874.10000000000002</v>
      </c>
      <c r="T567">
        <v>26</v>
      </c>
      <c r="U567" t="s">
        <v>11345</v>
      </c>
      <c r="V567" t="s">
        <v>55</v>
      </c>
    </row>
    <row r="568">
      <c r="A568" s="35">
        <v>0.52171296296296299</v>
      </c>
      <c r="B568">
        <v>1.5149999999999999</v>
      </c>
      <c r="C568">
        <v>48</v>
      </c>
      <c r="D568">
        <v>103</v>
      </c>
      <c r="E568">
        <v>97</v>
      </c>
      <c r="F568">
        <v>14.9</v>
      </c>
      <c r="G568">
        <v>17</v>
      </c>
      <c r="H568">
        <v>759</v>
      </c>
      <c r="I568">
        <v>372</v>
      </c>
      <c r="J568">
        <v>1244</v>
      </c>
      <c r="K568">
        <v>930</v>
      </c>
      <c r="L568">
        <v>3</v>
      </c>
      <c r="M568">
        <v>27.399999999999999</v>
      </c>
      <c r="N568">
        <v>77.700000000000003</v>
      </c>
      <c r="O568">
        <v>-1</v>
      </c>
      <c r="P568">
        <v>183.83320000000001</v>
      </c>
      <c r="Q568">
        <v>74.959999999999994</v>
      </c>
      <c r="R568">
        <v>71.459999999999994</v>
      </c>
      <c r="S568">
        <v>874.5</v>
      </c>
      <c r="T568">
        <v>26</v>
      </c>
      <c r="U568" t="s">
        <v>11345</v>
      </c>
      <c r="V568" t="s">
        <v>55</v>
      </c>
    </row>
    <row r="569">
      <c r="A569" s="35">
        <v>0.52172453703703703</v>
      </c>
      <c r="B569">
        <v>1.5129999999999999</v>
      </c>
      <c r="C569">
        <v>48</v>
      </c>
      <c r="D569">
        <v>102</v>
      </c>
      <c r="E569">
        <v>96</v>
      </c>
      <c r="F569">
        <v>14.9</v>
      </c>
      <c r="G569">
        <v>17</v>
      </c>
      <c r="H569">
        <v>766</v>
      </c>
      <c r="I569">
        <v>373</v>
      </c>
      <c r="J569">
        <v>1255</v>
      </c>
      <c r="K569">
        <v>932</v>
      </c>
      <c r="L569">
        <v>2.8999999999999999</v>
      </c>
      <c r="M569">
        <v>27.5</v>
      </c>
      <c r="N569">
        <v>78.200000000000003</v>
      </c>
      <c r="O569">
        <v>-1</v>
      </c>
      <c r="P569">
        <v>183.83670000000001</v>
      </c>
      <c r="Q569">
        <v>74.989999999999995</v>
      </c>
      <c r="R569">
        <v>71.489999999999995</v>
      </c>
      <c r="S569">
        <v>874.60000000000002</v>
      </c>
      <c r="T569">
        <v>26</v>
      </c>
      <c r="U569" t="s">
        <v>11345</v>
      </c>
      <c r="V569" t="s">
        <v>55</v>
      </c>
    </row>
    <row r="570">
      <c r="A570" s="35">
        <v>0.52173611111111107</v>
      </c>
      <c r="B570">
        <v>1.512</v>
      </c>
      <c r="C570">
        <v>48</v>
      </c>
      <c r="D570">
        <v>100</v>
      </c>
      <c r="E570">
        <v>96</v>
      </c>
      <c r="F570">
        <v>14.800000000000001</v>
      </c>
      <c r="G570">
        <v>17</v>
      </c>
      <c r="H570">
        <v>772</v>
      </c>
      <c r="I570">
        <v>373</v>
      </c>
      <c r="J570">
        <v>1245</v>
      </c>
      <c r="K570">
        <v>932</v>
      </c>
      <c r="L570">
        <v>2.8999999999999999</v>
      </c>
      <c r="M570">
        <v>27.5</v>
      </c>
      <c r="N570">
        <v>78.299999999999997</v>
      </c>
      <c r="O570">
        <v>-1</v>
      </c>
      <c r="P570">
        <v>183.83510000000001</v>
      </c>
      <c r="Q570">
        <v>74.980000000000004</v>
      </c>
      <c r="R570">
        <v>71.420000000000002</v>
      </c>
      <c r="S570">
        <v>874.60000000000002</v>
      </c>
      <c r="T570">
        <v>26</v>
      </c>
      <c r="U570" t="s">
        <v>11345</v>
      </c>
      <c r="V570" t="s">
        <v>55</v>
      </c>
    </row>
    <row r="571">
      <c r="A571" s="35">
        <v>0.52174768518518522</v>
      </c>
      <c r="B571">
        <v>1.512</v>
      </c>
      <c r="C571">
        <v>48</v>
      </c>
      <c r="D571">
        <v>99</v>
      </c>
      <c r="E571">
        <v>96</v>
      </c>
      <c r="F571">
        <v>14.699999999999999</v>
      </c>
      <c r="G571">
        <v>17</v>
      </c>
      <c r="H571">
        <v>781</v>
      </c>
      <c r="I571">
        <v>374</v>
      </c>
      <c r="J571">
        <v>1239</v>
      </c>
      <c r="K571">
        <v>935</v>
      </c>
      <c r="L571">
        <v>2.8999999999999999</v>
      </c>
      <c r="M571">
        <v>27.600000000000001</v>
      </c>
      <c r="N571">
        <v>78.5</v>
      </c>
      <c r="O571">
        <v>-1</v>
      </c>
      <c r="P571">
        <v>183.8366</v>
      </c>
      <c r="Q571">
        <v>75</v>
      </c>
      <c r="R571">
        <v>71.439999999999998</v>
      </c>
      <c r="S571">
        <v>874.5</v>
      </c>
      <c r="T571">
        <v>25</v>
      </c>
      <c r="U571" t="s">
        <v>11345</v>
      </c>
      <c r="V571" t="s">
        <v>55</v>
      </c>
    </row>
    <row r="572">
      <c r="A572" s="35">
        <v>0.52175925925925926</v>
      </c>
      <c r="B572">
        <v>1.5109999999999999</v>
      </c>
      <c r="C572">
        <v>48</v>
      </c>
      <c r="D572">
        <v>98</v>
      </c>
      <c r="E572">
        <v>96</v>
      </c>
      <c r="F572">
        <v>14.699999999999999</v>
      </c>
      <c r="G572">
        <v>17</v>
      </c>
      <c r="H572">
        <v>791</v>
      </c>
      <c r="I572">
        <v>375</v>
      </c>
      <c r="J572">
        <v>1255</v>
      </c>
      <c r="K572">
        <v>937</v>
      </c>
      <c r="L572">
        <v>2.8999999999999999</v>
      </c>
      <c r="M572">
        <v>27.600000000000001</v>
      </c>
      <c r="N572">
        <v>79.299999999999997</v>
      </c>
      <c r="O572">
        <v>-1</v>
      </c>
      <c r="P572">
        <v>183.83680000000001</v>
      </c>
      <c r="Q572">
        <v>75</v>
      </c>
      <c r="R572">
        <v>71.430000000000007</v>
      </c>
      <c r="S572">
        <v>875.10000000000002</v>
      </c>
      <c r="T572">
        <v>25</v>
      </c>
      <c r="U572" t="s">
        <v>11345</v>
      </c>
      <c r="V572" t="s">
        <v>55</v>
      </c>
    </row>
    <row r="573">
      <c r="A573" s="35">
        <v>0.52177083333333329</v>
      </c>
      <c r="B573">
        <v>1.512</v>
      </c>
      <c r="C573">
        <v>48</v>
      </c>
      <c r="D573">
        <v>97</v>
      </c>
      <c r="E573">
        <v>96</v>
      </c>
      <c r="F573">
        <v>14.6</v>
      </c>
      <c r="G573">
        <v>17</v>
      </c>
      <c r="H573">
        <v>803</v>
      </c>
      <c r="I573">
        <v>376</v>
      </c>
      <c r="J573">
        <v>1254</v>
      </c>
      <c r="K573">
        <v>940</v>
      </c>
      <c r="L573">
        <v>2.8999999999999999</v>
      </c>
      <c r="M573">
        <v>27.699999999999999</v>
      </c>
      <c r="N573">
        <v>80</v>
      </c>
      <c r="O573">
        <v>-1</v>
      </c>
      <c r="P573">
        <v>183.8356</v>
      </c>
      <c r="Q573">
        <v>75.019999999999996</v>
      </c>
      <c r="R573">
        <v>71.439999999999998</v>
      </c>
      <c r="S573">
        <v>875.10000000000002</v>
      </c>
      <c r="T573">
        <v>25</v>
      </c>
      <c r="U573" t="s">
        <v>11345</v>
      </c>
      <c r="V573" t="s">
        <v>55</v>
      </c>
    </row>
    <row r="574">
      <c r="A574" s="35">
        <v>0.52178240740740744</v>
      </c>
      <c r="B574">
        <v>1.5089999999999999</v>
      </c>
      <c r="C574">
        <v>47</v>
      </c>
      <c r="D574">
        <v>96</v>
      </c>
      <c r="E574">
        <v>95</v>
      </c>
      <c r="F574">
        <v>14.6</v>
      </c>
      <c r="G574">
        <v>17</v>
      </c>
      <c r="H574">
        <v>820</v>
      </c>
      <c r="I574">
        <v>376</v>
      </c>
      <c r="J574">
        <v>1281</v>
      </c>
      <c r="K574">
        <v>940</v>
      </c>
      <c r="L574">
        <v>2.8999999999999999</v>
      </c>
      <c r="M574">
        <v>27.699999999999999</v>
      </c>
      <c r="N574">
        <v>80.200000000000003</v>
      </c>
      <c r="O574">
        <v>-1</v>
      </c>
      <c r="P574">
        <v>183.8382</v>
      </c>
      <c r="Q574">
        <v>75.060000000000002</v>
      </c>
      <c r="R574">
        <v>71.469999999999999</v>
      </c>
      <c r="S574">
        <v>875.10000000000002</v>
      </c>
      <c r="T574">
        <v>25</v>
      </c>
      <c r="U574" t="s">
        <v>11345</v>
      </c>
      <c r="V574" t="s">
        <v>55</v>
      </c>
    </row>
    <row r="575">
      <c r="A575" s="35">
        <v>0.52179398148148148</v>
      </c>
      <c r="B575">
        <v>1.5069999999999999</v>
      </c>
      <c r="C575">
        <v>47</v>
      </c>
      <c r="D575">
        <v>94</v>
      </c>
      <c r="E575">
        <v>95</v>
      </c>
      <c r="F575">
        <v>14.6</v>
      </c>
      <c r="G575">
        <v>17</v>
      </c>
      <c r="H575">
        <v>837</v>
      </c>
      <c r="I575">
        <v>377</v>
      </c>
      <c r="J575">
        <v>1307</v>
      </c>
      <c r="K575">
        <v>942</v>
      </c>
      <c r="L575">
        <v>2.8999999999999999</v>
      </c>
      <c r="M575">
        <v>27.800000000000001</v>
      </c>
      <c r="N575">
        <v>80.200000000000003</v>
      </c>
      <c r="O575">
        <v>-1</v>
      </c>
      <c r="P575">
        <v>183.83690000000001</v>
      </c>
      <c r="Q575">
        <v>75.040000000000006</v>
      </c>
      <c r="R575">
        <v>71.409999999999997</v>
      </c>
      <c r="S575">
        <v>874.5</v>
      </c>
      <c r="T575">
        <v>25</v>
      </c>
      <c r="U575" t="s">
        <v>11345</v>
      </c>
      <c r="V575" t="s">
        <v>55</v>
      </c>
    </row>
    <row r="576">
      <c r="A576" s="35">
        <v>0.52180555555555552</v>
      </c>
      <c r="B576">
        <v>1.504</v>
      </c>
      <c r="C576">
        <v>47</v>
      </c>
      <c r="D576">
        <v>92</v>
      </c>
      <c r="E576">
        <v>95</v>
      </c>
      <c r="F576">
        <v>14.6</v>
      </c>
      <c r="G576">
        <v>17</v>
      </c>
      <c r="H576">
        <v>854</v>
      </c>
      <c r="I576">
        <v>378</v>
      </c>
      <c r="J576">
        <v>1334</v>
      </c>
      <c r="K576">
        <v>945</v>
      </c>
      <c r="L576">
        <v>2.8999999999999999</v>
      </c>
      <c r="M576">
        <v>27.800000000000001</v>
      </c>
      <c r="N576">
        <v>80.099999999999994</v>
      </c>
      <c r="O576">
        <v>-1</v>
      </c>
      <c r="P576">
        <v>183.8381</v>
      </c>
      <c r="Q576">
        <v>75.040000000000006</v>
      </c>
      <c r="R576">
        <v>71.450000000000003</v>
      </c>
      <c r="S576">
        <v>874.5</v>
      </c>
      <c r="T576">
        <v>25</v>
      </c>
      <c r="U576" t="s">
        <v>11345</v>
      </c>
      <c r="V576" t="s">
        <v>55</v>
      </c>
    </row>
    <row r="577">
      <c r="A577" s="35">
        <v>0.52181712962962967</v>
      </c>
      <c r="B577">
        <v>1.504</v>
      </c>
      <c r="C577">
        <v>47</v>
      </c>
      <c r="D577">
        <v>91</v>
      </c>
      <c r="E577">
        <v>94</v>
      </c>
      <c r="F577">
        <v>14.699999999999999</v>
      </c>
      <c r="G577">
        <v>17</v>
      </c>
      <c r="H577">
        <v>870</v>
      </c>
      <c r="I577">
        <v>379</v>
      </c>
      <c r="J577">
        <v>1380</v>
      </c>
      <c r="K577">
        <v>947</v>
      </c>
      <c r="L577">
        <v>2.8999999999999999</v>
      </c>
      <c r="M577">
        <v>27.899999999999999</v>
      </c>
      <c r="N577">
        <v>80.799999999999997</v>
      </c>
      <c r="O577">
        <v>-2</v>
      </c>
      <c r="P577">
        <v>183.83670000000001</v>
      </c>
      <c r="Q577">
        <v>75.030000000000001</v>
      </c>
      <c r="R577">
        <v>71.459999999999994</v>
      </c>
      <c r="S577">
        <v>874.89999999999998</v>
      </c>
      <c r="T577">
        <v>25</v>
      </c>
      <c r="U577" t="s">
        <v>11345</v>
      </c>
      <c r="V577" t="s">
        <v>55</v>
      </c>
    </row>
    <row r="578">
      <c r="A578" s="35">
        <v>0.52182870370370371</v>
      </c>
      <c r="B578">
        <v>1.5</v>
      </c>
      <c r="C578">
        <v>47</v>
      </c>
      <c r="D578">
        <v>89</v>
      </c>
      <c r="E578">
        <v>94</v>
      </c>
      <c r="F578">
        <v>14.699999999999999</v>
      </c>
      <c r="G578">
        <v>17</v>
      </c>
      <c r="H578">
        <v>884</v>
      </c>
      <c r="I578">
        <v>380</v>
      </c>
      <c r="J578">
        <v>1403</v>
      </c>
      <c r="K578">
        <v>950</v>
      </c>
      <c r="L578">
        <v>2.8999999999999999</v>
      </c>
      <c r="M578">
        <v>27.899999999999999</v>
      </c>
      <c r="N578">
        <v>81.599999999999994</v>
      </c>
      <c r="O578">
        <v>-2</v>
      </c>
      <c r="P578">
        <v>183.8382</v>
      </c>
      <c r="Q578">
        <v>74.989999999999995</v>
      </c>
      <c r="R578">
        <v>71.390000000000001</v>
      </c>
      <c r="S578">
        <v>874.10000000000002</v>
      </c>
      <c r="T578">
        <v>25</v>
      </c>
      <c r="U578" t="s">
        <v>11345</v>
      </c>
      <c r="V578" t="s">
        <v>55</v>
      </c>
    </row>
    <row r="579">
      <c r="A579" s="35">
        <v>0.52184027777777775</v>
      </c>
      <c r="B579">
        <v>1.5009999999999999</v>
      </c>
      <c r="C579">
        <v>47</v>
      </c>
      <c r="D579">
        <v>88</v>
      </c>
      <c r="E579">
        <v>94</v>
      </c>
      <c r="F579">
        <v>14.699999999999999</v>
      </c>
      <c r="G579">
        <v>17</v>
      </c>
      <c r="H579">
        <v>895</v>
      </c>
      <c r="I579">
        <v>381</v>
      </c>
      <c r="J579">
        <v>1420</v>
      </c>
      <c r="K579">
        <v>952</v>
      </c>
      <c r="L579">
        <v>2.8999999999999999</v>
      </c>
      <c r="M579">
        <v>28</v>
      </c>
      <c r="N579">
        <v>81.799999999999997</v>
      </c>
      <c r="O579">
        <v>-3</v>
      </c>
      <c r="P579">
        <v>183.839</v>
      </c>
      <c r="Q579">
        <v>74.980000000000004</v>
      </c>
      <c r="R579">
        <v>71.370000000000005</v>
      </c>
      <c r="S579">
        <v>874.70000000000005</v>
      </c>
      <c r="T579">
        <v>25</v>
      </c>
      <c r="U579" t="s">
        <v>11345</v>
      </c>
      <c r="V579" t="s">
        <v>55</v>
      </c>
    </row>
    <row r="580">
      <c r="A580" s="35">
        <v>0.5218518518518519</v>
      </c>
      <c r="B580">
        <v>1.4990000000000001</v>
      </c>
      <c r="C580">
        <v>47</v>
      </c>
      <c r="D580">
        <v>86</v>
      </c>
      <c r="E580">
        <v>94</v>
      </c>
      <c r="F580">
        <v>14.800000000000001</v>
      </c>
      <c r="G580">
        <v>17</v>
      </c>
      <c r="H580">
        <v>903</v>
      </c>
      <c r="I580">
        <v>382</v>
      </c>
      <c r="J580">
        <v>1456</v>
      </c>
      <c r="K580">
        <v>955</v>
      </c>
      <c r="L580">
        <v>2.8999999999999999</v>
      </c>
      <c r="M580">
        <v>28</v>
      </c>
      <c r="N580">
        <v>81.5</v>
      </c>
      <c r="O580">
        <v>-3</v>
      </c>
      <c r="P580">
        <v>183.83969999999999</v>
      </c>
      <c r="Q580">
        <v>74.989999999999995</v>
      </c>
      <c r="R580">
        <v>71.420000000000002</v>
      </c>
      <c r="S580">
        <v>874.70000000000005</v>
      </c>
      <c r="T580">
        <v>26</v>
      </c>
      <c r="U580" t="s">
        <v>11345</v>
      </c>
      <c r="V580" t="s">
        <v>55</v>
      </c>
    </row>
    <row r="581">
      <c r="A581" s="35">
        <v>0.52186342592592594</v>
      </c>
      <c r="B581">
        <v>1.4950000000000001</v>
      </c>
      <c r="C581">
        <v>46</v>
      </c>
      <c r="D581">
        <v>84</v>
      </c>
      <c r="E581">
        <v>93</v>
      </c>
      <c r="F581">
        <v>14.800000000000001</v>
      </c>
      <c r="G581">
        <v>17</v>
      </c>
      <c r="H581">
        <v>910</v>
      </c>
      <c r="I581">
        <v>382</v>
      </c>
      <c r="J581">
        <v>1467</v>
      </c>
      <c r="K581">
        <v>955</v>
      </c>
      <c r="L581">
        <v>3</v>
      </c>
      <c r="M581">
        <v>28.100000000000001</v>
      </c>
      <c r="N581">
        <v>80.900000000000006</v>
      </c>
      <c r="O581">
        <v>-3</v>
      </c>
      <c r="P581">
        <v>183.84110000000001</v>
      </c>
      <c r="Q581">
        <v>75.019999999999996</v>
      </c>
      <c r="R581">
        <v>71.400000000000006</v>
      </c>
      <c r="S581">
        <v>874.60000000000002</v>
      </c>
      <c r="T581">
        <v>25</v>
      </c>
      <c r="U581" t="s">
        <v>11345</v>
      </c>
      <c r="V581" t="s">
        <v>55</v>
      </c>
    </row>
    <row r="582">
      <c r="A582" s="35">
        <v>0.52187499999999998</v>
      </c>
      <c r="B582">
        <v>1.492</v>
      </c>
      <c r="C582">
        <v>46</v>
      </c>
      <c r="D582">
        <v>83</v>
      </c>
      <c r="E582">
        <v>93</v>
      </c>
      <c r="F582">
        <v>14.800000000000001</v>
      </c>
      <c r="G582">
        <v>17</v>
      </c>
      <c r="H582">
        <v>916</v>
      </c>
      <c r="I582">
        <v>383</v>
      </c>
      <c r="J582">
        <v>1477</v>
      </c>
      <c r="K582">
        <v>957</v>
      </c>
      <c r="L582">
        <v>2.8999999999999999</v>
      </c>
      <c r="M582">
        <v>28.100000000000001</v>
      </c>
      <c r="N582">
        <v>80</v>
      </c>
      <c r="O582">
        <v>-3</v>
      </c>
      <c r="P582">
        <v>183.83930000000001</v>
      </c>
      <c r="Q582">
        <v>75</v>
      </c>
      <c r="R582">
        <v>71.400000000000006</v>
      </c>
      <c r="S582">
        <v>874.79999999999995</v>
      </c>
      <c r="T582">
        <v>25</v>
      </c>
      <c r="U582" t="s">
        <v>11345</v>
      </c>
      <c r="V582" t="s">
        <v>55</v>
      </c>
    </row>
    <row r="583">
      <c r="A583" s="35">
        <v>0.52188657407407413</v>
      </c>
      <c r="B583">
        <v>1.486</v>
      </c>
      <c r="C583">
        <v>46</v>
      </c>
      <c r="D583">
        <v>81</v>
      </c>
      <c r="E583">
        <v>92</v>
      </c>
      <c r="F583">
        <v>14.9</v>
      </c>
      <c r="G583">
        <v>17</v>
      </c>
      <c r="H583">
        <v>917</v>
      </c>
      <c r="I583">
        <v>384</v>
      </c>
      <c r="J583">
        <v>1503</v>
      </c>
      <c r="K583">
        <v>960</v>
      </c>
      <c r="L583">
        <v>2.8999999999999999</v>
      </c>
      <c r="M583">
        <v>28.199999999999999</v>
      </c>
      <c r="N583">
        <v>80.400000000000006</v>
      </c>
      <c r="O583">
        <v>-4</v>
      </c>
      <c r="P583">
        <v>183.84180000000001</v>
      </c>
      <c r="Q583">
        <v>75</v>
      </c>
      <c r="R583">
        <v>71.390000000000001</v>
      </c>
      <c r="S583">
        <v>875.39999999999998</v>
      </c>
      <c r="T583">
        <v>25</v>
      </c>
      <c r="U583" t="s">
        <v>11345</v>
      </c>
      <c r="V583" t="s">
        <v>55</v>
      </c>
    </row>
    <row r="584">
      <c r="A584" s="35">
        <v>0.52189814814814817</v>
      </c>
      <c r="B584">
        <v>1.484</v>
      </c>
      <c r="C584">
        <v>46</v>
      </c>
      <c r="D584">
        <v>78</v>
      </c>
      <c r="E584">
        <v>92</v>
      </c>
      <c r="F584">
        <v>14.9</v>
      </c>
      <c r="G584">
        <v>17</v>
      </c>
      <c r="H584">
        <v>920</v>
      </c>
      <c r="I584">
        <v>385</v>
      </c>
      <c r="J584">
        <v>1508</v>
      </c>
      <c r="K584">
        <v>962</v>
      </c>
      <c r="L584">
        <v>2.8999999999999999</v>
      </c>
      <c r="M584">
        <v>28.199999999999999</v>
      </c>
      <c r="N584">
        <v>81.5</v>
      </c>
      <c r="O584">
        <v>-4</v>
      </c>
      <c r="P584">
        <v>183.84030000000001</v>
      </c>
      <c r="Q584">
        <v>74.980000000000004</v>
      </c>
      <c r="R584">
        <v>71.370000000000005</v>
      </c>
      <c r="S584">
        <v>875.5</v>
      </c>
      <c r="T584">
        <v>25</v>
      </c>
      <c r="U584" t="s">
        <v>11345</v>
      </c>
      <c r="V584" t="s">
        <v>55</v>
      </c>
    </row>
    <row r="585">
      <c r="A585" s="35">
        <v>0.52190972222222221</v>
      </c>
      <c r="B585">
        <v>1.4770000000000001</v>
      </c>
      <c r="C585">
        <v>45</v>
      </c>
      <c r="D585">
        <v>74</v>
      </c>
      <c r="E585">
        <v>91</v>
      </c>
      <c r="F585">
        <v>14.9</v>
      </c>
      <c r="G585">
        <v>17</v>
      </c>
      <c r="H585">
        <v>920</v>
      </c>
      <c r="I585">
        <v>386</v>
      </c>
      <c r="J585">
        <v>1508</v>
      </c>
      <c r="K585">
        <v>965</v>
      </c>
      <c r="L585">
        <v>2.8999999999999999</v>
      </c>
      <c r="M585">
        <v>28.300000000000001</v>
      </c>
      <c r="N585">
        <v>82.299999999999997</v>
      </c>
      <c r="O585">
        <v>-4</v>
      </c>
      <c r="P585">
        <v>183.84200000000001</v>
      </c>
      <c r="Q585">
        <v>75.010000000000005</v>
      </c>
      <c r="R585">
        <v>71.400000000000006</v>
      </c>
      <c r="S585">
        <v>875.29999999999995</v>
      </c>
      <c r="T585">
        <v>25</v>
      </c>
      <c r="U585" t="s">
        <v>11345</v>
      </c>
      <c r="V585" t="s">
        <v>55</v>
      </c>
    </row>
    <row r="586">
      <c r="A586" s="35">
        <v>0.52192129629629624</v>
      </c>
      <c r="B586">
        <v>1.4710000000000001</v>
      </c>
      <c r="C586">
        <v>45</v>
      </c>
      <c r="D586">
        <v>71</v>
      </c>
      <c r="E586">
        <v>91</v>
      </c>
      <c r="F586">
        <v>14.9</v>
      </c>
      <c r="G586">
        <v>17</v>
      </c>
      <c r="H586">
        <v>920</v>
      </c>
      <c r="I586">
        <v>387</v>
      </c>
      <c r="J586">
        <v>1508</v>
      </c>
      <c r="K586">
        <v>967</v>
      </c>
      <c r="L586">
        <v>2.8999999999999999</v>
      </c>
      <c r="M586">
        <v>28.300000000000001</v>
      </c>
      <c r="N586">
        <v>82.599999999999994</v>
      </c>
      <c r="O586">
        <v>-4</v>
      </c>
      <c r="P586">
        <v>183.84399999999999</v>
      </c>
      <c r="Q586">
        <v>75.040000000000006</v>
      </c>
      <c r="R586">
        <v>71.379999999999995</v>
      </c>
      <c r="S586">
        <v>874.70000000000005</v>
      </c>
      <c r="T586">
        <v>25</v>
      </c>
      <c r="U586" t="s">
        <v>11345</v>
      </c>
      <c r="V586" t="s">
        <v>55</v>
      </c>
    </row>
    <row r="587">
      <c r="A587" s="35">
        <v>0.52193287037037039</v>
      </c>
      <c r="B587">
        <v>1.466</v>
      </c>
      <c r="C587">
        <v>45</v>
      </c>
      <c r="D587">
        <v>68</v>
      </c>
      <c r="E587">
        <v>90</v>
      </c>
      <c r="F587">
        <v>14.9</v>
      </c>
      <c r="G587">
        <v>17</v>
      </c>
      <c r="H587">
        <v>920</v>
      </c>
      <c r="I587">
        <v>388</v>
      </c>
      <c r="J587">
        <v>1508</v>
      </c>
      <c r="K587">
        <v>970</v>
      </c>
      <c r="L587">
        <v>2.8999999999999999</v>
      </c>
      <c r="M587">
        <v>28.399999999999999</v>
      </c>
      <c r="N587">
        <v>82.400000000000006</v>
      </c>
      <c r="O587">
        <v>-4</v>
      </c>
      <c r="P587">
        <v>183.84209999999999</v>
      </c>
      <c r="Q587">
        <v>75.010000000000005</v>
      </c>
      <c r="R587">
        <v>71.340000000000003</v>
      </c>
      <c r="S587">
        <v>875.29999999999995</v>
      </c>
      <c r="T587">
        <v>25</v>
      </c>
      <c r="U587" t="s">
        <v>11345</v>
      </c>
      <c r="V587" t="s">
        <v>55</v>
      </c>
    </row>
    <row r="588">
      <c r="A588" s="35">
        <v>0.52194444444444443</v>
      </c>
      <c r="B588">
        <v>1.46</v>
      </c>
      <c r="C588">
        <v>45</v>
      </c>
      <c r="D588">
        <v>65</v>
      </c>
      <c r="E588">
        <v>90</v>
      </c>
      <c r="F588">
        <v>14.9</v>
      </c>
      <c r="G588">
        <v>17</v>
      </c>
      <c r="H588">
        <v>921</v>
      </c>
      <c r="I588">
        <v>389</v>
      </c>
      <c r="J588">
        <v>1509</v>
      </c>
      <c r="K588">
        <v>972</v>
      </c>
      <c r="L588">
        <v>2.8999999999999999</v>
      </c>
      <c r="M588">
        <v>28.399999999999999</v>
      </c>
      <c r="N588">
        <v>82.299999999999997</v>
      </c>
      <c r="O588">
        <v>-4</v>
      </c>
      <c r="P588">
        <v>183.8433</v>
      </c>
      <c r="Q588">
        <v>74.989999999999995</v>
      </c>
      <c r="R588">
        <v>71.379999999999995</v>
      </c>
      <c r="S588">
        <v>875.39999999999998</v>
      </c>
      <c r="T588">
        <v>25</v>
      </c>
      <c r="U588" t="s">
        <v>11345</v>
      </c>
      <c r="V588" t="s">
        <v>55</v>
      </c>
    </row>
    <row r="589">
      <c r="A589" s="35">
        <v>0.52195601851851847</v>
      </c>
      <c r="B589">
        <v>1.4550000000000001</v>
      </c>
      <c r="C589">
        <v>44</v>
      </c>
      <c r="D589">
        <v>63</v>
      </c>
      <c r="E589">
        <v>87</v>
      </c>
      <c r="F589">
        <v>14.9</v>
      </c>
      <c r="G589">
        <v>16.899999999999999</v>
      </c>
      <c r="H589">
        <v>920</v>
      </c>
      <c r="I589">
        <v>390</v>
      </c>
      <c r="J589">
        <v>1508</v>
      </c>
      <c r="K589">
        <v>951</v>
      </c>
      <c r="L589">
        <v>2.8999999999999999</v>
      </c>
      <c r="M589">
        <v>28.5</v>
      </c>
      <c r="N589">
        <v>82.900000000000006</v>
      </c>
      <c r="O589">
        <v>-5</v>
      </c>
      <c r="P589">
        <v>183.8434</v>
      </c>
      <c r="Q589">
        <v>74.930000000000007</v>
      </c>
      <c r="R589">
        <v>71.359999999999999</v>
      </c>
      <c r="S589">
        <v>874.89999999999998</v>
      </c>
      <c r="T589">
        <v>25</v>
      </c>
      <c r="U589" t="s">
        <v>11345</v>
      </c>
      <c r="V589" t="s">
        <v>55</v>
      </c>
    </row>
    <row r="590">
      <c r="A590" s="35">
        <v>0.52196759259259262</v>
      </c>
      <c r="B590">
        <v>1.4530000000000001</v>
      </c>
      <c r="C590">
        <v>44</v>
      </c>
      <c r="D590">
        <v>61</v>
      </c>
      <c r="E590">
        <v>87</v>
      </c>
      <c r="F590">
        <v>15</v>
      </c>
      <c r="G590">
        <v>16.899999999999999</v>
      </c>
      <c r="H590">
        <v>919</v>
      </c>
      <c r="I590">
        <v>391</v>
      </c>
      <c r="J590">
        <v>1531</v>
      </c>
      <c r="K590">
        <v>953</v>
      </c>
      <c r="L590">
        <v>2.8999999999999999</v>
      </c>
      <c r="M590">
        <v>28.5</v>
      </c>
      <c r="N590">
        <v>83.5</v>
      </c>
      <c r="O590">
        <v>-5</v>
      </c>
      <c r="P590">
        <v>183.84479999999999</v>
      </c>
      <c r="Q590">
        <v>74.909999999999997</v>
      </c>
      <c r="R590">
        <v>71.349999999999994</v>
      </c>
      <c r="S590">
        <v>874.70000000000005</v>
      </c>
      <c r="T590">
        <v>27</v>
      </c>
      <c r="U590" t="s">
        <v>11345</v>
      </c>
      <c r="V590" t="s">
        <v>55</v>
      </c>
    </row>
    <row r="591">
      <c r="A591" s="35">
        <v>0.52197916666666666</v>
      </c>
      <c r="B591">
        <v>1.448</v>
      </c>
      <c r="C591">
        <v>44</v>
      </c>
      <c r="D591">
        <v>58</v>
      </c>
      <c r="E591">
        <v>86</v>
      </c>
      <c r="F591">
        <v>15</v>
      </c>
      <c r="G591">
        <v>16.899999999999999</v>
      </c>
      <c r="H591">
        <v>916</v>
      </c>
      <c r="I591">
        <v>392</v>
      </c>
      <c r="J591">
        <v>1526</v>
      </c>
      <c r="K591">
        <v>956</v>
      </c>
      <c r="L591">
        <v>2.8999999999999999</v>
      </c>
      <c r="M591">
        <v>28.600000000000001</v>
      </c>
      <c r="N591">
        <v>83.700000000000003</v>
      </c>
      <c r="O591">
        <v>-5</v>
      </c>
      <c r="P591">
        <v>183.84360000000001</v>
      </c>
      <c r="Q591">
        <v>74.950000000000003</v>
      </c>
      <c r="R591">
        <v>71.319999999999993</v>
      </c>
      <c r="S591">
        <v>875.5</v>
      </c>
      <c r="T591">
        <v>27</v>
      </c>
      <c r="U591" t="s">
        <v>11345</v>
      </c>
      <c r="V591" t="s">
        <v>55</v>
      </c>
    </row>
    <row r="592">
      <c r="A592" s="35">
        <v>0.5219907407407407</v>
      </c>
      <c r="B592">
        <v>1.4399999999999999</v>
      </c>
      <c r="C592">
        <v>44</v>
      </c>
      <c r="D592">
        <v>55</v>
      </c>
      <c r="E592">
        <v>86</v>
      </c>
      <c r="F592">
        <v>15</v>
      </c>
      <c r="G592">
        <v>16.899999999999999</v>
      </c>
      <c r="H592">
        <v>914</v>
      </c>
      <c r="I592">
        <v>392</v>
      </c>
      <c r="J592">
        <v>1523</v>
      </c>
      <c r="K592">
        <v>956</v>
      </c>
      <c r="L592">
        <v>2.8999999999999999</v>
      </c>
      <c r="M592">
        <v>28.600000000000001</v>
      </c>
      <c r="N592">
        <v>83.299999999999997</v>
      </c>
      <c r="O592">
        <v>-5</v>
      </c>
      <c r="P592">
        <v>183.84559999999999</v>
      </c>
      <c r="Q592">
        <v>74.959999999999994</v>
      </c>
      <c r="R592">
        <v>71.329999999999998</v>
      </c>
      <c r="S592">
        <v>875.5</v>
      </c>
      <c r="T592">
        <v>26</v>
      </c>
      <c r="U592" t="s">
        <v>11345</v>
      </c>
      <c r="V592" t="s">
        <v>55</v>
      </c>
    </row>
    <row r="593">
      <c r="A593" s="35">
        <v>0.52200231481481485</v>
      </c>
      <c r="B593">
        <v>1.4350000000000001</v>
      </c>
      <c r="C593">
        <v>44</v>
      </c>
      <c r="D593">
        <v>52</v>
      </c>
      <c r="E593">
        <v>85</v>
      </c>
      <c r="F593">
        <v>15</v>
      </c>
      <c r="G593">
        <v>16.899999999999999</v>
      </c>
      <c r="H593">
        <v>910</v>
      </c>
      <c r="I593">
        <v>393</v>
      </c>
      <c r="J593">
        <v>1516</v>
      </c>
      <c r="K593">
        <v>958</v>
      </c>
      <c r="L593">
        <v>2.8999999999999999</v>
      </c>
      <c r="M593">
        <v>28.699999999999999</v>
      </c>
      <c r="N593">
        <v>82.799999999999997</v>
      </c>
      <c r="O593">
        <v>-5</v>
      </c>
      <c r="P593">
        <v>183.84559999999999</v>
      </c>
      <c r="Q593">
        <v>74.920000000000002</v>
      </c>
      <c r="R593">
        <v>71.299999999999997</v>
      </c>
      <c r="S593">
        <v>875</v>
      </c>
      <c r="T593">
        <v>26</v>
      </c>
      <c r="U593" t="s">
        <v>11345</v>
      </c>
      <c r="V593" t="s">
        <v>55</v>
      </c>
    </row>
    <row r="594">
      <c r="A594" s="35">
        <v>0.52201388888888889</v>
      </c>
      <c r="B594">
        <v>1.4339999999999999</v>
      </c>
      <c r="C594">
        <v>43</v>
      </c>
      <c r="D594">
        <v>49</v>
      </c>
      <c r="E594">
        <v>85</v>
      </c>
      <c r="F594">
        <v>15</v>
      </c>
      <c r="G594">
        <v>16.899999999999999</v>
      </c>
      <c r="H594">
        <v>906</v>
      </c>
      <c r="I594">
        <v>394</v>
      </c>
      <c r="J594">
        <v>1510</v>
      </c>
      <c r="K594">
        <v>960</v>
      </c>
      <c r="L594">
        <v>2.8999999999999999</v>
      </c>
      <c r="M594">
        <v>28.699999999999999</v>
      </c>
      <c r="N594">
        <v>83.099999999999994</v>
      </c>
      <c r="O594">
        <v>-5</v>
      </c>
      <c r="P594">
        <v>183.8433</v>
      </c>
      <c r="Q594">
        <v>74.739999999999995</v>
      </c>
      <c r="R594">
        <v>71.340000000000003</v>
      </c>
      <c r="S594">
        <v>875</v>
      </c>
      <c r="T594">
        <v>26</v>
      </c>
      <c r="U594" t="s">
        <v>11345</v>
      </c>
      <c r="V594" t="s">
        <v>55</v>
      </c>
    </row>
    <row r="595">
      <c r="A595" s="35">
        <v>0.52202546296296293</v>
      </c>
      <c r="B595">
        <v>1.4299999999999999</v>
      </c>
      <c r="C595">
        <v>43</v>
      </c>
      <c r="D595">
        <v>47</v>
      </c>
      <c r="E595">
        <v>85</v>
      </c>
      <c r="F595">
        <v>15.1</v>
      </c>
      <c r="G595">
        <v>16.899999999999999</v>
      </c>
      <c r="H595">
        <v>898</v>
      </c>
      <c r="I595">
        <v>395</v>
      </c>
      <c r="J595">
        <v>1522</v>
      </c>
      <c r="K595">
        <v>963</v>
      </c>
      <c r="L595">
        <v>2.8999999999999999</v>
      </c>
      <c r="M595">
        <v>28.800000000000001</v>
      </c>
      <c r="N595">
        <v>84</v>
      </c>
      <c r="O595">
        <v>-5</v>
      </c>
      <c r="P595">
        <v>183.8449</v>
      </c>
      <c r="Q595">
        <v>74.620000000000005</v>
      </c>
      <c r="R595">
        <v>71.310000000000002</v>
      </c>
      <c r="S595">
        <v>875.20000000000005</v>
      </c>
      <c r="T595">
        <v>28</v>
      </c>
      <c r="U595" t="s">
        <v>11345</v>
      </c>
      <c r="V595" t="s">
        <v>55</v>
      </c>
    </row>
    <row r="596">
      <c r="A596" s="35">
        <v>0.52203703703703708</v>
      </c>
      <c r="B596">
        <v>1.429</v>
      </c>
      <c r="C596">
        <v>43</v>
      </c>
      <c r="D596">
        <v>45</v>
      </c>
      <c r="E596">
        <v>85</v>
      </c>
      <c r="F596">
        <v>15.1</v>
      </c>
      <c r="G596">
        <v>16.899999999999999</v>
      </c>
      <c r="H596">
        <v>892</v>
      </c>
      <c r="I596">
        <v>396</v>
      </c>
      <c r="J596">
        <v>1511</v>
      </c>
      <c r="K596">
        <v>965</v>
      </c>
      <c r="L596">
        <v>2.8999999999999999</v>
      </c>
      <c r="M596">
        <v>28.800000000000001</v>
      </c>
      <c r="N596">
        <v>84.5</v>
      </c>
      <c r="O596">
        <v>-6</v>
      </c>
      <c r="P596">
        <v>183.84540000000001</v>
      </c>
      <c r="Q596">
        <v>74.599999999999994</v>
      </c>
      <c r="R596">
        <v>71.319999999999993</v>
      </c>
      <c r="S596">
        <v>874.39999999999998</v>
      </c>
      <c r="T596">
        <v>31</v>
      </c>
      <c r="U596" t="s">
        <v>11345</v>
      </c>
      <c r="V596" t="s">
        <v>55</v>
      </c>
    </row>
    <row r="597">
      <c r="A597" s="35">
        <v>0.52204861111111112</v>
      </c>
      <c r="B597">
        <v>1.4239999999999999</v>
      </c>
      <c r="C597">
        <v>43</v>
      </c>
      <c r="D597">
        <v>42</v>
      </c>
      <c r="E597">
        <v>84</v>
      </c>
      <c r="F597">
        <v>15.1</v>
      </c>
      <c r="G597">
        <v>16.899999999999999</v>
      </c>
      <c r="H597">
        <v>885</v>
      </c>
      <c r="I597">
        <v>397</v>
      </c>
      <c r="J597">
        <v>1500</v>
      </c>
      <c r="K597">
        <v>968</v>
      </c>
      <c r="L597">
        <v>2.8999999999999999</v>
      </c>
      <c r="M597">
        <v>28.800000000000001</v>
      </c>
      <c r="N597">
        <v>84.400000000000006</v>
      </c>
      <c r="O597">
        <v>-6</v>
      </c>
      <c r="P597">
        <v>183.84549999999999</v>
      </c>
      <c r="Q597">
        <v>74.609999999999999</v>
      </c>
      <c r="R597">
        <v>71.329999999999998</v>
      </c>
      <c r="S597">
        <v>875.10000000000002</v>
      </c>
      <c r="T597">
        <v>33</v>
      </c>
      <c r="U597" t="s">
        <v>11345</v>
      </c>
      <c r="V597" t="s">
        <v>55</v>
      </c>
    </row>
    <row r="598">
      <c r="A598" s="35">
        <v>0.52206018518518515</v>
      </c>
      <c r="B598">
        <v>1.419</v>
      </c>
      <c r="C598">
        <v>43</v>
      </c>
      <c r="D598">
        <v>39</v>
      </c>
      <c r="E598">
        <v>84</v>
      </c>
      <c r="F598">
        <v>15.199999999999999</v>
      </c>
      <c r="G598">
        <v>16.899999999999999</v>
      </c>
      <c r="H598">
        <v>879</v>
      </c>
      <c r="I598">
        <v>398</v>
      </c>
      <c r="J598">
        <v>1515</v>
      </c>
      <c r="K598">
        <v>970</v>
      </c>
      <c r="L598">
        <v>2.8999999999999999</v>
      </c>
      <c r="M598">
        <v>28.899999999999999</v>
      </c>
      <c r="N598">
        <v>84.099999999999994</v>
      </c>
      <c r="O598">
        <v>-5</v>
      </c>
      <c r="P598">
        <v>183.84739999999999</v>
      </c>
      <c r="Q598">
        <v>74.549999999999997</v>
      </c>
      <c r="R598">
        <v>71.310000000000002</v>
      </c>
      <c r="S598">
        <v>874.29999999999995</v>
      </c>
      <c r="T598">
        <v>33</v>
      </c>
      <c r="U598" t="s">
        <v>11345</v>
      </c>
      <c r="V598" t="s">
        <v>55</v>
      </c>
    </row>
    <row r="599">
      <c r="A599" s="35">
        <v>0.5220717592592593</v>
      </c>
      <c r="B599">
        <v>1.415</v>
      </c>
      <c r="C599">
        <v>43</v>
      </c>
      <c r="D599">
        <v>37</v>
      </c>
      <c r="E599">
        <v>84</v>
      </c>
      <c r="F599">
        <v>15.300000000000001</v>
      </c>
      <c r="G599">
        <v>16.899999999999999</v>
      </c>
      <c r="H599">
        <v>872</v>
      </c>
      <c r="I599">
        <v>398</v>
      </c>
      <c r="J599">
        <v>1529</v>
      </c>
      <c r="K599">
        <v>970</v>
      </c>
      <c r="L599">
        <v>2.8999999999999999</v>
      </c>
      <c r="M599">
        <v>28.899999999999999</v>
      </c>
      <c r="N599">
        <v>84</v>
      </c>
      <c r="O599">
        <v>-5</v>
      </c>
      <c r="P599">
        <v>183.8459</v>
      </c>
      <c r="Q599">
        <v>74.540000000000006</v>
      </c>
      <c r="R599">
        <v>71.280000000000001</v>
      </c>
      <c r="S599">
        <v>875</v>
      </c>
      <c r="T599">
        <v>34</v>
      </c>
      <c r="U599" t="s">
        <v>11345</v>
      </c>
      <c r="V599" t="s">
        <v>55</v>
      </c>
    </row>
    <row r="600">
      <c r="A600" s="35">
        <v>0.52208333333333334</v>
      </c>
      <c r="B600">
        <v>1.4119999999999999</v>
      </c>
      <c r="C600">
        <v>42</v>
      </c>
      <c r="D600">
        <v>35</v>
      </c>
      <c r="E600">
        <v>83</v>
      </c>
      <c r="F600">
        <v>15.4</v>
      </c>
      <c r="G600">
        <v>16.899999999999999</v>
      </c>
      <c r="H600">
        <v>865</v>
      </c>
      <c r="I600">
        <v>399</v>
      </c>
      <c r="J600">
        <v>1544</v>
      </c>
      <c r="K600">
        <v>973</v>
      </c>
      <c r="L600">
        <v>2.8999999999999999</v>
      </c>
      <c r="M600">
        <v>29</v>
      </c>
      <c r="N600">
        <v>84.5</v>
      </c>
      <c r="O600">
        <v>-5</v>
      </c>
      <c r="P600">
        <v>183.84530000000001</v>
      </c>
      <c r="Q600">
        <v>74.599999999999994</v>
      </c>
      <c r="R600">
        <v>71.359999999999999</v>
      </c>
      <c r="S600">
        <v>874.20000000000005</v>
      </c>
      <c r="T600">
        <v>34</v>
      </c>
      <c r="U600" t="s">
        <v>11345</v>
      </c>
      <c r="V600" t="s">
        <v>55</v>
      </c>
    </row>
    <row r="601">
      <c r="A601" s="35">
        <v>0.52209490740740738</v>
      </c>
      <c r="B601">
        <v>1.409</v>
      </c>
      <c r="C601">
        <v>42</v>
      </c>
      <c r="D601">
        <v>34</v>
      </c>
      <c r="E601">
        <v>83</v>
      </c>
      <c r="F601">
        <v>15.5</v>
      </c>
      <c r="G601">
        <v>16.899999999999999</v>
      </c>
      <c r="H601">
        <v>859</v>
      </c>
      <c r="I601">
        <v>400</v>
      </c>
      <c r="J601">
        <v>1561</v>
      </c>
      <c r="K601">
        <v>975</v>
      </c>
      <c r="L601">
        <v>2.8999999999999999</v>
      </c>
      <c r="M601">
        <v>29</v>
      </c>
      <c r="N601">
        <v>85.200000000000003</v>
      </c>
      <c r="O601">
        <v>-5</v>
      </c>
      <c r="P601">
        <v>183.84719999999999</v>
      </c>
      <c r="Q601">
        <v>74.579999999999998</v>
      </c>
      <c r="R601">
        <v>71.269999999999996</v>
      </c>
      <c r="S601">
        <v>874.29999999999995</v>
      </c>
      <c r="T601">
        <v>33</v>
      </c>
      <c r="U601" t="s">
        <v>11345</v>
      </c>
      <c r="V601" t="s">
        <v>55</v>
      </c>
    </row>
    <row r="602">
      <c r="A602" s="35">
        <v>0.52210648148148153</v>
      </c>
      <c r="B602">
        <v>1.405</v>
      </c>
      <c r="C602">
        <v>42</v>
      </c>
      <c r="D602">
        <v>32</v>
      </c>
      <c r="E602">
        <v>82</v>
      </c>
      <c r="F602">
        <v>15.6</v>
      </c>
      <c r="G602">
        <v>16.899999999999999</v>
      </c>
      <c r="H602">
        <v>851</v>
      </c>
      <c r="I602">
        <v>401</v>
      </c>
      <c r="J602">
        <v>1575</v>
      </c>
      <c r="K602">
        <v>978</v>
      </c>
      <c r="L602">
        <v>2.8999999999999999</v>
      </c>
      <c r="M602">
        <v>29.100000000000001</v>
      </c>
      <c r="N602">
        <v>85.099999999999994</v>
      </c>
      <c r="O602">
        <v>-5</v>
      </c>
      <c r="P602">
        <v>183.84690000000001</v>
      </c>
      <c r="Q602">
        <v>74.519999999999996</v>
      </c>
      <c r="R602">
        <v>71.269999999999996</v>
      </c>
      <c r="S602">
        <v>873.70000000000005</v>
      </c>
      <c r="T602">
        <v>33</v>
      </c>
      <c r="U602" t="s">
        <v>11345</v>
      </c>
      <c r="V602" t="s">
        <v>55</v>
      </c>
    </row>
    <row r="603">
      <c r="A603" s="35">
        <v>0.52211805555555557</v>
      </c>
      <c r="B603">
        <v>1.401</v>
      </c>
      <c r="C603">
        <v>42</v>
      </c>
      <c r="D603">
        <v>29</v>
      </c>
      <c r="E603">
        <v>82</v>
      </c>
      <c r="F603">
        <v>15.699999999999999</v>
      </c>
      <c r="G603">
        <v>16.899999999999999</v>
      </c>
      <c r="H603">
        <v>843</v>
      </c>
      <c r="I603">
        <v>401</v>
      </c>
      <c r="J603">
        <v>1590</v>
      </c>
      <c r="K603">
        <v>978</v>
      </c>
      <c r="L603">
        <v>2.8999999999999999</v>
      </c>
      <c r="M603">
        <v>29.100000000000001</v>
      </c>
      <c r="N603">
        <v>84.599999999999994</v>
      </c>
      <c r="O603">
        <v>-5</v>
      </c>
      <c r="P603">
        <v>183.84719999999999</v>
      </c>
      <c r="Q603">
        <v>74.579999999999998</v>
      </c>
      <c r="R603">
        <v>71.290000000000006</v>
      </c>
      <c r="S603">
        <v>874.20000000000005</v>
      </c>
      <c r="T603">
        <v>34</v>
      </c>
      <c r="U603" t="s">
        <v>11345</v>
      </c>
      <c r="V603" t="s">
        <v>55</v>
      </c>
    </row>
    <row r="604">
      <c r="A604" s="35">
        <v>0.52212962962962961</v>
      </c>
      <c r="B604">
        <v>1.3979999999999999</v>
      </c>
      <c r="C604">
        <v>42</v>
      </c>
      <c r="D604">
        <v>26</v>
      </c>
      <c r="E604">
        <v>82</v>
      </c>
      <c r="F604">
        <v>15.699999999999999</v>
      </c>
      <c r="G604">
        <v>16.899999999999999</v>
      </c>
      <c r="H604">
        <v>831</v>
      </c>
      <c r="I604">
        <v>402</v>
      </c>
      <c r="J604">
        <v>1567</v>
      </c>
      <c r="K604">
        <v>980</v>
      </c>
      <c r="L604">
        <v>2.8999999999999999</v>
      </c>
      <c r="M604">
        <v>29.199999999999999</v>
      </c>
      <c r="N604">
        <v>83.799999999999997</v>
      </c>
      <c r="O604">
        <v>-4</v>
      </c>
      <c r="P604">
        <v>183.84800000000001</v>
      </c>
      <c r="Q604">
        <v>74.540000000000006</v>
      </c>
      <c r="R604">
        <v>71.280000000000001</v>
      </c>
      <c r="S604">
        <v>874.20000000000005</v>
      </c>
      <c r="T604">
        <v>33</v>
      </c>
      <c r="U604" t="s">
        <v>11345</v>
      </c>
      <c r="V604" t="s">
        <v>55</v>
      </c>
    </row>
    <row r="605">
      <c r="A605" s="35">
        <v>0.52214120370370365</v>
      </c>
      <c r="B605">
        <v>1.397</v>
      </c>
      <c r="C605">
        <v>42</v>
      </c>
      <c r="D605">
        <v>23</v>
      </c>
      <c r="E605">
        <v>82</v>
      </c>
      <c r="F605">
        <v>15.800000000000001</v>
      </c>
      <c r="G605">
        <v>16.899999999999999</v>
      </c>
      <c r="H605">
        <v>814</v>
      </c>
      <c r="I605">
        <v>403</v>
      </c>
      <c r="J605">
        <v>1565</v>
      </c>
      <c r="K605">
        <v>982</v>
      </c>
      <c r="L605">
        <v>2.8999999999999999</v>
      </c>
      <c r="M605">
        <v>29.199999999999999</v>
      </c>
      <c r="N605">
        <v>84.099999999999994</v>
      </c>
      <c r="O605">
        <v>-4</v>
      </c>
      <c r="P605">
        <v>183.84729999999999</v>
      </c>
      <c r="Q605">
        <v>74.599999999999994</v>
      </c>
      <c r="R605">
        <v>71.269999999999996</v>
      </c>
      <c r="S605">
        <v>874.39999999999998</v>
      </c>
      <c r="T605">
        <v>34</v>
      </c>
      <c r="U605" t="s">
        <v>11345</v>
      </c>
      <c r="V605" t="s">
        <v>55</v>
      </c>
    </row>
    <row r="606">
      <c r="A606" s="35">
        <v>0.5221527777777778</v>
      </c>
      <c r="B606">
        <v>1.397</v>
      </c>
      <c r="C606">
        <v>41</v>
      </c>
      <c r="D606">
        <v>20</v>
      </c>
      <c r="E606">
        <v>81</v>
      </c>
      <c r="F606">
        <v>15.9</v>
      </c>
      <c r="G606">
        <v>16.899999999999999</v>
      </c>
      <c r="H606">
        <v>799</v>
      </c>
      <c r="I606">
        <v>403</v>
      </c>
      <c r="J606">
        <v>1566</v>
      </c>
      <c r="K606">
        <v>982</v>
      </c>
      <c r="L606">
        <v>2.8999999999999999</v>
      </c>
      <c r="M606">
        <v>29.300000000000001</v>
      </c>
      <c r="N606">
        <v>84.799999999999997</v>
      </c>
      <c r="O606">
        <v>-4</v>
      </c>
      <c r="P606">
        <v>183.8458</v>
      </c>
      <c r="Q606">
        <v>74.650000000000006</v>
      </c>
      <c r="R606">
        <v>71.319999999999993</v>
      </c>
      <c r="S606">
        <v>873.79999999999995</v>
      </c>
      <c r="T606">
        <v>33</v>
      </c>
      <c r="U606" t="s">
        <v>11345</v>
      </c>
      <c r="V606" t="s">
        <v>55</v>
      </c>
    </row>
    <row r="607">
      <c r="A607" s="35">
        <v>0.52216435185185184</v>
      </c>
      <c r="B607">
        <v>1.397</v>
      </c>
      <c r="C607">
        <v>41</v>
      </c>
      <c r="D607">
        <v>17</v>
      </c>
      <c r="E607">
        <v>81</v>
      </c>
      <c r="F607">
        <v>16</v>
      </c>
      <c r="G607">
        <v>16.899999999999999</v>
      </c>
      <c r="H607">
        <v>782</v>
      </c>
      <c r="I607">
        <v>404</v>
      </c>
      <c r="J607">
        <v>1564</v>
      </c>
      <c r="K607">
        <v>985</v>
      </c>
      <c r="L607">
        <v>2.8999999999999999</v>
      </c>
      <c r="M607">
        <v>29.300000000000001</v>
      </c>
      <c r="N607">
        <v>85.200000000000003</v>
      </c>
      <c r="O607">
        <v>-4</v>
      </c>
      <c r="P607">
        <v>183.84729999999999</v>
      </c>
      <c r="Q607">
        <v>74.609999999999999</v>
      </c>
      <c r="R607">
        <v>71.269999999999996</v>
      </c>
      <c r="S607">
        <v>873.70000000000005</v>
      </c>
      <c r="T607">
        <v>33</v>
      </c>
      <c r="U607" t="s">
        <v>11345</v>
      </c>
      <c r="V607" t="s">
        <v>55</v>
      </c>
    </row>
    <row r="608">
      <c r="A608" s="35">
        <v>0.52217592592592588</v>
      </c>
      <c r="B608">
        <v>1.3959999999999999</v>
      </c>
      <c r="C608">
        <v>41</v>
      </c>
      <c r="D608">
        <v>13</v>
      </c>
      <c r="E608">
        <v>81</v>
      </c>
      <c r="F608">
        <v>16.100000000000001</v>
      </c>
      <c r="G608">
        <v>16.899999999999999</v>
      </c>
      <c r="H608">
        <v>764</v>
      </c>
      <c r="I608">
        <v>405</v>
      </c>
      <c r="J608">
        <v>1559</v>
      </c>
      <c r="K608">
        <v>987</v>
      </c>
      <c r="L608">
        <v>2.8999999999999999</v>
      </c>
      <c r="M608">
        <v>29.399999999999999</v>
      </c>
      <c r="N608">
        <v>85.200000000000003</v>
      </c>
      <c r="O608">
        <v>-4</v>
      </c>
      <c r="P608">
        <v>183.84700000000001</v>
      </c>
      <c r="Q608">
        <v>74.659999999999997</v>
      </c>
      <c r="R608">
        <v>71.280000000000001</v>
      </c>
      <c r="S608">
        <v>873.70000000000005</v>
      </c>
      <c r="T608">
        <v>32</v>
      </c>
      <c r="U608" t="s">
        <v>11345</v>
      </c>
      <c r="V608" t="s">
        <v>55</v>
      </c>
    </row>
    <row r="609">
      <c r="A609" s="35">
        <v>0.52218750000000003</v>
      </c>
      <c r="B609">
        <v>1.395</v>
      </c>
      <c r="C609">
        <v>41</v>
      </c>
      <c r="D609">
        <v>8</v>
      </c>
      <c r="E609">
        <v>81</v>
      </c>
      <c r="F609">
        <v>16.199999999999999</v>
      </c>
      <c r="G609">
        <v>16.899999999999999</v>
      </c>
      <c r="H609">
        <v>744</v>
      </c>
      <c r="I609">
        <v>405</v>
      </c>
      <c r="J609">
        <v>1550</v>
      </c>
      <c r="K609">
        <v>987</v>
      </c>
      <c r="L609">
        <v>2.8999999999999999</v>
      </c>
      <c r="M609">
        <v>29.399999999999999</v>
      </c>
      <c r="N609">
        <v>84.900000000000006</v>
      </c>
      <c r="O609">
        <v>-4</v>
      </c>
      <c r="P609">
        <v>183.84690000000001</v>
      </c>
      <c r="Q609">
        <v>74.659999999999997</v>
      </c>
      <c r="R609">
        <v>71.239999999999995</v>
      </c>
      <c r="S609">
        <v>874.10000000000002</v>
      </c>
      <c r="T609">
        <v>32</v>
      </c>
      <c r="U609" t="s">
        <v>11345</v>
      </c>
      <c r="V609" t="s">
        <v>55</v>
      </c>
    </row>
    <row r="610">
      <c r="A610" s="35">
        <v>0.52219907407407407</v>
      </c>
      <c r="B610">
        <v>1.3979999999999999</v>
      </c>
      <c r="C610">
        <v>41</v>
      </c>
      <c r="D610">
        <v>5</v>
      </c>
      <c r="E610">
        <v>81</v>
      </c>
      <c r="F610">
        <v>16.199999999999999</v>
      </c>
      <c r="G610">
        <v>16.899999999999999</v>
      </c>
      <c r="H610">
        <v>724</v>
      </c>
      <c r="I610">
        <v>406</v>
      </c>
      <c r="J610">
        <v>1508</v>
      </c>
      <c r="K610">
        <v>990</v>
      </c>
      <c r="L610">
        <v>2.8999999999999999</v>
      </c>
      <c r="M610">
        <v>29.5</v>
      </c>
      <c r="N610">
        <v>84.299999999999997</v>
      </c>
      <c r="O610">
        <v>-5</v>
      </c>
      <c r="P610">
        <v>183.84719999999999</v>
      </c>
      <c r="Q610">
        <v>74.709999999999994</v>
      </c>
      <c r="R610">
        <v>71.280000000000001</v>
      </c>
      <c r="S610">
        <v>874.29999999999995</v>
      </c>
      <c r="T610">
        <v>32</v>
      </c>
      <c r="U610" t="s">
        <v>11345</v>
      </c>
      <c r="V610" t="s">
        <v>55</v>
      </c>
    </row>
    <row r="611">
      <c r="A611" s="35">
        <v>0.5222106481481481</v>
      </c>
      <c r="B611">
        <v>1.3979999999999999</v>
      </c>
      <c r="C611">
        <v>41</v>
      </c>
      <c r="D611">
        <v>1</v>
      </c>
      <c r="E611">
        <v>81</v>
      </c>
      <c r="F611">
        <v>16.300000000000001</v>
      </c>
      <c r="G611">
        <v>16.899999999999999</v>
      </c>
      <c r="H611">
        <v>706</v>
      </c>
      <c r="I611">
        <v>406</v>
      </c>
      <c r="J611">
        <v>1502</v>
      </c>
      <c r="K611">
        <v>990</v>
      </c>
      <c r="L611">
        <v>2.8999999999999999</v>
      </c>
      <c r="M611">
        <v>29.5</v>
      </c>
      <c r="N611">
        <v>84.900000000000006</v>
      </c>
      <c r="O611">
        <v>-5</v>
      </c>
      <c r="P611">
        <v>183.8458</v>
      </c>
      <c r="Q611">
        <v>74.730000000000004</v>
      </c>
      <c r="R611">
        <v>71.25</v>
      </c>
      <c r="S611">
        <v>874.20000000000005</v>
      </c>
      <c r="T611">
        <v>31</v>
      </c>
      <c r="U611" t="s">
        <v>11345</v>
      </c>
      <c r="V611" t="s">
        <v>55</v>
      </c>
    </row>
    <row r="612">
      <c r="A612" s="35">
        <v>0.52222222222222225</v>
      </c>
      <c r="B612">
        <v>1.401</v>
      </c>
      <c r="C612">
        <v>41</v>
      </c>
      <c r="D612">
        <v>0</v>
      </c>
      <c r="E612">
        <v>81</v>
      </c>
      <c r="F612">
        <v>16.399999999999999</v>
      </c>
      <c r="G612">
        <v>16.899999999999999</v>
      </c>
      <c r="H612">
        <v>687</v>
      </c>
      <c r="I612">
        <v>407</v>
      </c>
      <c r="J612">
        <v>1493</v>
      </c>
      <c r="K612">
        <v>992</v>
      </c>
      <c r="L612">
        <v>2.8999999999999999</v>
      </c>
      <c r="M612">
        <v>29.600000000000001</v>
      </c>
      <c r="N612">
        <v>85.599999999999994</v>
      </c>
      <c r="O612">
        <v>-5</v>
      </c>
      <c r="P612">
        <v>183.84710000000001</v>
      </c>
      <c r="Q612">
        <v>74.670000000000002</v>
      </c>
      <c r="R612">
        <v>71.209999999999994</v>
      </c>
      <c r="S612">
        <v>874.29999999999995</v>
      </c>
      <c r="T612">
        <v>31</v>
      </c>
      <c r="U612" t="s">
        <v>11345</v>
      </c>
      <c r="V612" t="s">
        <v>55</v>
      </c>
    </row>
    <row r="613">
      <c r="A613" s="35">
        <v>0.52223379629629629</v>
      </c>
      <c r="B613">
        <v>1.4039999999999999</v>
      </c>
      <c r="C613">
        <v>41</v>
      </c>
      <c r="D613">
        <v>0</v>
      </c>
      <c r="E613">
        <v>81</v>
      </c>
      <c r="F613">
        <v>16.399999999999999</v>
      </c>
      <c r="G613">
        <v>16.899999999999999</v>
      </c>
      <c r="H613">
        <v>665</v>
      </c>
      <c r="I613">
        <v>407</v>
      </c>
      <c r="J613">
        <v>1445</v>
      </c>
      <c r="K613">
        <v>992</v>
      </c>
      <c r="L613">
        <v>2.8999999999999999</v>
      </c>
      <c r="M613">
        <v>29.600000000000001</v>
      </c>
      <c r="N613">
        <v>85.900000000000006</v>
      </c>
      <c r="O613">
        <v>-5</v>
      </c>
      <c r="P613">
        <v>183.84620000000001</v>
      </c>
      <c r="Q613">
        <v>74.760000000000005</v>
      </c>
      <c r="R613">
        <v>71.230000000000004</v>
      </c>
      <c r="S613">
        <v>874.29999999999995</v>
      </c>
      <c r="T613">
        <v>31</v>
      </c>
      <c r="U613" t="s">
        <v>11345</v>
      </c>
      <c r="V613" t="s">
        <v>55</v>
      </c>
    </row>
    <row r="614">
      <c r="A614" s="35">
        <v>0.52224537037037033</v>
      </c>
      <c r="B614">
        <v>1.405</v>
      </c>
      <c r="C614">
        <v>41</v>
      </c>
      <c r="D614">
        <v>0</v>
      </c>
      <c r="E614">
        <v>81</v>
      </c>
      <c r="F614">
        <v>16.399999999999999</v>
      </c>
      <c r="G614">
        <v>16.899999999999999</v>
      </c>
      <c r="H614">
        <v>645</v>
      </c>
      <c r="I614">
        <v>407</v>
      </c>
      <c r="J614">
        <v>1402</v>
      </c>
      <c r="K614">
        <v>992</v>
      </c>
      <c r="L614">
        <v>2.8999999999999999</v>
      </c>
      <c r="M614">
        <v>29.699999999999999</v>
      </c>
      <c r="N614">
        <v>85.700000000000003</v>
      </c>
      <c r="O614">
        <v>-5</v>
      </c>
      <c r="P614">
        <v>183.84809999999999</v>
      </c>
      <c r="Q614">
        <v>74.780000000000001</v>
      </c>
      <c r="R614">
        <v>71.25</v>
      </c>
      <c r="S614">
        <v>873.5</v>
      </c>
      <c r="T614">
        <v>30</v>
      </c>
      <c r="U614" t="s">
        <v>11345</v>
      </c>
      <c r="V614" t="s">
        <v>55</v>
      </c>
    </row>
    <row r="615">
      <c r="A615" s="35">
        <v>0.52225694444444448</v>
      </c>
      <c r="B615">
        <v>1.4079999999999999</v>
      </c>
      <c r="C615">
        <v>41</v>
      </c>
      <c r="D615">
        <v>0</v>
      </c>
      <c r="E615">
        <v>81</v>
      </c>
      <c r="F615">
        <v>16.399999999999999</v>
      </c>
      <c r="G615">
        <v>16.899999999999999</v>
      </c>
      <c r="H615">
        <v>624</v>
      </c>
      <c r="I615">
        <v>408</v>
      </c>
      <c r="J615">
        <v>1356</v>
      </c>
      <c r="K615">
        <v>995</v>
      </c>
      <c r="L615">
        <v>2.8999999999999999</v>
      </c>
      <c r="M615">
        <v>29.699999999999999</v>
      </c>
      <c r="N615">
        <v>85.200000000000003</v>
      </c>
      <c r="O615">
        <v>-5</v>
      </c>
      <c r="P615">
        <v>183.8467</v>
      </c>
      <c r="Q615">
        <v>74.790000000000006</v>
      </c>
      <c r="R615">
        <v>71.260000000000005</v>
      </c>
      <c r="S615">
        <v>873.60000000000002</v>
      </c>
      <c r="T615">
        <v>30</v>
      </c>
      <c r="U615" t="s">
        <v>11345</v>
      </c>
      <c r="V615" t="s">
        <v>55</v>
      </c>
    </row>
    <row r="616">
      <c r="A616" s="35">
        <v>0.52226851851851852</v>
      </c>
      <c r="B616">
        <v>1.411</v>
      </c>
      <c r="C616">
        <v>41</v>
      </c>
      <c r="D616">
        <v>0</v>
      </c>
      <c r="E616">
        <v>81</v>
      </c>
      <c r="F616">
        <v>16.399999999999999</v>
      </c>
      <c r="G616">
        <v>16.899999999999999</v>
      </c>
      <c r="H616">
        <v>602</v>
      </c>
      <c r="I616">
        <v>408</v>
      </c>
      <c r="J616">
        <v>1308</v>
      </c>
      <c r="K616">
        <v>995</v>
      </c>
      <c r="L616">
        <v>2.8999999999999999</v>
      </c>
      <c r="M616">
        <v>29.800000000000001</v>
      </c>
      <c r="N616">
        <v>85</v>
      </c>
      <c r="O616">
        <v>-5</v>
      </c>
      <c r="P616">
        <v>183.8466</v>
      </c>
      <c r="Q616">
        <v>74.760000000000005</v>
      </c>
      <c r="R616">
        <v>71.230000000000004</v>
      </c>
      <c r="S616">
        <v>873.89999999999998</v>
      </c>
      <c r="T616">
        <v>30</v>
      </c>
      <c r="U616" t="s">
        <v>11345</v>
      </c>
      <c r="V616" t="s">
        <v>55</v>
      </c>
    </row>
    <row r="617">
      <c r="A617" s="35">
        <v>0.52228009259259256</v>
      </c>
      <c r="B617">
        <v>1.415</v>
      </c>
      <c r="C617">
        <v>41</v>
      </c>
      <c r="D617">
        <v>0</v>
      </c>
      <c r="E617">
        <v>81</v>
      </c>
      <c r="F617">
        <v>16.399999999999999</v>
      </c>
      <c r="G617">
        <v>16.899999999999999</v>
      </c>
      <c r="H617">
        <v>583</v>
      </c>
      <c r="I617">
        <v>408</v>
      </c>
      <c r="J617">
        <v>1267</v>
      </c>
      <c r="K617">
        <v>995</v>
      </c>
      <c r="L617">
        <v>2.8999999999999999</v>
      </c>
      <c r="M617">
        <v>29.800000000000001</v>
      </c>
      <c r="N617">
        <v>85.799999999999997</v>
      </c>
      <c r="O617">
        <v>-5</v>
      </c>
      <c r="P617">
        <v>183.8459</v>
      </c>
      <c r="Q617">
        <v>74.819999999999993</v>
      </c>
      <c r="R617">
        <v>71.260000000000005</v>
      </c>
      <c r="S617">
        <v>873.70000000000005</v>
      </c>
      <c r="T617">
        <v>30</v>
      </c>
      <c r="U617" t="s">
        <v>11345</v>
      </c>
      <c r="V617" t="s">
        <v>55</v>
      </c>
    </row>
    <row r="618">
      <c r="A618" s="35">
        <v>0.52229166666666671</v>
      </c>
      <c r="B618">
        <v>1.419</v>
      </c>
      <c r="C618">
        <v>41</v>
      </c>
      <c r="D618">
        <v>0</v>
      </c>
      <c r="E618">
        <v>81</v>
      </c>
      <c r="F618">
        <v>16.399999999999999</v>
      </c>
      <c r="G618">
        <v>16.899999999999999</v>
      </c>
      <c r="H618">
        <v>563</v>
      </c>
      <c r="I618">
        <v>409</v>
      </c>
      <c r="J618">
        <v>1223</v>
      </c>
      <c r="K618">
        <v>997</v>
      </c>
      <c r="L618">
        <v>3</v>
      </c>
      <c r="M618">
        <v>29.899999999999999</v>
      </c>
      <c r="N618">
        <v>86.599999999999994</v>
      </c>
      <c r="O618">
        <v>-5</v>
      </c>
      <c r="P618">
        <v>183.8477</v>
      </c>
      <c r="Q618">
        <v>74.799999999999997</v>
      </c>
      <c r="R618">
        <v>71.239999999999995</v>
      </c>
      <c r="S618">
        <v>873.5</v>
      </c>
      <c r="T618">
        <v>30</v>
      </c>
      <c r="U618" t="s">
        <v>11345</v>
      </c>
      <c r="V618" t="s">
        <v>55</v>
      </c>
    </row>
    <row r="619">
      <c r="A619" s="35">
        <v>0.52230324074074075</v>
      </c>
      <c r="B619">
        <v>1.423</v>
      </c>
      <c r="C619">
        <v>41</v>
      </c>
      <c r="D619">
        <v>0</v>
      </c>
      <c r="E619">
        <v>81</v>
      </c>
      <c r="F619">
        <v>16.399999999999999</v>
      </c>
      <c r="G619">
        <v>16.899999999999999</v>
      </c>
      <c r="H619">
        <v>542</v>
      </c>
      <c r="I619">
        <v>409</v>
      </c>
      <c r="J619">
        <v>1178</v>
      </c>
      <c r="K619">
        <v>997</v>
      </c>
      <c r="L619">
        <v>2.8999999999999999</v>
      </c>
      <c r="M619">
        <v>29.899999999999999</v>
      </c>
      <c r="N619">
        <v>86.799999999999997</v>
      </c>
      <c r="O619">
        <v>-5</v>
      </c>
      <c r="P619">
        <v>183.84639999999999</v>
      </c>
      <c r="Q619">
        <v>74.819999999999993</v>
      </c>
      <c r="R619">
        <v>71.230000000000004</v>
      </c>
      <c r="S619">
        <v>873.39999999999998</v>
      </c>
      <c r="T619">
        <v>29</v>
      </c>
      <c r="U619" t="s">
        <v>11345</v>
      </c>
      <c r="V619" t="s">
        <v>55</v>
      </c>
    </row>
    <row r="620">
      <c r="A620" s="35">
        <v>0.52231481481481479</v>
      </c>
      <c r="B620">
        <v>1.421</v>
      </c>
      <c r="C620">
        <v>41</v>
      </c>
      <c r="D620">
        <v>0</v>
      </c>
      <c r="E620">
        <v>81</v>
      </c>
      <c r="F620">
        <v>16.399999999999999</v>
      </c>
      <c r="G620">
        <v>16.899999999999999</v>
      </c>
      <c r="H620">
        <v>520</v>
      </c>
      <c r="I620">
        <v>409</v>
      </c>
      <c r="J620">
        <v>1130</v>
      </c>
      <c r="K620">
        <v>997</v>
      </c>
      <c r="L620">
        <v>2.8999999999999999</v>
      </c>
      <c r="M620">
        <v>30</v>
      </c>
      <c r="N620">
        <v>86.599999999999994</v>
      </c>
      <c r="O620">
        <v>-5</v>
      </c>
      <c r="P620">
        <v>183.8476</v>
      </c>
      <c r="Q620">
        <v>74.819999999999993</v>
      </c>
      <c r="R620">
        <v>71.25</v>
      </c>
      <c r="S620">
        <v>874</v>
      </c>
      <c r="T620">
        <v>29</v>
      </c>
      <c r="U620" t="s">
        <v>11345</v>
      </c>
      <c r="V620" t="s">
        <v>55</v>
      </c>
    </row>
    <row r="621">
      <c r="A621" s="35">
        <v>0.52232638888888894</v>
      </c>
      <c r="B621">
        <v>1.423</v>
      </c>
      <c r="C621">
        <v>41</v>
      </c>
      <c r="D621">
        <v>0</v>
      </c>
      <c r="E621">
        <v>81</v>
      </c>
      <c r="F621">
        <v>16.399999999999999</v>
      </c>
      <c r="G621">
        <v>16.899999999999999</v>
      </c>
      <c r="H621">
        <v>499</v>
      </c>
      <c r="I621">
        <v>409</v>
      </c>
      <c r="J621">
        <v>1084</v>
      </c>
      <c r="K621">
        <v>997</v>
      </c>
      <c r="L621">
        <v>2.8999999999999999</v>
      </c>
      <c r="M621">
        <v>30</v>
      </c>
      <c r="N621">
        <v>86.299999999999997</v>
      </c>
      <c r="O621">
        <v>-5</v>
      </c>
      <c r="P621">
        <v>183.8475</v>
      </c>
      <c r="Q621">
        <v>74.870000000000005</v>
      </c>
      <c r="R621">
        <v>71.209999999999994</v>
      </c>
      <c r="S621">
        <v>874.10000000000002</v>
      </c>
      <c r="T621">
        <v>29</v>
      </c>
      <c r="U621" t="s">
        <v>11345</v>
      </c>
      <c r="V621" t="s">
        <v>55</v>
      </c>
    </row>
    <row r="622">
      <c r="A622" s="35">
        <v>0.52233796296296298</v>
      </c>
      <c r="B622">
        <v>1.427</v>
      </c>
      <c r="C622">
        <v>41</v>
      </c>
      <c r="D622">
        <v>0</v>
      </c>
      <c r="E622">
        <v>81</v>
      </c>
      <c r="F622">
        <v>16.5</v>
      </c>
      <c r="G622">
        <v>16.899999999999999</v>
      </c>
      <c r="H622">
        <v>478</v>
      </c>
      <c r="I622">
        <v>409</v>
      </c>
      <c r="J622">
        <v>1062</v>
      </c>
      <c r="K622">
        <v>997</v>
      </c>
      <c r="L622">
        <v>2.8999999999999999</v>
      </c>
      <c r="M622">
        <v>30.100000000000001</v>
      </c>
      <c r="N622">
        <v>86.799999999999997</v>
      </c>
      <c r="O622">
        <v>-5</v>
      </c>
      <c r="P622">
        <v>183.84639999999999</v>
      </c>
      <c r="Q622">
        <v>74.849999999999994</v>
      </c>
      <c r="R622">
        <v>71.200000000000003</v>
      </c>
      <c r="S622">
        <v>874.29999999999995</v>
      </c>
      <c r="T622">
        <v>28</v>
      </c>
      <c r="U622" t="s">
        <v>11345</v>
      </c>
      <c r="V622" t="s">
        <v>55</v>
      </c>
    </row>
    <row r="623">
      <c r="A623" s="35">
        <v>0.52234953703703701</v>
      </c>
      <c r="B623">
        <v>1.4259999999999999</v>
      </c>
      <c r="C623">
        <v>41</v>
      </c>
      <c r="D623">
        <v>0</v>
      </c>
      <c r="E623">
        <v>81</v>
      </c>
      <c r="F623">
        <v>16.5</v>
      </c>
      <c r="G623">
        <v>16.899999999999999</v>
      </c>
      <c r="H623">
        <v>460</v>
      </c>
      <c r="I623">
        <v>409</v>
      </c>
      <c r="J623">
        <v>1022</v>
      </c>
      <c r="K623">
        <v>997</v>
      </c>
      <c r="L623">
        <v>3</v>
      </c>
      <c r="M623">
        <v>30.100000000000001</v>
      </c>
      <c r="N623">
        <v>87.400000000000006</v>
      </c>
      <c r="O623">
        <v>-5</v>
      </c>
      <c r="P623">
        <v>183.8486</v>
      </c>
      <c r="Q623">
        <v>74.900000000000006</v>
      </c>
      <c r="R623">
        <v>71.239999999999995</v>
      </c>
      <c r="S623">
        <v>874.20000000000005</v>
      </c>
      <c r="T623">
        <v>29</v>
      </c>
      <c r="U623" t="s">
        <v>11345</v>
      </c>
      <c r="V623" t="s">
        <v>55</v>
      </c>
    </row>
    <row r="624">
      <c r="A624" s="35">
        <v>0.52236111111111116</v>
      </c>
      <c r="B624">
        <v>1.427</v>
      </c>
      <c r="C624">
        <v>41</v>
      </c>
      <c r="D624">
        <v>0</v>
      </c>
      <c r="E624">
        <v>81</v>
      </c>
      <c r="F624">
        <v>16.5</v>
      </c>
      <c r="G624">
        <v>16.899999999999999</v>
      </c>
      <c r="H624">
        <v>447</v>
      </c>
      <c r="I624">
        <v>409</v>
      </c>
      <c r="J624">
        <v>993</v>
      </c>
      <c r="K624">
        <v>997</v>
      </c>
      <c r="L624">
        <v>3</v>
      </c>
      <c r="M624">
        <v>30.199999999999999</v>
      </c>
      <c r="N624">
        <v>87.700000000000003</v>
      </c>
      <c r="O624">
        <v>-5</v>
      </c>
      <c r="P624">
        <v>183.84780000000001</v>
      </c>
      <c r="Q624">
        <v>74.920000000000002</v>
      </c>
      <c r="R624">
        <v>71.219999999999999</v>
      </c>
      <c r="S624">
        <v>873.60000000000002</v>
      </c>
      <c r="T624">
        <v>28</v>
      </c>
      <c r="U624" t="s">
        <v>11345</v>
      </c>
      <c r="V624" t="s">
        <v>55</v>
      </c>
    </row>
    <row r="625">
      <c r="A625" s="35">
        <v>0.5223726851851852</v>
      </c>
      <c r="B625">
        <v>1.429</v>
      </c>
      <c r="C625">
        <v>41</v>
      </c>
      <c r="D625">
        <v>0</v>
      </c>
      <c r="E625">
        <v>81</v>
      </c>
      <c r="F625">
        <v>16.399999999999999</v>
      </c>
      <c r="G625">
        <v>16.899999999999999</v>
      </c>
      <c r="H625">
        <v>433</v>
      </c>
      <c r="I625">
        <v>409</v>
      </c>
      <c r="J625">
        <v>941</v>
      </c>
      <c r="K625">
        <v>997</v>
      </c>
      <c r="L625">
        <v>3</v>
      </c>
      <c r="M625">
        <v>30.199999999999999</v>
      </c>
      <c r="N625">
        <v>87.400000000000006</v>
      </c>
      <c r="O625">
        <v>-5</v>
      </c>
      <c r="P625">
        <v>183.84829999999999</v>
      </c>
      <c r="Q625">
        <v>74.849999999999994</v>
      </c>
      <c r="R625">
        <v>71.230000000000004</v>
      </c>
      <c r="S625">
        <v>873.70000000000005</v>
      </c>
      <c r="T625">
        <v>28</v>
      </c>
      <c r="U625" t="s">
        <v>11345</v>
      </c>
      <c r="V625" t="s">
        <v>55</v>
      </c>
    </row>
    <row r="626">
      <c r="A626" s="35">
        <v>0.52238425925925924</v>
      </c>
      <c r="B626">
        <v>1.4299999999999999</v>
      </c>
      <c r="C626">
        <v>41</v>
      </c>
      <c r="D626">
        <v>0</v>
      </c>
      <c r="E626">
        <v>81</v>
      </c>
      <c r="F626">
        <v>16.399999999999999</v>
      </c>
      <c r="G626">
        <v>16.899999999999999</v>
      </c>
      <c r="H626">
        <v>419</v>
      </c>
      <c r="I626">
        <v>410</v>
      </c>
      <c r="J626">
        <v>910</v>
      </c>
      <c r="K626">
        <v>999</v>
      </c>
      <c r="L626">
        <v>2.8999999999999999</v>
      </c>
      <c r="M626">
        <v>30.300000000000001</v>
      </c>
      <c r="N626">
        <v>87.200000000000003</v>
      </c>
      <c r="O626">
        <v>-5</v>
      </c>
      <c r="P626">
        <v>183.84829999999999</v>
      </c>
      <c r="Q626">
        <v>74.909999999999997</v>
      </c>
      <c r="R626">
        <v>71.189999999999998</v>
      </c>
      <c r="S626">
        <v>873.5</v>
      </c>
      <c r="T626">
        <v>28</v>
      </c>
      <c r="U626" t="s">
        <v>11345</v>
      </c>
      <c r="V626" t="s">
        <v>55</v>
      </c>
    </row>
    <row r="627">
      <c r="A627" s="35">
        <v>0.52239583333333328</v>
      </c>
      <c r="B627">
        <v>1.431</v>
      </c>
      <c r="C627">
        <v>41</v>
      </c>
      <c r="D627">
        <v>0</v>
      </c>
      <c r="E627">
        <v>81</v>
      </c>
      <c r="F627">
        <v>16.399999999999999</v>
      </c>
      <c r="G627">
        <v>16.899999999999999</v>
      </c>
      <c r="H627">
        <v>405</v>
      </c>
      <c r="I627">
        <v>409</v>
      </c>
      <c r="J627">
        <v>880</v>
      </c>
      <c r="K627">
        <v>997</v>
      </c>
      <c r="L627">
        <v>2.8999999999999999</v>
      </c>
      <c r="M627">
        <v>30.300000000000001</v>
      </c>
      <c r="N627">
        <v>87.700000000000003</v>
      </c>
      <c r="O627">
        <v>-5</v>
      </c>
      <c r="P627">
        <v>183.84719999999999</v>
      </c>
      <c r="Q627">
        <v>74.939999999999998</v>
      </c>
      <c r="R627">
        <v>71.239999999999995</v>
      </c>
      <c r="S627">
        <v>873.29999999999995</v>
      </c>
      <c r="T627">
        <v>28</v>
      </c>
      <c r="U627" t="s">
        <v>11345</v>
      </c>
      <c r="V627" t="s">
        <v>55</v>
      </c>
    </row>
    <row r="628">
      <c r="A628" s="35">
        <v>0.52240740740740743</v>
      </c>
      <c r="B628">
        <v>1.431</v>
      </c>
      <c r="C628">
        <v>41</v>
      </c>
      <c r="D628">
        <v>0</v>
      </c>
      <c r="E628">
        <v>80</v>
      </c>
      <c r="F628">
        <v>16.399999999999999</v>
      </c>
      <c r="G628">
        <v>16.899999999999999</v>
      </c>
      <c r="H628">
        <v>392</v>
      </c>
      <c r="I628">
        <v>409</v>
      </c>
      <c r="J628">
        <v>852</v>
      </c>
      <c r="K628">
        <v>997</v>
      </c>
      <c r="L628">
        <v>2.8999999999999999</v>
      </c>
      <c r="M628">
        <v>30.399999999999999</v>
      </c>
      <c r="N628">
        <v>88.299999999999997</v>
      </c>
      <c r="O628">
        <v>-5</v>
      </c>
      <c r="P628">
        <v>183.84899999999999</v>
      </c>
      <c r="Q628">
        <v>74.950000000000003</v>
      </c>
      <c r="R628">
        <v>71.189999999999998</v>
      </c>
      <c r="S628">
        <v>873.70000000000005</v>
      </c>
      <c r="T628">
        <v>27</v>
      </c>
      <c r="U628" t="s">
        <v>11345</v>
      </c>
      <c r="V628" t="s">
        <v>55</v>
      </c>
    </row>
    <row r="629">
      <c r="A629" s="35">
        <v>0.52241898148148147</v>
      </c>
      <c r="B629">
        <v>1.4339999999999999</v>
      </c>
      <c r="C629">
        <v>41</v>
      </c>
      <c r="D629">
        <v>0</v>
      </c>
      <c r="E629">
        <v>80</v>
      </c>
      <c r="F629">
        <v>16.300000000000001</v>
      </c>
      <c r="G629">
        <v>16.899999999999999</v>
      </c>
      <c r="H629">
        <v>379</v>
      </c>
      <c r="I629">
        <v>409</v>
      </c>
      <c r="J629">
        <v>806</v>
      </c>
      <c r="K629">
        <v>997</v>
      </c>
      <c r="L629">
        <v>3</v>
      </c>
      <c r="M629">
        <v>30.399999999999999</v>
      </c>
      <c r="N629">
        <v>88.299999999999997</v>
      </c>
      <c r="O629">
        <v>-5</v>
      </c>
      <c r="P629">
        <v>183.84729999999999</v>
      </c>
      <c r="Q629">
        <v>74.950000000000003</v>
      </c>
      <c r="R629">
        <v>71.200000000000003</v>
      </c>
      <c r="S629">
        <v>874.10000000000002</v>
      </c>
      <c r="T629">
        <v>27</v>
      </c>
      <c r="U629" t="s">
        <v>11345</v>
      </c>
      <c r="V629" t="s">
        <v>55</v>
      </c>
    </row>
    <row r="630">
      <c r="A630" s="35">
        <v>0.52243055555555551</v>
      </c>
      <c r="B630">
        <v>1.431</v>
      </c>
      <c r="C630">
        <v>41</v>
      </c>
      <c r="D630">
        <v>0</v>
      </c>
      <c r="E630">
        <v>80</v>
      </c>
      <c r="F630">
        <v>16.300000000000001</v>
      </c>
      <c r="G630">
        <v>16.899999999999999</v>
      </c>
      <c r="H630">
        <v>367</v>
      </c>
      <c r="I630">
        <v>409</v>
      </c>
      <c r="J630">
        <v>780</v>
      </c>
      <c r="K630">
        <v>997</v>
      </c>
      <c r="L630">
        <v>2.8999999999999999</v>
      </c>
      <c r="M630">
        <v>30.5</v>
      </c>
      <c r="N630">
        <v>87.900000000000006</v>
      </c>
      <c r="O630">
        <v>-5</v>
      </c>
      <c r="P630">
        <v>183.8493</v>
      </c>
      <c r="Q630">
        <v>74.939999999999998</v>
      </c>
      <c r="R630">
        <v>71.180000000000007</v>
      </c>
      <c r="S630">
        <v>873.79999999999995</v>
      </c>
      <c r="T630">
        <v>27</v>
      </c>
      <c r="U630" t="s">
        <v>11345</v>
      </c>
      <c r="V630" t="s">
        <v>55</v>
      </c>
    </row>
    <row r="631">
      <c r="A631" s="35">
        <v>0.52244212962962966</v>
      </c>
      <c r="B631">
        <v>1.4330000000000001</v>
      </c>
      <c r="C631">
        <v>41</v>
      </c>
      <c r="D631">
        <v>0</v>
      </c>
      <c r="E631">
        <v>80</v>
      </c>
      <c r="F631">
        <v>16.199999999999999</v>
      </c>
      <c r="G631">
        <v>16.899999999999999</v>
      </c>
      <c r="H631">
        <v>356</v>
      </c>
      <c r="I631">
        <v>409</v>
      </c>
      <c r="J631">
        <v>741</v>
      </c>
      <c r="K631">
        <v>997</v>
      </c>
      <c r="L631">
        <v>2.8999999999999999</v>
      </c>
      <c r="M631">
        <v>30.5</v>
      </c>
      <c r="N631">
        <v>87.299999999999997</v>
      </c>
      <c r="O631">
        <v>-5</v>
      </c>
      <c r="P631">
        <v>183.84880000000001</v>
      </c>
      <c r="Q631">
        <v>74.989999999999995</v>
      </c>
      <c r="R631">
        <v>71.200000000000003</v>
      </c>
      <c r="S631">
        <v>873.70000000000005</v>
      </c>
      <c r="T631">
        <v>27</v>
      </c>
      <c r="U631" t="s">
        <v>11345</v>
      </c>
      <c r="V631" t="s">
        <v>55</v>
      </c>
    </row>
    <row r="632">
      <c r="A632" s="35">
        <v>0.5224537037037037</v>
      </c>
      <c r="B632">
        <v>1.4339999999999999</v>
      </c>
      <c r="C632">
        <v>41</v>
      </c>
      <c r="D632">
        <v>0</v>
      </c>
      <c r="E632">
        <v>80</v>
      </c>
      <c r="F632">
        <v>16.199999999999999</v>
      </c>
      <c r="G632">
        <v>16.899999999999999</v>
      </c>
      <c r="H632">
        <v>345</v>
      </c>
      <c r="I632">
        <v>409</v>
      </c>
      <c r="J632">
        <v>718</v>
      </c>
      <c r="K632">
        <v>997</v>
      </c>
      <c r="L632">
        <v>2.8999999999999999</v>
      </c>
      <c r="M632">
        <v>30.5</v>
      </c>
      <c r="N632">
        <v>86.299999999999997</v>
      </c>
      <c r="O632">
        <v>-5</v>
      </c>
      <c r="P632">
        <v>183.84809999999999</v>
      </c>
      <c r="Q632">
        <v>75.030000000000001</v>
      </c>
      <c r="R632">
        <v>71.209999999999994</v>
      </c>
      <c r="S632">
        <v>874</v>
      </c>
      <c r="T632">
        <v>27</v>
      </c>
      <c r="U632" t="s">
        <v>11345</v>
      </c>
      <c r="V632" t="s">
        <v>55</v>
      </c>
    </row>
    <row r="633">
      <c r="A633" s="35">
        <v>0.52246527777777774</v>
      </c>
      <c r="B633">
        <v>1.4370000000000001</v>
      </c>
      <c r="C633">
        <v>41</v>
      </c>
      <c r="D633">
        <v>0</v>
      </c>
      <c r="E633">
        <v>80</v>
      </c>
      <c r="F633">
        <v>16.199999999999999</v>
      </c>
      <c r="G633">
        <v>16.899999999999999</v>
      </c>
      <c r="H633">
        <v>337</v>
      </c>
      <c r="I633">
        <v>409</v>
      </c>
      <c r="J633">
        <v>702</v>
      </c>
      <c r="K633">
        <v>997</v>
      </c>
      <c r="L633">
        <v>2.8999999999999999</v>
      </c>
      <c r="M633">
        <v>30.600000000000001</v>
      </c>
      <c r="N633">
        <v>85.599999999999994</v>
      </c>
      <c r="O633">
        <v>-5</v>
      </c>
      <c r="P633">
        <v>183.84899999999999</v>
      </c>
      <c r="Q633">
        <v>75.040000000000006</v>
      </c>
      <c r="R633">
        <v>71.209999999999994</v>
      </c>
      <c r="S633">
        <v>873.70000000000005</v>
      </c>
      <c r="T633">
        <v>26</v>
      </c>
      <c r="U633" t="s">
        <v>11345</v>
      </c>
      <c r="V633" t="s">
        <v>55</v>
      </c>
    </row>
    <row r="634">
      <c r="A634" s="35">
        <v>0.52247685185185189</v>
      </c>
      <c r="B634">
        <v>1.4379999999999999</v>
      </c>
      <c r="C634">
        <v>41</v>
      </c>
      <c r="D634">
        <v>0</v>
      </c>
      <c r="E634">
        <v>80</v>
      </c>
      <c r="F634">
        <v>16.199999999999999</v>
      </c>
      <c r="G634">
        <v>16.899999999999999</v>
      </c>
      <c r="H634">
        <v>329</v>
      </c>
      <c r="I634">
        <v>409</v>
      </c>
      <c r="J634">
        <v>685</v>
      </c>
      <c r="K634">
        <v>997</v>
      </c>
      <c r="L634">
        <v>3</v>
      </c>
      <c r="M634">
        <v>30.600000000000001</v>
      </c>
      <c r="N634">
        <v>84.700000000000003</v>
      </c>
      <c r="O634">
        <v>-5</v>
      </c>
      <c r="P634">
        <v>183.84739999999999</v>
      </c>
      <c r="Q634">
        <v>75.040000000000006</v>
      </c>
      <c r="R634">
        <v>71.200000000000003</v>
      </c>
      <c r="S634">
        <v>873.39999999999998</v>
      </c>
      <c r="T634">
        <v>26</v>
      </c>
      <c r="U634" t="s">
        <v>11345</v>
      </c>
      <c r="V634" t="s">
        <v>55</v>
      </c>
    </row>
    <row r="635">
      <c r="A635" s="35">
        <v>0.52248842592592593</v>
      </c>
      <c r="B635">
        <v>1.4379999999999999</v>
      </c>
      <c r="C635">
        <v>41</v>
      </c>
      <c r="D635">
        <v>0</v>
      </c>
      <c r="E635">
        <v>80</v>
      </c>
      <c r="F635">
        <v>16.199999999999999</v>
      </c>
      <c r="G635">
        <v>16.899999999999999</v>
      </c>
      <c r="H635">
        <v>322</v>
      </c>
      <c r="I635">
        <v>409</v>
      </c>
      <c r="J635">
        <v>670</v>
      </c>
      <c r="K635">
        <v>997</v>
      </c>
      <c r="L635">
        <v>2.8999999999999999</v>
      </c>
      <c r="M635">
        <v>30.699999999999999</v>
      </c>
      <c r="N635">
        <v>84</v>
      </c>
      <c r="O635">
        <v>-5</v>
      </c>
      <c r="P635">
        <v>183.8475</v>
      </c>
      <c r="Q635">
        <v>75.060000000000002</v>
      </c>
      <c r="R635">
        <v>71.209999999999994</v>
      </c>
      <c r="S635">
        <v>874</v>
      </c>
      <c r="T635">
        <v>26</v>
      </c>
      <c r="U635" t="s">
        <v>11345</v>
      </c>
      <c r="V635" t="s">
        <v>55</v>
      </c>
    </row>
    <row r="636">
      <c r="A636" s="35">
        <v>0.52249999999999996</v>
      </c>
      <c r="B636">
        <v>1.4419999999999999</v>
      </c>
      <c r="C636">
        <v>41</v>
      </c>
      <c r="D636">
        <v>0</v>
      </c>
      <c r="E636">
        <v>80</v>
      </c>
      <c r="F636">
        <v>16.199999999999999</v>
      </c>
      <c r="G636">
        <v>16.899999999999999</v>
      </c>
      <c r="H636">
        <v>316</v>
      </c>
      <c r="I636">
        <v>409</v>
      </c>
      <c r="J636">
        <v>658</v>
      </c>
      <c r="K636">
        <v>997</v>
      </c>
      <c r="L636">
        <v>2.8999999999999999</v>
      </c>
      <c r="M636">
        <v>30.699999999999999</v>
      </c>
      <c r="N636">
        <v>83.599999999999994</v>
      </c>
      <c r="O636">
        <v>-5</v>
      </c>
      <c r="P636">
        <v>183.84780000000001</v>
      </c>
      <c r="Q636">
        <v>75.140000000000001</v>
      </c>
      <c r="R636">
        <v>71.230000000000004</v>
      </c>
      <c r="S636">
        <v>874</v>
      </c>
      <c r="T636">
        <v>25</v>
      </c>
      <c r="U636" t="s">
        <v>11345</v>
      </c>
      <c r="V636" t="s">
        <v>55</v>
      </c>
    </row>
    <row r="637">
      <c r="A637" s="35">
        <v>0.52251157407407411</v>
      </c>
      <c r="B637">
        <v>1.4399999999999999</v>
      </c>
      <c r="C637">
        <v>41</v>
      </c>
      <c r="D637">
        <v>0</v>
      </c>
      <c r="E637">
        <v>80</v>
      </c>
      <c r="F637">
        <v>16.199999999999999</v>
      </c>
      <c r="G637">
        <v>16.899999999999999</v>
      </c>
      <c r="H637">
        <v>308</v>
      </c>
      <c r="I637">
        <v>408</v>
      </c>
      <c r="J637">
        <v>641</v>
      </c>
      <c r="K637">
        <v>995</v>
      </c>
      <c r="L637">
        <v>2.8999999999999999</v>
      </c>
      <c r="M637">
        <v>30.800000000000001</v>
      </c>
      <c r="N637">
        <v>83.200000000000003</v>
      </c>
      <c r="O637">
        <v>-4</v>
      </c>
      <c r="P637">
        <v>183.84880000000001</v>
      </c>
      <c r="Q637">
        <v>75.129999999999995</v>
      </c>
      <c r="R637">
        <v>71.200000000000003</v>
      </c>
      <c r="S637">
        <v>873.5</v>
      </c>
      <c r="T637">
        <v>25</v>
      </c>
      <c r="U637" t="s">
        <v>11345</v>
      </c>
      <c r="V637" t="s">
        <v>55</v>
      </c>
    </row>
    <row r="638">
      <c r="A638" s="35">
        <v>0.52252314814814815</v>
      </c>
      <c r="B638">
        <v>1.4430000000000001</v>
      </c>
      <c r="C638">
        <v>41</v>
      </c>
      <c r="D638">
        <v>0</v>
      </c>
      <c r="E638">
        <v>80</v>
      </c>
      <c r="F638">
        <v>16.100000000000001</v>
      </c>
      <c r="G638">
        <v>16.899999999999999</v>
      </c>
      <c r="H638">
        <v>301</v>
      </c>
      <c r="I638">
        <v>408</v>
      </c>
      <c r="J638">
        <v>614</v>
      </c>
      <c r="K638">
        <v>995</v>
      </c>
      <c r="L638">
        <v>2.8999999999999999</v>
      </c>
      <c r="M638">
        <v>30.800000000000001</v>
      </c>
      <c r="N638">
        <v>83</v>
      </c>
      <c r="O638">
        <v>-4</v>
      </c>
      <c r="P638">
        <v>183.8476</v>
      </c>
      <c r="Q638">
        <v>75.079999999999998</v>
      </c>
      <c r="R638">
        <v>71.180000000000007</v>
      </c>
      <c r="S638">
        <v>873.70000000000005</v>
      </c>
      <c r="T638">
        <v>25</v>
      </c>
      <c r="U638" t="s">
        <v>11345</v>
      </c>
      <c r="V638" t="s">
        <v>55</v>
      </c>
    </row>
    <row r="639">
      <c r="A639" s="35">
        <v>0.52253472222222219</v>
      </c>
      <c r="B639">
        <v>1.446</v>
      </c>
      <c r="C639">
        <v>41</v>
      </c>
      <c r="D639">
        <v>0</v>
      </c>
      <c r="E639">
        <v>80</v>
      </c>
      <c r="F639">
        <v>16.199999999999999</v>
      </c>
      <c r="G639">
        <v>16.899999999999999</v>
      </c>
      <c r="H639">
        <v>296</v>
      </c>
      <c r="I639">
        <v>408</v>
      </c>
      <c r="J639">
        <v>616</v>
      </c>
      <c r="K639">
        <v>995</v>
      </c>
      <c r="L639">
        <v>2.8999999999999999</v>
      </c>
      <c r="M639">
        <v>30.899999999999999</v>
      </c>
      <c r="N639">
        <v>82.799999999999997</v>
      </c>
      <c r="O639">
        <v>-4</v>
      </c>
      <c r="P639">
        <v>183.84729999999999</v>
      </c>
      <c r="Q639">
        <v>75.140000000000001</v>
      </c>
      <c r="R639">
        <v>71.189999999999998</v>
      </c>
      <c r="S639">
        <v>873.79999999999995</v>
      </c>
      <c r="T639">
        <v>25</v>
      </c>
      <c r="U639" t="s">
        <v>11345</v>
      </c>
      <c r="V639" t="s">
        <v>55</v>
      </c>
    </row>
    <row r="640">
      <c r="A640" s="35">
        <v>0.52254629629629634</v>
      </c>
      <c r="B640">
        <v>1.45</v>
      </c>
      <c r="C640">
        <v>41</v>
      </c>
      <c r="D640">
        <v>0</v>
      </c>
      <c r="E640">
        <v>80</v>
      </c>
      <c r="F640">
        <v>16.199999999999999</v>
      </c>
      <c r="G640">
        <v>16.899999999999999</v>
      </c>
      <c r="H640">
        <v>290</v>
      </c>
      <c r="I640">
        <v>408</v>
      </c>
      <c r="J640">
        <v>604</v>
      </c>
      <c r="K640">
        <v>995</v>
      </c>
      <c r="L640">
        <v>2.8999999999999999</v>
      </c>
      <c r="M640">
        <v>30.899999999999999</v>
      </c>
      <c r="N640">
        <v>82.700000000000003</v>
      </c>
      <c r="O640">
        <v>-4</v>
      </c>
      <c r="P640">
        <v>183.84620000000001</v>
      </c>
      <c r="Q640">
        <v>75.090000000000003</v>
      </c>
      <c r="R640">
        <v>71.200000000000003</v>
      </c>
      <c r="S640">
        <v>873.39999999999998</v>
      </c>
      <c r="T640">
        <v>25</v>
      </c>
      <c r="U640" t="s">
        <v>11345</v>
      </c>
      <c r="V640" t="s">
        <v>55</v>
      </c>
    </row>
    <row r="641">
      <c r="A641" s="35">
        <v>0.52255787037037038</v>
      </c>
      <c r="B641">
        <v>1.452</v>
      </c>
      <c r="C641">
        <v>41</v>
      </c>
      <c r="D641">
        <v>0</v>
      </c>
      <c r="E641">
        <v>80</v>
      </c>
      <c r="F641">
        <v>16.199999999999999</v>
      </c>
      <c r="G641">
        <v>16.899999999999999</v>
      </c>
      <c r="H641">
        <v>285</v>
      </c>
      <c r="I641">
        <v>408</v>
      </c>
      <c r="J641">
        <v>593</v>
      </c>
      <c r="K641">
        <v>995</v>
      </c>
      <c r="L641">
        <v>2.8999999999999999</v>
      </c>
      <c r="M641">
        <v>31</v>
      </c>
      <c r="N641">
        <v>82.700000000000003</v>
      </c>
      <c r="O641">
        <v>-3</v>
      </c>
      <c r="P641">
        <v>183.84700000000001</v>
      </c>
      <c r="Q641">
        <v>75.120000000000005</v>
      </c>
      <c r="R641">
        <v>71.180000000000007</v>
      </c>
      <c r="S641">
        <v>873.39999999999998</v>
      </c>
      <c r="T641">
        <v>25</v>
      </c>
      <c r="U641" t="s">
        <v>11345</v>
      </c>
      <c r="V641" t="s">
        <v>55</v>
      </c>
    </row>
    <row r="642">
      <c r="A642" s="35">
        <v>0.52256944444444442</v>
      </c>
      <c r="B642">
        <v>1.458</v>
      </c>
      <c r="C642">
        <v>41</v>
      </c>
      <c r="D642">
        <v>0</v>
      </c>
      <c r="E642">
        <v>80</v>
      </c>
      <c r="F642">
        <v>16.199999999999999</v>
      </c>
      <c r="G642">
        <v>16.899999999999999</v>
      </c>
      <c r="H642">
        <v>280</v>
      </c>
      <c r="I642">
        <v>408</v>
      </c>
      <c r="J642">
        <v>583</v>
      </c>
      <c r="K642">
        <v>995</v>
      </c>
      <c r="L642">
        <v>2.8999999999999999</v>
      </c>
      <c r="M642">
        <v>31</v>
      </c>
      <c r="N642">
        <v>83.400000000000006</v>
      </c>
      <c r="O642">
        <v>-3</v>
      </c>
      <c r="P642">
        <v>183.8459</v>
      </c>
      <c r="Q642">
        <v>75.079999999999998</v>
      </c>
      <c r="R642">
        <v>71.189999999999998</v>
      </c>
      <c r="S642">
        <v>873.70000000000005</v>
      </c>
      <c r="T642">
        <v>25</v>
      </c>
      <c r="U642" t="s">
        <v>11345</v>
      </c>
      <c r="V642" t="s">
        <v>55</v>
      </c>
    </row>
    <row r="643">
      <c r="A643" s="35">
        <v>0.52258101851851857</v>
      </c>
      <c r="B643">
        <v>1.462</v>
      </c>
      <c r="C643">
        <v>41</v>
      </c>
      <c r="D643">
        <v>0</v>
      </c>
      <c r="E643">
        <v>80</v>
      </c>
      <c r="F643">
        <v>16.300000000000001</v>
      </c>
      <c r="G643">
        <v>16.899999999999999</v>
      </c>
      <c r="H643">
        <v>276</v>
      </c>
      <c r="I643">
        <v>407</v>
      </c>
      <c r="J643">
        <v>587</v>
      </c>
      <c r="K643">
        <v>992</v>
      </c>
      <c r="L643">
        <v>2.8999999999999999</v>
      </c>
      <c r="M643">
        <v>31.100000000000001</v>
      </c>
      <c r="N643">
        <v>84.700000000000003</v>
      </c>
      <c r="O643">
        <v>-3</v>
      </c>
      <c r="P643">
        <v>183.84559999999999</v>
      </c>
      <c r="Q643">
        <v>75.109999999999999</v>
      </c>
      <c r="R643">
        <v>71.200000000000003</v>
      </c>
      <c r="S643">
        <v>873.89999999999998</v>
      </c>
      <c r="T643">
        <v>25</v>
      </c>
      <c r="U643" t="s">
        <v>11345</v>
      </c>
      <c r="V643" t="s">
        <v>55</v>
      </c>
    </row>
    <row r="644">
      <c r="A644" s="35">
        <v>0.52259259259259261</v>
      </c>
      <c r="B644">
        <v>1.466</v>
      </c>
      <c r="C644">
        <v>41</v>
      </c>
      <c r="D644">
        <v>0</v>
      </c>
      <c r="E644">
        <v>80</v>
      </c>
      <c r="F644">
        <v>16.300000000000001</v>
      </c>
      <c r="G644">
        <v>16.899999999999999</v>
      </c>
      <c r="H644">
        <v>272</v>
      </c>
      <c r="I644">
        <v>407</v>
      </c>
      <c r="J644">
        <v>578</v>
      </c>
      <c r="K644">
        <v>992</v>
      </c>
      <c r="L644">
        <v>2.8999999999999999</v>
      </c>
      <c r="M644">
        <v>31.100000000000001</v>
      </c>
      <c r="N644">
        <v>85.900000000000006</v>
      </c>
      <c r="O644">
        <v>-3</v>
      </c>
      <c r="P644">
        <v>183.84630000000001</v>
      </c>
      <c r="Q644">
        <v>75.170000000000002</v>
      </c>
      <c r="R644">
        <v>71.25</v>
      </c>
      <c r="S644">
        <v>873.5</v>
      </c>
      <c r="T644">
        <v>25</v>
      </c>
      <c r="U644" t="s">
        <v>11345</v>
      </c>
      <c r="V644" t="s">
        <v>55</v>
      </c>
    </row>
    <row r="645">
      <c r="A645" s="35">
        <v>0.52260416666666665</v>
      </c>
      <c r="B645">
        <v>1.468</v>
      </c>
      <c r="C645">
        <v>41</v>
      </c>
      <c r="D645">
        <v>0</v>
      </c>
      <c r="E645">
        <v>80</v>
      </c>
      <c r="F645">
        <v>16.300000000000001</v>
      </c>
      <c r="G645">
        <v>16.899999999999999</v>
      </c>
      <c r="H645">
        <v>268</v>
      </c>
      <c r="I645">
        <v>407</v>
      </c>
      <c r="J645">
        <v>570</v>
      </c>
      <c r="K645">
        <v>992</v>
      </c>
      <c r="L645">
        <v>2.8999999999999999</v>
      </c>
      <c r="M645">
        <v>31.199999999999999</v>
      </c>
      <c r="N645">
        <v>86.599999999999994</v>
      </c>
      <c r="O645">
        <v>-3</v>
      </c>
      <c r="P645">
        <v>183.8459</v>
      </c>
      <c r="Q645">
        <v>75.090000000000003</v>
      </c>
      <c r="R645">
        <v>71.170000000000002</v>
      </c>
      <c r="S645">
        <v>873.20000000000005</v>
      </c>
      <c r="T645">
        <v>25</v>
      </c>
      <c r="U645" t="s">
        <v>11345</v>
      </c>
      <c r="V645" t="s">
        <v>55</v>
      </c>
    </row>
    <row r="646">
      <c r="A646" s="35">
        <v>0.52261574074074069</v>
      </c>
      <c r="B646">
        <v>1.47</v>
      </c>
      <c r="C646">
        <v>41</v>
      </c>
      <c r="D646">
        <v>1</v>
      </c>
      <c r="E646">
        <v>80</v>
      </c>
      <c r="F646">
        <v>16.300000000000001</v>
      </c>
      <c r="G646">
        <v>16.899999999999999</v>
      </c>
      <c r="H646">
        <v>263</v>
      </c>
      <c r="I646">
        <v>407</v>
      </c>
      <c r="J646">
        <v>559</v>
      </c>
      <c r="K646">
        <v>992</v>
      </c>
      <c r="L646">
        <v>2.8999999999999999</v>
      </c>
      <c r="M646">
        <v>31.199999999999999</v>
      </c>
      <c r="N646">
        <v>86.900000000000006</v>
      </c>
      <c r="O646">
        <v>-3</v>
      </c>
      <c r="P646">
        <v>183.8467</v>
      </c>
      <c r="Q646">
        <v>75.140000000000001</v>
      </c>
      <c r="R646">
        <v>71.180000000000007</v>
      </c>
      <c r="S646">
        <v>873.60000000000002</v>
      </c>
      <c r="T646">
        <v>25</v>
      </c>
      <c r="U646" t="s">
        <v>11345</v>
      </c>
      <c r="V646" t="s">
        <v>55</v>
      </c>
    </row>
    <row r="647">
      <c r="A647" s="35">
        <v>0.52262731481481484</v>
      </c>
      <c r="B647">
        <v>1.474</v>
      </c>
      <c r="C647">
        <v>41</v>
      </c>
      <c r="D647">
        <v>4</v>
      </c>
      <c r="E647">
        <v>80</v>
      </c>
      <c r="F647">
        <v>16.300000000000001</v>
      </c>
      <c r="G647">
        <v>16.899999999999999</v>
      </c>
      <c r="H647">
        <v>258</v>
      </c>
      <c r="I647">
        <v>406</v>
      </c>
      <c r="J647">
        <v>548</v>
      </c>
      <c r="K647">
        <v>990</v>
      </c>
      <c r="L647">
        <v>2.8999999999999999</v>
      </c>
      <c r="M647">
        <v>31.300000000000001</v>
      </c>
      <c r="N647">
        <v>86.700000000000003</v>
      </c>
      <c r="O647">
        <v>-3</v>
      </c>
      <c r="P647">
        <v>183.84710000000001</v>
      </c>
      <c r="Q647">
        <v>75.170000000000002</v>
      </c>
      <c r="R647">
        <v>71.209999999999994</v>
      </c>
      <c r="S647">
        <v>873.89999999999998</v>
      </c>
      <c r="T647">
        <v>25</v>
      </c>
      <c r="U647" t="s">
        <v>11345</v>
      </c>
      <c r="V647" t="s">
        <v>55</v>
      </c>
    </row>
    <row r="648">
      <c r="A648" s="35">
        <v>0.52263888888888888</v>
      </c>
      <c r="B648">
        <v>1.4790000000000001</v>
      </c>
      <c r="C648">
        <v>41</v>
      </c>
      <c r="D648">
        <v>7</v>
      </c>
      <c r="E648">
        <v>81</v>
      </c>
      <c r="F648">
        <v>16.300000000000001</v>
      </c>
      <c r="G648">
        <v>16.899999999999999</v>
      </c>
      <c r="H648">
        <v>252</v>
      </c>
      <c r="I648">
        <v>406</v>
      </c>
      <c r="J648">
        <v>536</v>
      </c>
      <c r="K648">
        <v>990</v>
      </c>
      <c r="L648">
        <v>2.8999999999999999</v>
      </c>
      <c r="M648">
        <v>31.300000000000001</v>
      </c>
      <c r="N648">
        <v>87.099999999999994</v>
      </c>
      <c r="O648">
        <v>-3</v>
      </c>
      <c r="P648">
        <v>183.84460000000001</v>
      </c>
      <c r="Q648">
        <v>75.140000000000001</v>
      </c>
      <c r="R648">
        <v>71.219999999999999</v>
      </c>
      <c r="S648">
        <v>873.10000000000002</v>
      </c>
      <c r="T648">
        <v>24</v>
      </c>
      <c r="U648" t="s">
        <v>11345</v>
      </c>
      <c r="V648" t="s">
        <v>55</v>
      </c>
    </row>
    <row r="649">
      <c r="A649" s="35">
        <v>0.52265046296296291</v>
      </c>
      <c r="B649">
        <v>1.4850000000000001</v>
      </c>
      <c r="C649">
        <v>41</v>
      </c>
      <c r="D649">
        <v>9</v>
      </c>
      <c r="E649">
        <v>81</v>
      </c>
      <c r="F649">
        <v>16.300000000000001</v>
      </c>
      <c r="G649">
        <v>16.899999999999999</v>
      </c>
      <c r="H649">
        <v>246</v>
      </c>
      <c r="I649">
        <v>406</v>
      </c>
      <c r="J649">
        <v>523</v>
      </c>
      <c r="K649">
        <v>990</v>
      </c>
      <c r="L649">
        <v>2.8999999999999999</v>
      </c>
      <c r="M649">
        <v>31.399999999999999</v>
      </c>
      <c r="N649">
        <v>88</v>
      </c>
      <c r="O649">
        <v>-3</v>
      </c>
      <c r="P649">
        <v>183.84559999999999</v>
      </c>
      <c r="Q649">
        <v>75.120000000000005</v>
      </c>
      <c r="R649">
        <v>71.170000000000002</v>
      </c>
      <c r="S649">
        <v>873.39999999999998</v>
      </c>
      <c r="T649">
        <v>25</v>
      </c>
      <c r="U649" t="s">
        <v>11345</v>
      </c>
      <c r="V649" t="s">
        <v>55</v>
      </c>
    </row>
    <row r="650">
      <c r="A650" s="35">
        <v>0.52266203703703706</v>
      </c>
      <c r="B650">
        <v>1.488</v>
      </c>
      <c r="C650">
        <v>41</v>
      </c>
      <c r="D650">
        <v>12</v>
      </c>
      <c r="E650">
        <v>81</v>
      </c>
      <c r="F650">
        <v>16.300000000000001</v>
      </c>
      <c r="G650">
        <v>16.899999999999999</v>
      </c>
      <c r="H650">
        <v>241</v>
      </c>
      <c r="I650">
        <v>406</v>
      </c>
      <c r="J650">
        <v>512</v>
      </c>
      <c r="K650">
        <v>990</v>
      </c>
      <c r="L650">
        <v>2.8999999999999999</v>
      </c>
      <c r="M650">
        <v>31.399999999999999</v>
      </c>
      <c r="N650">
        <v>88.900000000000006</v>
      </c>
      <c r="O650">
        <v>-3</v>
      </c>
      <c r="P650">
        <v>183.84620000000001</v>
      </c>
      <c r="Q650">
        <v>75.200000000000003</v>
      </c>
      <c r="R650">
        <v>71.200000000000003</v>
      </c>
      <c r="S650">
        <v>873.89999999999998</v>
      </c>
      <c r="T650">
        <v>25</v>
      </c>
      <c r="U650" t="s">
        <v>11345</v>
      </c>
      <c r="V650" t="s">
        <v>55</v>
      </c>
    </row>
    <row r="651">
      <c r="A651" s="35">
        <v>0.5226736111111111</v>
      </c>
      <c r="B651">
        <v>1.49</v>
      </c>
      <c r="C651">
        <v>41</v>
      </c>
      <c r="D651">
        <v>15</v>
      </c>
      <c r="E651">
        <v>81</v>
      </c>
      <c r="F651">
        <v>16.399999999999999</v>
      </c>
      <c r="G651">
        <v>16.899999999999999</v>
      </c>
      <c r="H651">
        <v>236</v>
      </c>
      <c r="I651">
        <v>405</v>
      </c>
      <c r="J651">
        <v>513</v>
      </c>
      <c r="K651">
        <v>987</v>
      </c>
      <c r="L651">
        <v>2.8999999999999999</v>
      </c>
      <c r="M651">
        <v>31.5</v>
      </c>
      <c r="N651">
        <v>89.099999999999994</v>
      </c>
      <c r="O651">
        <v>-3</v>
      </c>
      <c r="P651">
        <v>183.8468</v>
      </c>
      <c r="Q651">
        <v>75.209999999999994</v>
      </c>
      <c r="R651">
        <v>71.209999999999994</v>
      </c>
      <c r="S651">
        <v>873.20000000000005</v>
      </c>
      <c r="T651">
        <v>24</v>
      </c>
      <c r="U651" t="s">
        <v>11345</v>
      </c>
      <c r="V651" t="s">
        <v>55</v>
      </c>
    </row>
    <row r="652">
      <c r="A652" s="35">
        <v>0.52268518518518514</v>
      </c>
      <c r="B652">
        <v>1.4930000000000001</v>
      </c>
      <c r="C652">
        <v>41</v>
      </c>
      <c r="D652">
        <v>17</v>
      </c>
      <c r="E652">
        <v>81</v>
      </c>
      <c r="F652">
        <v>16.300000000000001</v>
      </c>
      <c r="G652">
        <v>16.899999999999999</v>
      </c>
      <c r="H652">
        <v>231</v>
      </c>
      <c r="I652">
        <v>405</v>
      </c>
      <c r="J652">
        <v>491</v>
      </c>
      <c r="K652">
        <v>987</v>
      </c>
      <c r="L652">
        <v>3</v>
      </c>
      <c r="M652">
        <v>31.5</v>
      </c>
      <c r="N652">
        <v>89</v>
      </c>
      <c r="O652">
        <v>-3</v>
      </c>
      <c r="P652">
        <v>183.84630000000001</v>
      </c>
      <c r="Q652">
        <v>75.150000000000006</v>
      </c>
      <c r="R652">
        <v>71.180000000000007</v>
      </c>
      <c r="S652">
        <v>873.5</v>
      </c>
      <c r="T652">
        <v>24</v>
      </c>
      <c r="U652" t="s">
        <v>11345</v>
      </c>
      <c r="V652" t="s">
        <v>55</v>
      </c>
    </row>
    <row r="653">
      <c r="A653" s="35">
        <v>0.52269675925925929</v>
      </c>
      <c r="B653">
        <v>1.4950000000000001</v>
      </c>
      <c r="C653">
        <v>41</v>
      </c>
      <c r="D653">
        <v>18</v>
      </c>
      <c r="E653">
        <v>81</v>
      </c>
      <c r="F653">
        <v>16.300000000000001</v>
      </c>
      <c r="G653">
        <v>16.899999999999999</v>
      </c>
      <c r="H653">
        <v>227</v>
      </c>
      <c r="I653">
        <v>405</v>
      </c>
      <c r="J653">
        <v>482</v>
      </c>
      <c r="K653">
        <v>987</v>
      </c>
      <c r="L653">
        <v>2.8999999999999999</v>
      </c>
      <c r="M653">
        <v>31.600000000000001</v>
      </c>
      <c r="N653">
        <v>89.099999999999994</v>
      </c>
      <c r="O653">
        <v>-3</v>
      </c>
      <c r="P653">
        <v>183.84540000000001</v>
      </c>
      <c r="Q653">
        <v>75.200000000000003</v>
      </c>
      <c r="R653">
        <v>71.200000000000003</v>
      </c>
      <c r="S653">
        <v>873.89999999999998</v>
      </c>
      <c r="T653">
        <v>24</v>
      </c>
      <c r="U653" t="s">
        <v>11345</v>
      </c>
      <c r="V653" t="s">
        <v>55</v>
      </c>
    </row>
    <row r="654">
      <c r="A654" s="35">
        <v>0.52270833333333333</v>
      </c>
      <c r="B654">
        <v>1.498</v>
      </c>
      <c r="C654">
        <v>41</v>
      </c>
      <c r="D654">
        <v>20</v>
      </c>
      <c r="E654">
        <v>81</v>
      </c>
      <c r="F654">
        <v>16.300000000000001</v>
      </c>
      <c r="G654">
        <v>16.899999999999999</v>
      </c>
      <c r="H654">
        <v>224</v>
      </c>
      <c r="I654">
        <v>405</v>
      </c>
      <c r="J654">
        <v>476</v>
      </c>
      <c r="K654">
        <v>987</v>
      </c>
      <c r="L654">
        <v>2.8999999999999999</v>
      </c>
      <c r="M654">
        <v>31.600000000000001</v>
      </c>
      <c r="N654">
        <v>89.799999999999997</v>
      </c>
      <c r="O654">
        <v>-3</v>
      </c>
      <c r="P654">
        <v>183.846</v>
      </c>
      <c r="Q654">
        <v>75.170000000000002</v>
      </c>
      <c r="R654">
        <v>71.189999999999998</v>
      </c>
      <c r="S654">
        <v>873.89999999999998</v>
      </c>
      <c r="T654">
        <v>24</v>
      </c>
      <c r="U654" t="s">
        <v>11345</v>
      </c>
      <c r="V654" t="s">
        <v>55</v>
      </c>
    </row>
    <row r="655">
      <c r="A655" s="35">
        <v>0.52271990740740737</v>
      </c>
      <c r="B655">
        <v>1.5009999999999999</v>
      </c>
      <c r="C655">
        <v>41</v>
      </c>
      <c r="D655">
        <v>21</v>
      </c>
      <c r="E655">
        <v>81</v>
      </c>
      <c r="F655">
        <v>16.199999999999999</v>
      </c>
      <c r="G655">
        <v>16.899999999999999</v>
      </c>
      <c r="H655">
        <v>222</v>
      </c>
      <c r="I655">
        <v>404</v>
      </c>
      <c r="J655">
        <v>462</v>
      </c>
      <c r="K655">
        <v>985</v>
      </c>
      <c r="L655">
        <v>2.8999999999999999</v>
      </c>
      <c r="M655">
        <v>31.699999999999999</v>
      </c>
      <c r="N655">
        <v>90.200000000000003</v>
      </c>
      <c r="O655">
        <v>-3</v>
      </c>
      <c r="P655">
        <v>183.84630000000001</v>
      </c>
      <c r="Q655">
        <v>75.140000000000001</v>
      </c>
      <c r="R655">
        <v>71.180000000000007</v>
      </c>
      <c r="S655">
        <v>873.29999999999995</v>
      </c>
      <c r="T655">
        <v>24</v>
      </c>
      <c r="U655" t="s">
        <v>11345</v>
      </c>
      <c r="V655" t="s">
        <v>55</v>
      </c>
    </row>
    <row r="656">
      <c r="A656" s="35">
        <v>0.52273148148148152</v>
      </c>
      <c r="B656">
        <v>1.504</v>
      </c>
      <c r="C656">
        <v>41</v>
      </c>
      <c r="D656">
        <v>24</v>
      </c>
      <c r="E656">
        <v>81</v>
      </c>
      <c r="F656">
        <v>16.199999999999999</v>
      </c>
      <c r="G656">
        <v>16.899999999999999</v>
      </c>
      <c r="H656">
        <v>222</v>
      </c>
      <c r="I656">
        <v>404</v>
      </c>
      <c r="J656">
        <v>462</v>
      </c>
      <c r="K656">
        <v>985</v>
      </c>
      <c r="L656">
        <v>3</v>
      </c>
      <c r="M656">
        <v>31.699999999999999</v>
      </c>
      <c r="N656">
        <v>90.299999999999997</v>
      </c>
      <c r="O656">
        <v>-3</v>
      </c>
      <c r="P656">
        <v>183.8468</v>
      </c>
      <c r="Q656">
        <v>75.159999999999997</v>
      </c>
      <c r="R656">
        <v>71.200000000000003</v>
      </c>
      <c r="S656">
        <v>873.60000000000002</v>
      </c>
      <c r="T656">
        <v>25</v>
      </c>
      <c r="U656" t="s">
        <v>11345</v>
      </c>
      <c r="V656" t="s">
        <v>55</v>
      </c>
    </row>
    <row r="657">
      <c r="A657" s="35">
        <v>0.52274305555555556</v>
      </c>
      <c r="B657">
        <v>1.5049999999999999</v>
      </c>
      <c r="C657">
        <v>41</v>
      </c>
      <c r="D657">
        <v>25</v>
      </c>
      <c r="E657">
        <v>81</v>
      </c>
      <c r="F657">
        <v>16.100000000000001</v>
      </c>
      <c r="G657">
        <v>16.899999999999999</v>
      </c>
      <c r="H657">
        <v>224</v>
      </c>
      <c r="I657">
        <v>404</v>
      </c>
      <c r="J657">
        <v>457</v>
      </c>
      <c r="K657">
        <v>985</v>
      </c>
      <c r="L657">
        <v>3</v>
      </c>
      <c r="M657">
        <v>31.800000000000001</v>
      </c>
      <c r="N657">
        <v>90.099999999999994</v>
      </c>
      <c r="O657">
        <v>-3</v>
      </c>
      <c r="P657">
        <v>183.84729999999999</v>
      </c>
      <c r="Q657">
        <v>75.180000000000007</v>
      </c>
      <c r="R657">
        <v>71.200000000000003</v>
      </c>
      <c r="S657">
        <v>873</v>
      </c>
      <c r="T657">
        <v>25</v>
      </c>
      <c r="U657" t="s">
        <v>11345</v>
      </c>
      <c r="V657" t="s">
        <v>55</v>
      </c>
    </row>
    <row r="658">
      <c r="A658" s="35">
        <v>0.5227546296296296</v>
      </c>
      <c r="B658">
        <v>1.5049999999999999</v>
      </c>
      <c r="C658">
        <v>41</v>
      </c>
      <c r="D658">
        <v>27</v>
      </c>
      <c r="E658">
        <v>81</v>
      </c>
      <c r="F658">
        <v>16.100000000000001</v>
      </c>
      <c r="G658">
        <v>16.899999999999999</v>
      </c>
      <c r="H658">
        <v>227</v>
      </c>
      <c r="I658">
        <v>404</v>
      </c>
      <c r="J658">
        <v>463</v>
      </c>
      <c r="K658">
        <v>985</v>
      </c>
      <c r="L658">
        <v>2.8999999999999999</v>
      </c>
      <c r="M658">
        <v>31.800000000000001</v>
      </c>
      <c r="N658">
        <v>89.5</v>
      </c>
      <c r="O658">
        <v>-3</v>
      </c>
      <c r="P658">
        <v>183.8459</v>
      </c>
      <c r="Q658">
        <v>75.180000000000007</v>
      </c>
      <c r="R658">
        <v>71.230000000000004</v>
      </c>
      <c r="S658">
        <v>873.60000000000002</v>
      </c>
      <c r="T658">
        <v>24</v>
      </c>
      <c r="U658" t="s">
        <v>11345</v>
      </c>
      <c r="V658" t="s">
        <v>55</v>
      </c>
    </row>
    <row r="659">
      <c r="A659" s="35">
        <v>0.52276620370370375</v>
      </c>
      <c r="B659">
        <v>1.508</v>
      </c>
      <c r="C659">
        <v>41</v>
      </c>
      <c r="D659">
        <v>28</v>
      </c>
      <c r="E659">
        <v>81</v>
      </c>
      <c r="F659">
        <v>16</v>
      </c>
      <c r="G659">
        <v>16.899999999999999</v>
      </c>
      <c r="H659">
        <v>232</v>
      </c>
      <c r="I659">
        <v>403</v>
      </c>
      <c r="J659">
        <v>464</v>
      </c>
      <c r="K659">
        <v>982</v>
      </c>
      <c r="L659">
        <v>2.8999999999999999</v>
      </c>
      <c r="M659">
        <v>31.899999999999999</v>
      </c>
      <c r="N659">
        <v>89.099999999999994</v>
      </c>
      <c r="O659">
        <v>-3</v>
      </c>
      <c r="P659">
        <v>183.84690000000001</v>
      </c>
      <c r="Q659">
        <v>75.150000000000006</v>
      </c>
      <c r="R659">
        <v>71.159999999999997</v>
      </c>
      <c r="S659">
        <v>873.70000000000005</v>
      </c>
      <c r="T659">
        <v>25</v>
      </c>
      <c r="U659" t="s">
        <v>11345</v>
      </c>
      <c r="V659" t="s">
        <v>55</v>
      </c>
    </row>
    <row r="660">
      <c r="A660" s="35">
        <v>0.52277777777777779</v>
      </c>
      <c r="B660">
        <v>1.51</v>
      </c>
      <c r="C660">
        <v>41</v>
      </c>
      <c r="D660">
        <v>30</v>
      </c>
      <c r="E660">
        <v>81</v>
      </c>
      <c r="F660">
        <v>16</v>
      </c>
      <c r="G660">
        <v>16.899999999999999</v>
      </c>
      <c r="H660">
        <v>238</v>
      </c>
      <c r="I660">
        <v>403</v>
      </c>
      <c r="J660">
        <v>476</v>
      </c>
      <c r="K660">
        <v>982</v>
      </c>
      <c r="L660">
        <v>2.8999999999999999</v>
      </c>
      <c r="M660">
        <v>31.899999999999999</v>
      </c>
      <c r="N660">
        <v>88.799999999999997</v>
      </c>
      <c r="O660">
        <v>-3</v>
      </c>
      <c r="P660">
        <v>183.84620000000001</v>
      </c>
      <c r="Q660">
        <v>75.180000000000007</v>
      </c>
      <c r="R660">
        <v>71.189999999999998</v>
      </c>
      <c r="S660">
        <v>873.70000000000005</v>
      </c>
      <c r="T660">
        <v>25</v>
      </c>
      <c r="U660" t="s">
        <v>11345</v>
      </c>
      <c r="V660" t="s">
        <v>55</v>
      </c>
    </row>
    <row r="661">
      <c r="A661" s="35">
        <v>0.52278935185185182</v>
      </c>
      <c r="B661">
        <v>1.512</v>
      </c>
      <c r="C661">
        <v>41</v>
      </c>
      <c r="D661">
        <v>32</v>
      </c>
      <c r="E661">
        <v>79</v>
      </c>
      <c r="F661">
        <v>15.9</v>
      </c>
      <c r="G661">
        <v>16.800000000000001</v>
      </c>
      <c r="H661">
        <v>245</v>
      </c>
      <c r="I661">
        <v>403</v>
      </c>
      <c r="J661">
        <v>480</v>
      </c>
      <c r="K661">
        <v>959</v>
      </c>
      <c r="L661">
        <v>3</v>
      </c>
      <c r="M661">
        <v>32</v>
      </c>
      <c r="N661">
        <v>88.400000000000006</v>
      </c>
      <c r="O661">
        <v>-3</v>
      </c>
      <c r="P661">
        <v>183.84639999999999</v>
      </c>
      <c r="Q661">
        <v>75.170000000000002</v>
      </c>
      <c r="R661">
        <v>71.200000000000003</v>
      </c>
      <c r="S661">
        <v>873</v>
      </c>
      <c r="T661">
        <v>24</v>
      </c>
      <c r="U661" t="s">
        <v>11345</v>
      </c>
      <c r="V661" t="s">
        <v>55</v>
      </c>
    </row>
    <row r="662">
      <c r="A662" s="35">
        <v>0.52280092592592597</v>
      </c>
      <c r="B662">
        <v>1.512</v>
      </c>
      <c r="C662">
        <v>41</v>
      </c>
      <c r="D662">
        <v>33</v>
      </c>
      <c r="E662">
        <v>79</v>
      </c>
      <c r="F662">
        <v>15.9</v>
      </c>
      <c r="G662">
        <v>16.800000000000001</v>
      </c>
      <c r="H662">
        <v>253</v>
      </c>
      <c r="I662">
        <v>403</v>
      </c>
      <c r="J662">
        <v>496</v>
      </c>
      <c r="K662">
        <v>959</v>
      </c>
      <c r="L662">
        <v>2.8999999999999999</v>
      </c>
      <c r="M662">
        <v>32</v>
      </c>
      <c r="N662">
        <v>88.200000000000003</v>
      </c>
      <c r="O662">
        <v>-3</v>
      </c>
      <c r="P662">
        <v>183.84739999999999</v>
      </c>
      <c r="Q662">
        <v>75.159999999999997</v>
      </c>
      <c r="R662">
        <v>71.200000000000003</v>
      </c>
      <c r="S662">
        <v>873.89999999999998</v>
      </c>
      <c r="T662">
        <v>25</v>
      </c>
      <c r="U662" t="s">
        <v>11345</v>
      </c>
      <c r="V662" t="s">
        <v>55</v>
      </c>
    </row>
    <row r="663">
      <c r="A663" s="35">
        <v>0.52281250000000001</v>
      </c>
      <c r="B663">
        <v>1.5129999999999999</v>
      </c>
      <c r="C663">
        <v>41</v>
      </c>
      <c r="D663">
        <v>34</v>
      </c>
      <c r="E663">
        <v>79</v>
      </c>
      <c r="F663">
        <v>15.800000000000001</v>
      </c>
      <c r="G663">
        <v>16.800000000000001</v>
      </c>
      <c r="H663">
        <v>261</v>
      </c>
      <c r="I663">
        <v>402</v>
      </c>
      <c r="J663">
        <v>501</v>
      </c>
      <c r="K663">
        <v>957</v>
      </c>
      <c r="L663">
        <v>2.8999999999999999</v>
      </c>
      <c r="M663">
        <v>32.100000000000001</v>
      </c>
      <c r="N663">
        <v>88</v>
      </c>
      <c r="O663">
        <v>-3</v>
      </c>
      <c r="P663">
        <v>183.84710000000001</v>
      </c>
      <c r="Q663">
        <v>75.120000000000005</v>
      </c>
      <c r="R663">
        <v>71.150000000000006</v>
      </c>
      <c r="S663">
        <v>873.5</v>
      </c>
      <c r="T663">
        <v>24</v>
      </c>
      <c r="U663" t="s">
        <v>11345</v>
      </c>
      <c r="V663" t="s">
        <v>55</v>
      </c>
    </row>
    <row r="664">
      <c r="A664" s="35">
        <v>0.52282407407407405</v>
      </c>
      <c r="B664">
        <v>1.5149999999999999</v>
      </c>
      <c r="C664">
        <v>41</v>
      </c>
      <c r="D664">
        <v>35</v>
      </c>
      <c r="E664">
        <v>79</v>
      </c>
      <c r="F664">
        <v>15.800000000000001</v>
      </c>
      <c r="G664">
        <v>16.800000000000001</v>
      </c>
      <c r="H664">
        <v>271</v>
      </c>
      <c r="I664">
        <v>402</v>
      </c>
      <c r="J664">
        <v>521</v>
      </c>
      <c r="K664">
        <v>957</v>
      </c>
      <c r="L664">
        <v>2.8999999999999999</v>
      </c>
      <c r="M664">
        <v>32.100000000000001</v>
      </c>
      <c r="N664">
        <v>87.900000000000006</v>
      </c>
      <c r="O664">
        <v>-3</v>
      </c>
      <c r="P664">
        <v>183.84610000000001</v>
      </c>
      <c r="Q664">
        <v>75.159999999999997</v>
      </c>
      <c r="R664">
        <v>71.200000000000003</v>
      </c>
      <c r="S664">
        <v>873</v>
      </c>
      <c r="T664">
        <v>25</v>
      </c>
      <c r="U664" t="s">
        <v>11345</v>
      </c>
      <c r="V664" t="s">
        <v>55</v>
      </c>
    </row>
    <row r="665">
      <c r="A665" s="35">
        <v>0.5228356481481482</v>
      </c>
      <c r="B665">
        <v>1.5149999999999999</v>
      </c>
      <c r="C665">
        <v>41</v>
      </c>
      <c r="D665">
        <v>35</v>
      </c>
      <c r="E665">
        <v>78</v>
      </c>
      <c r="F665">
        <v>15.800000000000001</v>
      </c>
      <c r="G665">
        <v>16.800000000000001</v>
      </c>
      <c r="H665">
        <v>280</v>
      </c>
      <c r="I665">
        <v>402</v>
      </c>
      <c r="J665">
        <v>538</v>
      </c>
      <c r="K665">
        <v>957</v>
      </c>
      <c r="L665">
        <v>2.8999999999999999</v>
      </c>
      <c r="M665">
        <v>32.200000000000003</v>
      </c>
      <c r="N665">
        <v>87.799999999999997</v>
      </c>
      <c r="O665">
        <v>-3</v>
      </c>
      <c r="P665">
        <v>183.84719999999999</v>
      </c>
      <c r="Q665">
        <v>75.159999999999997</v>
      </c>
      <c r="R665">
        <v>71.180000000000007</v>
      </c>
      <c r="S665">
        <v>873.79999999999995</v>
      </c>
      <c r="T665">
        <v>25</v>
      </c>
      <c r="U665" t="s">
        <v>11345</v>
      </c>
      <c r="V665" t="s">
        <v>55</v>
      </c>
    </row>
    <row r="666">
      <c r="A666" s="35">
        <v>0.52284722222222224</v>
      </c>
      <c r="B666">
        <v>1.516</v>
      </c>
      <c r="C666">
        <v>41</v>
      </c>
      <c r="D666">
        <v>35</v>
      </c>
      <c r="E666">
        <v>78</v>
      </c>
      <c r="F666">
        <v>15.800000000000001</v>
      </c>
      <c r="G666">
        <v>16.800000000000001</v>
      </c>
      <c r="H666">
        <v>290</v>
      </c>
      <c r="I666">
        <v>402</v>
      </c>
      <c r="J666">
        <v>557</v>
      </c>
      <c r="K666">
        <v>957</v>
      </c>
      <c r="L666">
        <v>2.8999999999999999</v>
      </c>
      <c r="M666">
        <v>32.200000000000003</v>
      </c>
      <c r="N666">
        <v>87.700000000000003</v>
      </c>
      <c r="O666">
        <v>-3</v>
      </c>
      <c r="P666">
        <v>183.84719999999999</v>
      </c>
      <c r="Q666">
        <v>75.170000000000002</v>
      </c>
      <c r="R666">
        <v>71.200000000000003</v>
      </c>
      <c r="S666">
        <v>873.60000000000002</v>
      </c>
      <c r="T666">
        <v>25</v>
      </c>
      <c r="U666" t="s">
        <v>11345</v>
      </c>
      <c r="V666" t="s">
        <v>55</v>
      </c>
    </row>
    <row r="667">
      <c r="A667" s="35">
        <v>0.52285879629629628</v>
      </c>
      <c r="B667">
        <v>1.516</v>
      </c>
      <c r="C667">
        <v>41</v>
      </c>
      <c r="D667">
        <v>36</v>
      </c>
      <c r="E667">
        <v>78</v>
      </c>
      <c r="F667">
        <v>15.800000000000001</v>
      </c>
      <c r="G667">
        <v>16.800000000000001</v>
      </c>
      <c r="H667">
        <v>299</v>
      </c>
      <c r="I667">
        <v>402</v>
      </c>
      <c r="J667">
        <v>575</v>
      </c>
      <c r="K667">
        <v>957</v>
      </c>
      <c r="L667">
        <v>2.8999999999999999</v>
      </c>
      <c r="M667">
        <v>32.200000000000003</v>
      </c>
      <c r="N667">
        <v>87.599999999999994</v>
      </c>
      <c r="O667">
        <v>-3</v>
      </c>
      <c r="P667">
        <v>183.84809999999999</v>
      </c>
      <c r="Q667">
        <v>75.159999999999997</v>
      </c>
      <c r="R667">
        <v>71.189999999999998</v>
      </c>
      <c r="S667">
        <v>873</v>
      </c>
      <c r="T667">
        <v>24</v>
      </c>
      <c r="U667" t="s">
        <v>11345</v>
      </c>
      <c r="V667" t="s">
        <v>55</v>
      </c>
    </row>
    <row r="668">
      <c r="A668" s="35">
        <v>0.52287037037037032</v>
      </c>
      <c r="B668">
        <v>1.52</v>
      </c>
      <c r="C668">
        <v>41</v>
      </c>
      <c r="D668">
        <v>37</v>
      </c>
      <c r="E668">
        <v>78</v>
      </c>
      <c r="F668">
        <v>15.800000000000001</v>
      </c>
      <c r="G668">
        <v>16.800000000000001</v>
      </c>
      <c r="H668">
        <v>306</v>
      </c>
      <c r="I668">
        <v>402</v>
      </c>
      <c r="J668">
        <v>588</v>
      </c>
      <c r="K668">
        <v>957</v>
      </c>
      <c r="L668">
        <v>2.8999999999999999</v>
      </c>
      <c r="M668">
        <v>32.299999999999997</v>
      </c>
      <c r="N668">
        <v>87.599999999999994</v>
      </c>
      <c r="O668">
        <v>-3</v>
      </c>
      <c r="P668">
        <v>183.8468</v>
      </c>
      <c r="Q668">
        <v>75.170000000000002</v>
      </c>
      <c r="R668">
        <v>71.170000000000002</v>
      </c>
      <c r="S668">
        <v>873.20000000000005</v>
      </c>
      <c r="T668">
        <v>24</v>
      </c>
      <c r="U668" t="s">
        <v>11345</v>
      </c>
      <c r="V668" t="s">
        <v>55</v>
      </c>
    </row>
    <row r="669">
      <c r="A669" s="35">
        <v>0.52288194444444447</v>
      </c>
      <c r="B669">
        <v>1.5209999999999999</v>
      </c>
      <c r="C669">
        <v>41</v>
      </c>
      <c r="D669">
        <v>37</v>
      </c>
      <c r="E669">
        <v>78</v>
      </c>
      <c r="F669">
        <v>15.699999999999999</v>
      </c>
      <c r="G669">
        <v>16.800000000000001</v>
      </c>
      <c r="H669">
        <v>312</v>
      </c>
      <c r="I669">
        <v>401</v>
      </c>
      <c r="J669">
        <v>588</v>
      </c>
      <c r="K669">
        <v>954</v>
      </c>
      <c r="L669">
        <v>2.8999999999999999</v>
      </c>
      <c r="M669">
        <v>32.299999999999997</v>
      </c>
      <c r="N669">
        <v>87.400000000000006</v>
      </c>
      <c r="O669">
        <v>-3</v>
      </c>
      <c r="P669">
        <v>183.84790000000001</v>
      </c>
      <c r="Q669">
        <v>75.180000000000007</v>
      </c>
      <c r="R669">
        <v>71.189999999999998</v>
      </c>
      <c r="S669">
        <v>873.70000000000005</v>
      </c>
      <c r="T669">
        <v>24</v>
      </c>
      <c r="U669" t="s">
        <v>11345</v>
      </c>
      <c r="V669" t="s">
        <v>55</v>
      </c>
    </row>
    <row r="670">
      <c r="A670" s="35">
        <v>0.52289351851851851</v>
      </c>
      <c r="B670">
        <v>1.5229999999999999</v>
      </c>
      <c r="C670">
        <v>41</v>
      </c>
      <c r="D670">
        <v>37</v>
      </c>
      <c r="E670">
        <v>78</v>
      </c>
      <c r="F670">
        <v>15.699999999999999</v>
      </c>
      <c r="G670">
        <v>16.800000000000001</v>
      </c>
      <c r="H670">
        <v>318</v>
      </c>
      <c r="I670">
        <v>401</v>
      </c>
      <c r="J670">
        <v>599</v>
      </c>
      <c r="K670">
        <v>954</v>
      </c>
      <c r="L670">
        <v>2.8999999999999999</v>
      </c>
      <c r="M670">
        <v>32.399999999999999</v>
      </c>
      <c r="N670">
        <v>87.200000000000003</v>
      </c>
      <c r="O670">
        <v>-3</v>
      </c>
      <c r="P670">
        <v>183.84729999999999</v>
      </c>
      <c r="Q670">
        <v>75.129999999999995</v>
      </c>
      <c r="R670">
        <v>71.159999999999997</v>
      </c>
      <c r="S670">
        <v>873.89999999999998</v>
      </c>
      <c r="T670">
        <v>24</v>
      </c>
      <c r="U670" t="s">
        <v>11345</v>
      </c>
      <c r="V670" t="s">
        <v>55</v>
      </c>
    </row>
    <row r="671">
      <c r="A671" s="35">
        <v>0.52290509259259255</v>
      </c>
      <c r="B671">
        <v>1.526</v>
      </c>
      <c r="C671">
        <v>41</v>
      </c>
      <c r="D671">
        <v>37</v>
      </c>
      <c r="E671">
        <v>78</v>
      </c>
      <c r="F671">
        <v>15.699999999999999</v>
      </c>
      <c r="G671">
        <v>16.800000000000001</v>
      </c>
      <c r="H671">
        <v>320</v>
      </c>
      <c r="I671">
        <v>401</v>
      </c>
      <c r="J671">
        <v>603</v>
      </c>
      <c r="K671">
        <v>954</v>
      </c>
      <c r="L671">
        <v>2.8999999999999999</v>
      </c>
      <c r="M671">
        <v>32.399999999999999</v>
      </c>
      <c r="N671">
        <v>87.099999999999994</v>
      </c>
      <c r="O671">
        <v>-3</v>
      </c>
      <c r="P671">
        <v>183.8466</v>
      </c>
      <c r="Q671">
        <v>75.140000000000001</v>
      </c>
      <c r="R671">
        <v>71.159999999999997</v>
      </c>
      <c r="S671">
        <v>873.20000000000005</v>
      </c>
      <c r="T671">
        <v>25</v>
      </c>
      <c r="U671" t="s">
        <v>11345</v>
      </c>
      <c r="V671" t="s">
        <v>55</v>
      </c>
    </row>
    <row r="672">
      <c r="A672" s="35">
        <v>0.5229166666666667</v>
      </c>
      <c r="B672">
        <v>1.5269999999999999</v>
      </c>
      <c r="C672">
        <v>41</v>
      </c>
      <c r="D672">
        <v>37</v>
      </c>
      <c r="E672">
        <v>78</v>
      </c>
      <c r="F672">
        <v>15.699999999999999</v>
      </c>
      <c r="G672">
        <v>16.800000000000001</v>
      </c>
      <c r="H672">
        <v>322</v>
      </c>
      <c r="I672">
        <v>401</v>
      </c>
      <c r="J672">
        <v>607</v>
      </c>
      <c r="K672">
        <v>954</v>
      </c>
      <c r="L672">
        <v>2.8999999999999999</v>
      </c>
      <c r="M672">
        <v>32.5</v>
      </c>
      <c r="N672">
        <v>87.099999999999994</v>
      </c>
      <c r="O672">
        <v>-3</v>
      </c>
      <c r="P672">
        <v>183.84729999999999</v>
      </c>
      <c r="Q672">
        <v>75.109999999999999</v>
      </c>
      <c r="R672">
        <v>71.180000000000007</v>
      </c>
      <c r="S672">
        <v>873.29999999999995</v>
      </c>
      <c r="T672">
        <v>25</v>
      </c>
      <c r="U672" t="s">
        <v>11345</v>
      </c>
      <c r="V672" t="s">
        <v>55</v>
      </c>
    </row>
    <row r="673">
      <c r="A673" s="35">
        <v>0.52292824074074074</v>
      </c>
      <c r="B673">
        <v>1.5269999999999999</v>
      </c>
      <c r="C673">
        <v>41</v>
      </c>
      <c r="D673">
        <v>36</v>
      </c>
      <c r="E673">
        <v>78</v>
      </c>
      <c r="F673">
        <v>15.699999999999999</v>
      </c>
      <c r="G673">
        <v>16.800000000000001</v>
      </c>
      <c r="H673">
        <v>321</v>
      </c>
      <c r="I673">
        <v>401</v>
      </c>
      <c r="J673">
        <v>605</v>
      </c>
      <c r="K673">
        <v>954</v>
      </c>
      <c r="L673">
        <v>2.8999999999999999</v>
      </c>
      <c r="M673">
        <v>32.5</v>
      </c>
      <c r="N673">
        <v>87</v>
      </c>
      <c r="O673">
        <v>-3</v>
      </c>
      <c r="P673">
        <v>183.84729999999999</v>
      </c>
      <c r="Q673">
        <v>75.120000000000005</v>
      </c>
      <c r="R673">
        <v>71.150000000000006</v>
      </c>
      <c r="S673">
        <v>873.89999999999998</v>
      </c>
      <c r="T673">
        <v>25</v>
      </c>
      <c r="U673" t="s">
        <v>11345</v>
      </c>
      <c r="V673" t="s">
        <v>55</v>
      </c>
    </row>
    <row r="674">
      <c r="A674" s="35">
        <v>0.52293981481481477</v>
      </c>
      <c r="B674">
        <v>1.528</v>
      </c>
      <c r="C674">
        <v>41</v>
      </c>
      <c r="D674">
        <v>36</v>
      </c>
      <c r="E674">
        <v>78</v>
      </c>
      <c r="F674">
        <v>15.699999999999999</v>
      </c>
      <c r="G674">
        <v>16.800000000000001</v>
      </c>
      <c r="H674">
        <v>319</v>
      </c>
      <c r="I674">
        <v>401</v>
      </c>
      <c r="J674">
        <v>601</v>
      </c>
      <c r="K674">
        <v>954</v>
      </c>
      <c r="L674">
        <v>2.8999999999999999</v>
      </c>
      <c r="M674">
        <v>32.600000000000001</v>
      </c>
      <c r="N674">
        <v>86.900000000000006</v>
      </c>
      <c r="O674">
        <v>-3</v>
      </c>
      <c r="P674">
        <v>183.8475</v>
      </c>
      <c r="Q674">
        <v>75.200000000000003</v>
      </c>
      <c r="R674">
        <v>71.200000000000003</v>
      </c>
      <c r="S674">
        <v>873.89999999999998</v>
      </c>
      <c r="T674">
        <v>25</v>
      </c>
      <c r="U674" t="s">
        <v>11345</v>
      </c>
      <c r="V674" t="s">
        <v>55</v>
      </c>
    </row>
    <row r="675">
      <c r="A675" s="35">
        <v>0.52295138888888892</v>
      </c>
      <c r="B675">
        <v>1.5269999999999999</v>
      </c>
      <c r="C675">
        <v>41</v>
      </c>
      <c r="D675">
        <v>34</v>
      </c>
      <c r="E675">
        <v>78</v>
      </c>
      <c r="F675">
        <v>15.699999999999999</v>
      </c>
      <c r="G675">
        <v>16.800000000000001</v>
      </c>
      <c r="H675">
        <v>318</v>
      </c>
      <c r="I675">
        <v>401</v>
      </c>
      <c r="J675">
        <v>599</v>
      </c>
      <c r="K675">
        <v>954</v>
      </c>
      <c r="L675">
        <v>2.8999999999999999</v>
      </c>
      <c r="M675">
        <v>32.600000000000001</v>
      </c>
      <c r="N675">
        <v>86.900000000000006</v>
      </c>
      <c r="O675">
        <v>-3</v>
      </c>
      <c r="P675">
        <v>183.84700000000001</v>
      </c>
      <c r="Q675">
        <v>75.090000000000003</v>
      </c>
      <c r="R675">
        <v>71.150000000000006</v>
      </c>
      <c r="S675">
        <v>873.60000000000002</v>
      </c>
      <c r="T675">
        <v>24</v>
      </c>
      <c r="U675" t="s">
        <v>11345</v>
      </c>
      <c r="V675" t="s">
        <v>55</v>
      </c>
    </row>
    <row r="676">
      <c r="A676" s="35">
        <v>0.52296296296296296</v>
      </c>
      <c r="B676">
        <v>1.5289999999999999</v>
      </c>
      <c r="C676">
        <v>41</v>
      </c>
      <c r="D676">
        <v>34</v>
      </c>
      <c r="E676">
        <v>78</v>
      </c>
      <c r="F676">
        <v>15.699999999999999</v>
      </c>
      <c r="G676">
        <v>16.800000000000001</v>
      </c>
      <c r="H676">
        <v>316</v>
      </c>
      <c r="I676">
        <v>401</v>
      </c>
      <c r="J676">
        <v>596</v>
      </c>
      <c r="K676">
        <v>954</v>
      </c>
      <c r="L676">
        <v>2.8999999999999999</v>
      </c>
      <c r="M676">
        <v>32.700000000000003</v>
      </c>
      <c r="N676">
        <v>87</v>
      </c>
      <c r="O676">
        <v>-3</v>
      </c>
      <c r="P676">
        <v>183.84880000000001</v>
      </c>
      <c r="Q676">
        <v>75.120000000000005</v>
      </c>
      <c r="R676">
        <v>71.129999999999995</v>
      </c>
      <c r="S676">
        <v>873.70000000000005</v>
      </c>
      <c r="T676">
        <v>25</v>
      </c>
      <c r="U676" t="s">
        <v>11345</v>
      </c>
      <c r="V676" t="s">
        <v>55</v>
      </c>
    </row>
    <row r="677">
      <c r="A677" s="35">
        <v>0.522974537037037</v>
      </c>
      <c r="B677">
        <v>1.5289999999999999</v>
      </c>
      <c r="C677">
        <v>41</v>
      </c>
      <c r="D677">
        <v>33</v>
      </c>
      <c r="E677">
        <v>78</v>
      </c>
      <c r="F677">
        <v>15.699999999999999</v>
      </c>
      <c r="G677">
        <v>16.800000000000001</v>
      </c>
      <c r="H677">
        <v>314</v>
      </c>
      <c r="I677">
        <v>400</v>
      </c>
      <c r="J677">
        <v>592</v>
      </c>
      <c r="K677">
        <v>952</v>
      </c>
      <c r="L677">
        <v>2.8999999999999999</v>
      </c>
      <c r="M677">
        <v>32.700000000000003</v>
      </c>
      <c r="N677">
        <v>87.200000000000003</v>
      </c>
      <c r="O677">
        <v>-3</v>
      </c>
      <c r="P677">
        <v>183.84739999999999</v>
      </c>
      <c r="Q677">
        <v>75.150000000000006</v>
      </c>
      <c r="R677">
        <v>71.159999999999997</v>
      </c>
      <c r="S677">
        <v>874</v>
      </c>
      <c r="T677">
        <v>25</v>
      </c>
      <c r="U677" t="s">
        <v>11345</v>
      </c>
      <c r="V677" t="s">
        <v>55</v>
      </c>
    </row>
    <row r="678">
      <c r="A678" s="35">
        <v>0.52298611111111115</v>
      </c>
      <c r="B678">
        <v>1.53</v>
      </c>
      <c r="C678">
        <v>41</v>
      </c>
      <c r="D678">
        <v>32</v>
      </c>
      <c r="E678">
        <v>78</v>
      </c>
      <c r="F678">
        <v>15.699999999999999</v>
      </c>
      <c r="G678">
        <v>16.800000000000001</v>
      </c>
      <c r="H678">
        <v>312</v>
      </c>
      <c r="I678">
        <v>400</v>
      </c>
      <c r="J678">
        <v>588</v>
      </c>
      <c r="K678">
        <v>952</v>
      </c>
      <c r="L678">
        <v>2.8999999999999999</v>
      </c>
      <c r="M678">
        <v>32.799999999999997</v>
      </c>
      <c r="N678">
        <v>87.200000000000003</v>
      </c>
      <c r="O678">
        <v>-3</v>
      </c>
      <c r="P678">
        <v>183.84909999999999</v>
      </c>
      <c r="Q678">
        <v>75.129999999999995</v>
      </c>
      <c r="R678">
        <v>71.140000000000001</v>
      </c>
      <c r="S678">
        <v>873.70000000000005</v>
      </c>
      <c r="T678">
        <v>25</v>
      </c>
      <c r="U678" t="s">
        <v>11345</v>
      </c>
      <c r="V678" t="s">
        <v>55</v>
      </c>
    </row>
    <row r="679">
      <c r="A679" s="35">
        <v>0.52299768518518519</v>
      </c>
      <c r="B679">
        <v>1.532</v>
      </c>
      <c r="C679">
        <v>41</v>
      </c>
      <c r="D679">
        <v>33</v>
      </c>
      <c r="E679">
        <v>78</v>
      </c>
      <c r="F679">
        <v>15.6</v>
      </c>
      <c r="G679">
        <v>16.800000000000001</v>
      </c>
      <c r="H679">
        <v>310</v>
      </c>
      <c r="I679">
        <v>400</v>
      </c>
      <c r="J679">
        <v>574</v>
      </c>
      <c r="K679">
        <v>952</v>
      </c>
      <c r="L679">
        <v>2.8999999999999999</v>
      </c>
      <c r="M679">
        <v>32.799999999999997</v>
      </c>
      <c r="N679">
        <v>87.200000000000003</v>
      </c>
      <c r="O679">
        <v>-3</v>
      </c>
      <c r="P679">
        <v>183.84809999999999</v>
      </c>
      <c r="Q679">
        <v>75.120000000000005</v>
      </c>
      <c r="R679">
        <v>71.140000000000001</v>
      </c>
      <c r="S679">
        <v>873.5</v>
      </c>
      <c r="T679">
        <v>25</v>
      </c>
      <c r="U679" t="s">
        <v>11345</v>
      </c>
      <c r="V679" t="s">
        <v>55</v>
      </c>
    </row>
    <row r="680">
      <c r="A680" s="35">
        <v>0.52300925925925923</v>
      </c>
      <c r="B680">
        <v>1.53</v>
      </c>
      <c r="C680">
        <v>40</v>
      </c>
      <c r="D680">
        <v>32</v>
      </c>
      <c r="E680">
        <v>77</v>
      </c>
      <c r="F680">
        <v>15.6</v>
      </c>
      <c r="G680">
        <v>16.800000000000001</v>
      </c>
      <c r="H680">
        <v>308</v>
      </c>
      <c r="I680">
        <v>400</v>
      </c>
      <c r="J680">
        <v>570</v>
      </c>
      <c r="K680">
        <v>952</v>
      </c>
      <c r="L680">
        <v>2.8999999999999999</v>
      </c>
      <c r="M680">
        <v>32.899999999999999</v>
      </c>
      <c r="N680">
        <v>87.200000000000003</v>
      </c>
      <c r="O680">
        <v>-3</v>
      </c>
      <c r="P680">
        <v>183.84909999999999</v>
      </c>
      <c r="Q680">
        <v>75.120000000000005</v>
      </c>
      <c r="R680">
        <v>71.170000000000002</v>
      </c>
      <c r="S680">
        <v>873.5</v>
      </c>
      <c r="T680">
        <v>25</v>
      </c>
      <c r="U680" t="s">
        <v>11345</v>
      </c>
      <c r="V680" t="s">
        <v>55</v>
      </c>
    </row>
    <row r="681">
      <c r="A681" s="35">
        <v>0.52302083333333338</v>
      </c>
      <c r="B681">
        <v>1.5309999999999999</v>
      </c>
      <c r="C681">
        <v>40</v>
      </c>
      <c r="D681">
        <v>31</v>
      </c>
      <c r="E681">
        <v>78</v>
      </c>
      <c r="F681">
        <v>15.6</v>
      </c>
      <c r="G681">
        <v>16.800000000000001</v>
      </c>
      <c r="H681">
        <v>309</v>
      </c>
      <c r="I681">
        <v>400</v>
      </c>
      <c r="J681">
        <v>572</v>
      </c>
      <c r="K681">
        <v>952</v>
      </c>
      <c r="L681">
        <v>2.8999999999999999</v>
      </c>
      <c r="M681">
        <v>32.899999999999999</v>
      </c>
      <c r="N681">
        <v>87.299999999999997</v>
      </c>
      <c r="O681">
        <v>-3</v>
      </c>
      <c r="P681">
        <v>183.8477</v>
      </c>
      <c r="Q681">
        <v>75.069999999999993</v>
      </c>
      <c r="R681">
        <v>71.109999999999999</v>
      </c>
      <c r="S681">
        <v>873.89999999999998</v>
      </c>
      <c r="T681">
        <v>25</v>
      </c>
      <c r="U681" t="s">
        <v>11345</v>
      </c>
      <c r="V681" t="s">
        <v>55</v>
      </c>
    </row>
    <row r="682">
      <c r="A682" s="35">
        <v>0.52303240740740742</v>
      </c>
      <c r="B682">
        <v>1.532</v>
      </c>
      <c r="C682">
        <v>40</v>
      </c>
      <c r="D682">
        <v>31</v>
      </c>
      <c r="E682">
        <v>77</v>
      </c>
      <c r="F682">
        <v>15.6</v>
      </c>
      <c r="G682">
        <v>16.800000000000001</v>
      </c>
      <c r="H682">
        <v>310</v>
      </c>
      <c r="I682">
        <v>400</v>
      </c>
      <c r="J682">
        <v>574</v>
      </c>
      <c r="K682">
        <v>952</v>
      </c>
      <c r="L682">
        <v>2.8999999999999999</v>
      </c>
      <c r="M682">
        <v>33</v>
      </c>
      <c r="N682">
        <v>87.400000000000006</v>
      </c>
      <c r="O682">
        <v>-3</v>
      </c>
      <c r="P682">
        <v>183.8492</v>
      </c>
      <c r="Q682">
        <v>75.040000000000006</v>
      </c>
      <c r="R682">
        <v>71.120000000000005</v>
      </c>
      <c r="S682">
        <v>873.89999999999998</v>
      </c>
      <c r="T682">
        <v>25</v>
      </c>
      <c r="U682" t="s">
        <v>11345</v>
      </c>
      <c r="V682" t="s">
        <v>55</v>
      </c>
    </row>
    <row r="683">
      <c r="A683" s="35">
        <v>0.52304398148148146</v>
      </c>
      <c r="B683">
        <v>1.534</v>
      </c>
      <c r="C683">
        <v>40</v>
      </c>
      <c r="D683">
        <v>32</v>
      </c>
      <c r="E683">
        <v>77</v>
      </c>
      <c r="F683">
        <v>15.6</v>
      </c>
      <c r="G683">
        <v>16.800000000000001</v>
      </c>
      <c r="H683">
        <v>313</v>
      </c>
      <c r="I683">
        <v>400</v>
      </c>
      <c r="J683">
        <v>579</v>
      </c>
      <c r="K683">
        <v>952</v>
      </c>
      <c r="L683">
        <v>2.8999999999999999</v>
      </c>
      <c r="M683">
        <v>33</v>
      </c>
      <c r="N683">
        <v>87.5</v>
      </c>
      <c r="O683">
        <v>-3</v>
      </c>
      <c r="P683">
        <v>183.84970000000001</v>
      </c>
      <c r="Q683">
        <v>75.049999999999997</v>
      </c>
      <c r="R683">
        <v>71.120000000000005</v>
      </c>
      <c r="S683">
        <v>873.20000000000005</v>
      </c>
      <c r="T683">
        <v>26</v>
      </c>
      <c r="U683" t="s">
        <v>11345</v>
      </c>
      <c r="V683" t="s">
        <v>55</v>
      </c>
    </row>
    <row r="684">
      <c r="A684" s="35">
        <v>0.52305555555555561</v>
      </c>
      <c r="B684">
        <v>1.532</v>
      </c>
      <c r="C684">
        <v>40</v>
      </c>
      <c r="D684">
        <v>31</v>
      </c>
      <c r="E684">
        <v>77</v>
      </c>
      <c r="F684">
        <v>15.6</v>
      </c>
      <c r="G684">
        <v>16.800000000000001</v>
      </c>
      <c r="H684">
        <v>318</v>
      </c>
      <c r="I684">
        <v>399</v>
      </c>
      <c r="J684">
        <v>588</v>
      </c>
      <c r="K684">
        <v>950</v>
      </c>
      <c r="L684">
        <v>2.8999999999999999</v>
      </c>
      <c r="M684">
        <v>33.100000000000001</v>
      </c>
      <c r="N684">
        <v>87.5</v>
      </c>
      <c r="O684">
        <v>-3</v>
      </c>
      <c r="P684">
        <v>183.84979999999999</v>
      </c>
      <c r="Q684">
        <v>75.090000000000003</v>
      </c>
      <c r="R684">
        <v>71.129999999999995</v>
      </c>
      <c r="S684">
        <v>873.39999999999998</v>
      </c>
      <c r="T684">
        <v>26</v>
      </c>
      <c r="U684" t="s">
        <v>11345</v>
      </c>
      <c r="V684" t="s">
        <v>55</v>
      </c>
    </row>
    <row r="685">
      <c r="A685" s="35">
        <v>0.52306712962962965</v>
      </c>
      <c r="B685">
        <v>1.534</v>
      </c>
      <c r="C685">
        <v>40</v>
      </c>
      <c r="D685">
        <v>31</v>
      </c>
      <c r="E685">
        <v>77</v>
      </c>
      <c r="F685">
        <v>15.6</v>
      </c>
      <c r="G685">
        <v>16.800000000000001</v>
      </c>
      <c r="H685">
        <v>323</v>
      </c>
      <c r="I685">
        <v>399</v>
      </c>
      <c r="J685">
        <v>598</v>
      </c>
      <c r="K685">
        <v>950</v>
      </c>
      <c r="L685">
        <v>2.8999999999999999</v>
      </c>
      <c r="M685">
        <v>33.100000000000001</v>
      </c>
      <c r="N685">
        <v>87.599999999999994</v>
      </c>
      <c r="O685">
        <v>-3</v>
      </c>
      <c r="P685">
        <v>183.84790000000001</v>
      </c>
      <c r="Q685">
        <v>75.049999999999997</v>
      </c>
      <c r="R685">
        <v>71.109999999999999</v>
      </c>
      <c r="S685">
        <v>873.79999999999995</v>
      </c>
      <c r="T685">
        <v>25</v>
      </c>
      <c r="U685" t="s">
        <v>11345</v>
      </c>
      <c r="V685" t="s">
        <v>55</v>
      </c>
    </row>
    <row r="686">
      <c r="A686" s="35">
        <v>0.52307870370370368</v>
      </c>
      <c r="B686">
        <v>1.534</v>
      </c>
      <c r="C686">
        <v>40</v>
      </c>
      <c r="D686">
        <v>31</v>
      </c>
      <c r="E686">
        <v>77</v>
      </c>
      <c r="F686">
        <v>15.6</v>
      </c>
      <c r="G686">
        <v>16.800000000000001</v>
      </c>
      <c r="H686">
        <v>329</v>
      </c>
      <c r="I686">
        <v>399</v>
      </c>
      <c r="J686">
        <v>609</v>
      </c>
      <c r="K686">
        <v>950</v>
      </c>
      <c r="L686">
        <v>2.8999999999999999</v>
      </c>
      <c r="M686">
        <v>33.200000000000003</v>
      </c>
      <c r="N686">
        <v>87.700000000000003</v>
      </c>
      <c r="O686">
        <v>-3</v>
      </c>
      <c r="P686">
        <v>183.84979999999999</v>
      </c>
      <c r="Q686">
        <v>75.040000000000006</v>
      </c>
      <c r="R686">
        <v>71.129999999999995</v>
      </c>
      <c r="S686">
        <v>873.89999999999998</v>
      </c>
      <c r="T686">
        <v>26</v>
      </c>
      <c r="U686" t="s">
        <v>11345</v>
      </c>
      <c r="V686" t="s">
        <v>55</v>
      </c>
    </row>
    <row r="687">
      <c r="A687" s="35">
        <v>0.52309027777777772</v>
      </c>
      <c r="B687">
        <v>1.536</v>
      </c>
      <c r="C687">
        <v>40</v>
      </c>
      <c r="D687">
        <v>31</v>
      </c>
      <c r="E687">
        <v>77</v>
      </c>
      <c r="F687">
        <v>15.5</v>
      </c>
      <c r="G687">
        <v>16.800000000000001</v>
      </c>
      <c r="H687">
        <v>333</v>
      </c>
      <c r="I687">
        <v>399</v>
      </c>
      <c r="J687">
        <v>605</v>
      </c>
      <c r="K687">
        <v>950</v>
      </c>
      <c r="L687">
        <v>2.8999999999999999</v>
      </c>
      <c r="M687">
        <v>33.200000000000003</v>
      </c>
      <c r="N687">
        <v>87.799999999999997</v>
      </c>
      <c r="O687">
        <v>-3</v>
      </c>
      <c r="P687">
        <v>183.84870000000001</v>
      </c>
      <c r="Q687">
        <v>75.079999999999998</v>
      </c>
      <c r="R687">
        <v>71.120000000000005</v>
      </c>
      <c r="S687">
        <v>873.89999999999998</v>
      </c>
      <c r="T687">
        <v>26</v>
      </c>
      <c r="U687" t="s">
        <v>11345</v>
      </c>
      <c r="V687" t="s">
        <v>55</v>
      </c>
    </row>
    <row r="688">
      <c r="A688" s="35">
        <v>0.52310185185185187</v>
      </c>
      <c r="B688">
        <v>1.536</v>
      </c>
      <c r="C688">
        <v>40</v>
      </c>
      <c r="D688">
        <v>30</v>
      </c>
      <c r="E688">
        <v>77</v>
      </c>
      <c r="F688">
        <v>15.5</v>
      </c>
      <c r="G688">
        <v>16.800000000000001</v>
      </c>
      <c r="H688">
        <v>338</v>
      </c>
      <c r="I688">
        <v>399</v>
      </c>
      <c r="J688">
        <v>614</v>
      </c>
      <c r="K688">
        <v>950</v>
      </c>
      <c r="L688">
        <v>2.8999999999999999</v>
      </c>
      <c r="M688">
        <v>33.299999999999997</v>
      </c>
      <c r="N688">
        <v>87.799999999999997</v>
      </c>
      <c r="O688">
        <v>-3</v>
      </c>
      <c r="P688">
        <v>183.84979999999999</v>
      </c>
      <c r="Q688">
        <v>75.079999999999998</v>
      </c>
      <c r="R688">
        <v>71.150000000000006</v>
      </c>
      <c r="S688">
        <v>873.5</v>
      </c>
      <c r="T688">
        <v>26</v>
      </c>
      <c r="U688" t="s">
        <v>11345</v>
      </c>
      <c r="V688" t="s">
        <v>55</v>
      </c>
    </row>
    <row r="689">
      <c r="A689" s="35">
        <v>0.52311342592592591</v>
      </c>
      <c r="B689">
        <v>1.5389999999999999</v>
      </c>
      <c r="C689">
        <v>40</v>
      </c>
      <c r="D689">
        <v>32</v>
      </c>
      <c r="E689">
        <v>77</v>
      </c>
      <c r="F689">
        <v>15.5</v>
      </c>
      <c r="G689">
        <v>16.800000000000001</v>
      </c>
      <c r="H689">
        <v>342</v>
      </c>
      <c r="I689">
        <v>399</v>
      </c>
      <c r="J689">
        <v>621</v>
      </c>
      <c r="K689">
        <v>950</v>
      </c>
      <c r="L689">
        <v>2.8999999999999999</v>
      </c>
      <c r="M689">
        <v>33.299999999999997</v>
      </c>
      <c r="N689">
        <v>87.900000000000006</v>
      </c>
      <c r="O689">
        <v>-3</v>
      </c>
      <c r="P689">
        <v>183.8486</v>
      </c>
      <c r="Q689">
        <v>75.069999999999993</v>
      </c>
      <c r="R689">
        <v>71.109999999999999</v>
      </c>
      <c r="S689">
        <v>873.29999999999995</v>
      </c>
      <c r="T689">
        <v>26</v>
      </c>
      <c r="U689" t="s">
        <v>11345</v>
      </c>
      <c r="V689" t="s">
        <v>55</v>
      </c>
    </row>
    <row r="690">
      <c r="A690" s="35">
        <v>0.52312499999999995</v>
      </c>
      <c r="B690">
        <v>1.54</v>
      </c>
      <c r="C690">
        <v>40</v>
      </c>
      <c r="D690">
        <v>32</v>
      </c>
      <c r="E690">
        <v>77</v>
      </c>
      <c r="F690">
        <v>15.5</v>
      </c>
      <c r="G690">
        <v>16.800000000000001</v>
      </c>
      <c r="H690">
        <v>345</v>
      </c>
      <c r="I690">
        <v>399</v>
      </c>
      <c r="J690">
        <v>627</v>
      </c>
      <c r="K690">
        <v>950</v>
      </c>
      <c r="L690">
        <v>2.8999999999999999</v>
      </c>
      <c r="M690">
        <v>33.399999999999999</v>
      </c>
      <c r="N690">
        <v>88.5</v>
      </c>
      <c r="O690">
        <v>-2</v>
      </c>
      <c r="P690">
        <v>183.8493</v>
      </c>
      <c r="Q690">
        <v>75.079999999999998</v>
      </c>
      <c r="R690">
        <v>71.120000000000005</v>
      </c>
      <c r="S690">
        <v>873.29999999999995</v>
      </c>
      <c r="T690">
        <v>26</v>
      </c>
      <c r="U690" t="s">
        <v>11345</v>
      </c>
      <c r="V690" t="s">
        <v>55</v>
      </c>
    </row>
    <row r="691">
      <c r="A691" s="35">
        <v>0.5231365740740741</v>
      </c>
      <c r="B691">
        <v>1.544</v>
      </c>
      <c r="C691">
        <v>40</v>
      </c>
      <c r="D691">
        <v>33</v>
      </c>
      <c r="E691">
        <v>77</v>
      </c>
      <c r="F691">
        <v>15.5</v>
      </c>
      <c r="G691">
        <v>16.800000000000001</v>
      </c>
      <c r="H691">
        <v>347</v>
      </c>
      <c r="I691">
        <v>399</v>
      </c>
      <c r="J691">
        <v>630</v>
      </c>
      <c r="K691">
        <v>950</v>
      </c>
      <c r="L691">
        <v>2.8999999999999999</v>
      </c>
      <c r="M691">
        <v>33.399999999999999</v>
      </c>
      <c r="N691">
        <v>89.5</v>
      </c>
      <c r="O691">
        <v>-3</v>
      </c>
      <c r="P691">
        <v>183.8486</v>
      </c>
      <c r="Q691">
        <v>75.030000000000001</v>
      </c>
      <c r="R691">
        <v>71.069999999999993</v>
      </c>
      <c r="S691">
        <v>873.39999999999998</v>
      </c>
      <c r="T691">
        <v>26</v>
      </c>
      <c r="U691" t="s">
        <v>11345</v>
      </c>
      <c r="V691" t="s">
        <v>55</v>
      </c>
    </row>
    <row r="692">
      <c r="A692" s="35">
        <v>0.52314814814814814</v>
      </c>
      <c r="B692">
        <v>1.544</v>
      </c>
      <c r="C692">
        <v>40</v>
      </c>
      <c r="D692">
        <v>32</v>
      </c>
      <c r="E692">
        <v>77</v>
      </c>
      <c r="F692">
        <v>15.5</v>
      </c>
      <c r="G692">
        <v>16.800000000000001</v>
      </c>
      <c r="H692">
        <v>350</v>
      </c>
      <c r="I692">
        <v>399</v>
      </c>
      <c r="J692">
        <v>636</v>
      </c>
      <c r="K692">
        <v>950</v>
      </c>
      <c r="L692">
        <v>2.8999999999999999</v>
      </c>
      <c r="M692">
        <v>33.5</v>
      </c>
      <c r="N692">
        <v>90.400000000000006</v>
      </c>
      <c r="O692">
        <v>-2</v>
      </c>
      <c r="P692">
        <v>183.84950000000001</v>
      </c>
      <c r="Q692">
        <v>75.040000000000006</v>
      </c>
      <c r="R692">
        <v>71.079999999999998</v>
      </c>
      <c r="S692">
        <v>873.39999999999998</v>
      </c>
      <c r="T692">
        <v>26</v>
      </c>
      <c r="U692" t="s">
        <v>11345</v>
      </c>
      <c r="V692" t="s">
        <v>55</v>
      </c>
    </row>
    <row r="693">
      <c r="A693" s="35">
        <v>0.52315972222222218</v>
      </c>
      <c r="B693">
        <v>1.5449999999999999</v>
      </c>
      <c r="C693">
        <v>40</v>
      </c>
      <c r="D693">
        <v>32</v>
      </c>
      <c r="E693">
        <v>77</v>
      </c>
      <c r="F693">
        <v>15.4</v>
      </c>
      <c r="G693">
        <v>16.800000000000001</v>
      </c>
      <c r="H693">
        <v>350</v>
      </c>
      <c r="I693">
        <v>399</v>
      </c>
      <c r="J693">
        <v>625</v>
      </c>
      <c r="K693">
        <v>950</v>
      </c>
      <c r="L693">
        <v>2.8999999999999999</v>
      </c>
      <c r="M693">
        <v>33.5</v>
      </c>
      <c r="N693">
        <v>91.099999999999994</v>
      </c>
      <c r="O693">
        <v>-3</v>
      </c>
      <c r="P693">
        <v>183.8501</v>
      </c>
      <c r="Q693">
        <v>75.019999999999996</v>
      </c>
      <c r="R693">
        <v>71.090000000000003</v>
      </c>
      <c r="S693">
        <v>873.5</v>
      </c>
      <c r="T693">
        <v>26</v>
      </c>
      <c r="U693" t="s">
        <v>11345</v>
      </c>
      <c r="V693" t="s">
        <v>55</v>
      </c>
    </row>
    <row r="694">
      <c r="A694" s="35">
        <v>0.52317129629629633</v>
      </c>
      <c r="B694">
        <v>1.548</v>
      </c>
      <c r="C694">
        <v>40</v>
      </c>
      <c r="D694">
        <v>33</v>
      </c>
      <c r="E694">
        <v>77</v>
      </c>
      <c r="F694">
        <v>15.4</v>
      </c>
      <c r="G694">
        <v>16.800000000000001</v>
      </c>
      <c r="H694">
        <v>351</v>
      </c>
      <c r="I694">
        <v>399</v>
      </c>
      <c r="J694">
        <v>626</v>
      </c>
      <c r="K694">
        <v>950</v>
      </c>
      <c r="L694">
        <v>2.8999999999999999</v>
      </c>
      <c r="M694">
        <v>33.600000000000001</v>
      </c>
      <c r="N694">
        <v>91.200000000000003</v>
      </c>
      <c r="O694">
        <v>-3</v>
      </c>
      <c r="P694">
        <v>183.84989999999999</v>
      </c>
      <c r="Q694">
        <v>75.040000000000006</v>
      </c>
      <c r="R694">
        <v>71.079999999999998</v>
      </c>
      <c r="S694">
        <v>873.60000000000002</v>
      </c>
      <c r="T694">
        <v>26</v>
      </c>
      <c r="U694" t="s">
        <v>11345</v>
      </c>
      <c r="V694" t="s">
        <v>55</v>
      </c>
    </row>
    <row r="695">
      <c r="A695" s="35">
        <v>0.52318287037037037</v>
      </c>
      <c r="B695">
        <v>1.546</v>
      </c>
      <c r="C695">
        <v>40</v>
      </c>
      <c r="D695">
        <v>31</v>
      </c>
      <c r="E695">
        <v>77</v>
      </c>
      <c r="F695">
        <v>15.4</v>
      </c>
      <c r="G695">
        <v>16.800000000000001</v>
      </c>
      <c r="H695">
        <v>351</v>
      </c>
      <c r="I695">
        <v>399</v>
      </c>
      <c r="J695">
        <v>626</v>
      </c>
      <c r="K695">
        <v>950</v>
      </c>
      <c r="L695">
        <v>2.8999999999999999</v>
      </c>
      <c r="M695">
        <v>33.600000000000001</v>
      </c>
      <c r="N695">
        <v>91</v>
      </c>
      <c r="O695">
        <v>-3</v>
      </c>
      <c r="P695">
        <v>183.85059999999999</v>
      </c>
      <c r="Q695">
        <v>75.010000000000005</v>
      </c>
      <c r="R695">
        <v>71.069999999999993</v>
      </c>
      <c r="S695">
        <v>873.20000000000005</v>
      </c>
      <c r="T695">
        <v>26</v>
      </c>
      <c r="U695" t="s">
        <v>11345</v>
      </c>
      <c r="V695" t="s">
        <v>55</v>
      </c>
    </row>
    <row r="696">
      <c r="A696" s="35">
        <v>0.52319444444444441</v>
      </c>
      <c r="B696">
        <v>1.5509999999999999</v>
      </c>
      <c r="C696">
        <v>40</v>
      </c>
      <c r="D696">
        <v>33</v>
      </c>
      <c r="E696">
        <v>77</v>
      </c>
      <c r="F696">
        <v>15.4</v>
      </c>
      <c r="G696">
        <v>16.800000000000001</v>
      </c>
      <c r="H696">
        <v>351</v>
      </c>
      <c r="I696">
        <v>399</v>
      </c>
      <c r="J696">
        <v>626</v>
      </c>
      <c r="K696">
        <v>950</v>
      </c>
      <c r="L696">
        <v>2.8999999999999999</v>
      </c>
      <c r="M696">
        <v>33.700000000000003</v>
      </c>
      <c r="N696">
        <v>90.5</v>
      </c>
      <c r="O696">
        <v>-3</v>
      </c>
      <c r="P696">
        <v>183.84880000000001</v>
      </c>
      <c r="Q696">
        <v>75.060000000000002</v>
      </c>
      <c r="R696">
        <v>71.079999999999998</v>
      </c>
      <c r="S696">
        <v>873.10000000000002</v>
      </c>
      <c r="T696">
        <v>26</v>
      </c>
      <c r="U696" t="s">
        <v>11345</v>
      </c>
      <c r="V696" t="s">
        <v>55</v>
      </c>
    </row>
    <row r="697">
      <c r="A697" s="35">
        <v>0.52320601851851856</v>
      </c>
      <c r="B697">
        <v>1.554</v>
      </c>
      <c r="C697">
        <v>40</v>
      </c>
      <c r="D697">
        <v>33</v>
      </c>
      <c r="E697">
        <v>77</v>
      </c>
      <c r="F697">
        <v>15.4</v>
      </c>
      <c r="G697">
        <v>16.800000000000001</v>
      </c>
      <c r="H697">
        <v>351</v>
      </c>
      <c r="I697">
        <v>398</v>
      </c>
      <c r="J697">
        <v>626</v>
      </c>
      <c r="K697">
        <v>947</v>
      </c>
      <c r="L697">
        <v>3</v>
      </c>
      <c r="M697">
        <v>33.700000000000003</v>
      </c>
      <c r="N697">
        <v>90.299999999999997</v>
      </c>
      <c r="O697">
        <v>-3</v>
      </c>
      <c r="P697">
        <v>183.84909999999999</v>
      </c>
      <c r="Q697">
        <v>75.030000000000001</v>
      </c>
      <c r="R697">
        <v>71.079999999999998</v>
      </c>
      <c r="S697">
        <v>873.5</v>
      </c>
      <c r="T697">
        <v>26</v>
      </c>
      <c r="U697" t="s">
        <v>11345</v>
      </c>
      <c r="V697" t="s">
        <v>55</v>
      </c>
    </row>
    <row r="698">
      <c r="A698" s="35">
        <v>0.5232175925925926</v>
      </c>
      <c r="B698">
        <v>1.5580000000000001</v>
      </c>
      <c r="C698">
        <v>40</v>
      </c>
      <c r="D698">
        <v>33</v>
      </c>
      <c r="E698">
        <v>77</v>
      </c>
      <c r="F698">
        <v>15.4</v>
      </c>
      <c r="G698">
        <v>16.800000000000001</v>
      </c>
      <c r="H698">
        <v>349</v>
      </c>
      <c r="I698">
        <v>398</v>
      </c>
      <c r="J698">
        <v>623</v>
      </c>
      <c r="K698">
        <v>947</v>
      </c>
      <c r="L698">
        <v>3</v>
      </c>
      <c r="M698">
        <v>33.700000000000003</v>
      </c>
      <c r="N698">
        <v>90.700000000000003</v>
      </c>
      <c r="O698">
        <v>-3</v>
      </c>
      <c r="P698">
        <v>183.84979999999999</v>
      </c>
      <c r="Q698">
        <v>75.069999999999993</v>
      </c>
      <c r="R698">
        <v>71.099999999999994</v>
      </c>
      <c r="S698">
        <v>872.79999999999995</v>
      </c>
      <c r="T698">
        <v>26</v>
      </c>
      <c r="U698" t="s">
        <v>11345</v>
      </c>
      <c r="V698" t="s">
        <v>55</v>
      </c>
    </row>
    <row r="699">
      <c r="A699" s="35">
        <v>0.52322916666666663</v>
      </c>
      <c r="B699">
        <v>1.5600000000000001</v>
      </c>
      <c r="C699">
        <v>40</v>
      </c>
      <c r="D699">
        <v>33</v>
      </c>
      <c r="E699">
        <v>77</v>
      </c>
      <c r="F699">
        <v>15.4</v>
      </c>
      <c r="G699">
        <v>16.800000000000001</v>
      </c>
      <c r="H699">
        <v>346</v>
      </c>
      <c r="I699">
        <v>398</v>
      </c>
      <c r="J699">
        <v>617</v>
      </c>
      <c r="K699">
        <v>947</v>
      </c>
      <c r="L699">
        <v>2.8999999999999999</v>
      </c>
      <c r="M699">
        <v>33.799999999999997</v>
      </c>
      <c r="N699">
        <v>91.400000000000006</v>
      </c>
      <c r="O699">
        <v>-3</v>
      </c>
      <c r="P699">
        <v>183.84999999999999</v>
      </c>
      <c r="Q699">
        <v>75.010000000000005</v>
      </c>
      <c r="R699">
        <v>71.079999999999998</v>
      </c>
      <c r="S699">
        <v>873.39999999999998</v>
      </c>
      <c r="T699">
        <v>26</v>
      </c>
      <c r="U699" t="s">
        <v>11345</v>
      </c>
      <c r="V699" t="s">
        <v>55</v>
      </c>
    </row>
    <row r="700">
      <c r="A700" s="35">
        <v>0.52324074074074078</v>
      </c>
      <c r="B700">
        <v>1.5609999999999999</v>
      </c>
      <c r="C700">
        <v>40</v>
      </c>
      <c r="D700">
        <v>32</v>
      </c>
      <c r="E700">
        <v>77</v>
      </c>
      <c r="F700">
        <v>15.4</v>
      </c>
      <c r="G700">
        <v>16.800000000000001</v>
      </c>
      <c r="H700">
        <v>341</v>
      </c>
      <c r="I700">
        <v>398</v>
      </c>
      <c r="J700">
        <v>608</v>
      </c>
      <c r="K700">
        <v>947</v>
      </c>
      <c r="L700">
        <v>2.8999999999999999</v>
      </c>
      <c r="M700">
        <v>33.799999999999997</v>
      </c>
      <c r="N700">
        <v>92</v>
      </c>
      <c r="O700">
        <v>-3</v>
      </c>
      <c r="P700">
        <v>183.84909999999999</v>
      </c>
      <c r="Q700">
        <v>75.010000000000005</v>
      </c>
      <c r="R700">
        <v>71.049999999999997</v>
      </c>
      <c r="S700">
        <v>873.29999999999995</v>
      </c>
      <c r="T700">
        <v>26</v>
      </c>
      <c r="U700" t="s">
        <v>11345</v>
      </c>
      <c r="V700" t="s">
        <v>55</v>
      </c>
    </row>
    <row r="701">
      <c r="A701" s="35">
        <v>0.52325231481481482</v>
      </c>
      <c r="B701">
        <v>1.5629999999999999</v>
      </c>
      <c r="C701">
        <v>40</v>
      </c>
      <c r="D701">
        <v>31</v>
      </c>
      <c r="E701">
        <v>77</v>
      </c>
      <c r="F701">
        <v>15.4</v>
      </c>
      <c r="G701">
        <v>16.800000000000001</v>
      </c>
      <c r="H701">
        <v>337</v>
      </c>
      <c r="I701">
        <v>398</v>
      </c>
      <c r="J701">
        <v>601</v>
      </c>
      <c r="K701">
        <v>947</v>
      </c>
      <c r="L701">
        <v>3</v>
      </c>
      <c r="M701">
        <v>33.899999999999999</v>
      </c>
      <c r="N701">
        <v>92.599999999999994</v>
      </c>
      <c r="O701">
        <v>-3</v>
      </c>
      <c r="P701">
        <v>183.85069999999999</v>
      </c>
      <c r="Q701">
        <v>75.010000000000005</v>
      </c>
      <c r="R701">
        <v>71.040000000000006</v>
      </c>
      <c r="S701">
        <v>872.89999999999998</v>
      </c>
      <c r="T701">
        <v>26</v>
      </c>
      <c r="U701" t="s">
        <v>11345</v>
      </c>
      <c r="V701" t="s">
        <v>55</v>
      </c>
    </row>
    <row r="702">
      <c r="A702" s="35">
        <v>0.52326388888888886</v>
      </c>
      <c r="B702">
        <v>1.5640000000000001</v>
      </c>
      <c r="C702">
        <v>40</v>
      </c>
      <c r="D702">
        <v>30</v>
      </c>
      <c r="E702">
        <v>77</v>
      </c>
      <c r="F702">
        <v>15.4</v>
      </c>
      <c r="G702">
        <v>16.800000000000001</v>
      </c>
      <c r="H702">
        <v>331</v>
      </c>
      <c r="I702">
        <v>398</v>
      </c>
      <c r="J702">
        <v>591</v>
      </c>
      <c r="K702">
        <v>947</v>
      </c>
      <c r="L702">
        <v>3</v>
      </c>
      <c r="M702">
        <v>33.899999999999999</v>
      </c>
      <c r="N702">
        <v>92.700000000000003</v>
      </c>
      <c r="O702">
        <v>-3</v>
      </c>
      <c r="P702">
        <v>183.8501</v>
      </c>
      <c r="Q702">
        <v>75.049999999999997</v>
      </c>
      <c r="R702">
        <v>71.060000000000002</v>
      </c>
      <c r="S702">
        <v>873.5</v>
      </c>
      <c r="T702">
        <v>26</v>
      </c>
      <c r="U702" t="s">
        <v>11345</v>
      </c>
      <c r="V702" t="s">
        <v>55</v>
      </c>
    </row>
    <row r="703">
      <c r="A703" s="35">
        <v>0.52327546296296301</v>
      </c>
      <c r="B703">
        <v>1.5629999999999999</v>
      </c>
      <c r="C703">
        <v>40</v>
      </c>
      <c r="D703">
        <v>29</v>
      </c>
      <c r="E703">
        <v>77</v>
      </c>
      <c r="F703">
        <v>15.4</v>
      </c>
      <c r="G703">
        <v>16.800000000000001</v>
      </c>
      <c r="H703">
        <v>324</v>
      </c>
      <c r="I703">
        <v>398</v>
      </c>
      <c r="J703">
        <v>578</v>
      </c>
      <c r="K703">
        <v>947</v>
      </c>
      <c r="L703">
        <v>3</v>
      </c>
      <c r="M703">
        <v>34</v>
      </c>
      <c r="N703">
        <v>92.400000000000006</v>
      </c>
      <c r="O703">
        <v>-3</v>
      </c>
      <c r="P703">
        <v>183.85050000000001</v>
      </c>
      <c r="Q703">
        <v>75.060000000000002</v>
      </c>
      <c r="R703">
        <v>71.069999999999993</v>
      </c>
      <c r="S703">
        <v>872.79999999999995</v>
      </c>
      <c r="T703">
        <v>26</v>
      </c>
      <c r="U703" t="s">
        <v>11345</v>
      </c>
      <c r="V703" t="s">
        <v>55</v>
      </c>
    </row>
    <row r="704">
      <c r="A704" s="35">
        <v>0.52328703703703705</v>
      </c>
      <c r="B704">
        <v>1.5649999999999999</v>
      </c>
      <c r="C704">
        <v>40</v>
      </c>
      <c r="D704">
        <v>29</v>
      </c>
      <c r="E704">
        <v>77</v>
      </c>
      <c r="F704">
        <v>15.4</v>
      </c>
      <c r="G704">
        <v>16.800000000000001</v>
      </c>
      <c r="H704">
        <v>319</v>
      </c>
      <c r="I704">
        <v>398</v>
      </c>
      <c r="J704">
        <v>569</v>
      </c>
      <c r="K704">
        <v>947</v>
      </c>
      <c r="L704">
        <v>2.8999999999999999</v>
      </c>
      <c r="M704">
        <v>34</v>
      </c>
      <c r="N704">
        <v>91.900000000000006</v>
      </c>
      <c r="O704">
        <v>-3</v>
      </c>
      <c r="P704">
        <v>183.85130000000001</v>
      </c>
      <c r="Q704">
        <v>75.049999999999997</v>
      </c>
      <c r="R704">
        <v>71.049999999999997</v>
      </c>
      <c r="S704">
        <v>873.5</v>
      </c>
      <c r="T704">
        <v>25</v>
      </c>
      <c r="U704" t="s">
        <v>11345</v>
      </c>
      <c r="V704" t="s">
        <v>55</v>
      </c>
    </row>
    <row r="705">
      <c r="A705" s="35">
        <v>0.52329861111111109</v>
      </c>
      <c r="B705">
        <v>1.5660000000000001</v>
      </c>
      <c r="C705">
        <v>40</v>
      </c>
      <c r="D705">
        <v>28</v>
      </c>
      <c r="E705">
        <v>76</v>
      </c>
      <c r="F705">
        <v>15.4</v>
      </c>
      <c r="G705">
        <v>16.800000000000001</v>
      </c>
      <c r="H705">
        <v>312</v>
      </c>
      <c r="I705">
        <v>398</v>
      </c>
      <c r="J705">
        <v>557</v>
      </c>
      <c r="K705">
        <v>947</v>
      </c>
      <c r="L705">
        <v>2.8999999999999999</v>
      </c>
      <c r="M705">
        <v>34.100000000000001</v>
      </c>
      <c r="N705">
        <v>91.599999999999994</v>
      </c>
      <c r="O705">
        <v>-3</v>
      </c>
      <c r="P705">
        <v>183.85079999999999</v>
      </c>
      <c r="Q705">
        <v>75</v>
      </c>
      <c r="R705">
        <v>71.019999999999996</v>
      </c>
      <c r="S705">
        <v>872.89999999999998</v>
      </c>
      <c r="T705">
        <v>26</v>
      </c>
      <c r="U705" t="s">
        <v>11345</v>
      </c>
      <c r="V705" t="s">
        <v>55</v>
      </c>
    </row>
    <row r="706">
      <c r="A706" s="35">
        <v>0.52331018518518524</v>
      </c>
      <c r="B706">
        <v>1.5660000000000001</v>
      </c>
      <c r="C706">
        <v>40</v>
      </c>
      <c r="D706">
        <v>27</v>
      </c>
      <c r="E706">
        <v>76</v>
      </c>
      <c r="F706">
        <v>15.4</v>
      </c>
      <c r="G706">
        <v>16.800000000000001</v>
      </c>
      <c r="H706">
        <v>307</v>
      </c>
      <c r="I706">
        <v>398</v>
      </c>
      <c r="J706">
        <v>548</v>
      </c>
      <c r="K706">
        <v>947</v>
      </c>
      <c r="L706">
        <v>2.8999999999999999</v>
      </c>
      <c r="M706">
        <v>34.100000000000001</v>
      </c>
      <c r="N706">
        <v>91.299999999999997</v>
      </c>
      <c r="O706">
        <v>-3</v>
      </c>
      <c r="P706">
        <v>183.8511</v>
      </c>
      <c r="Q706">
        <v>75.049999999999997</v>
      </c>
      <c r="R706">
        <v>71.069999999999993</v>
      </c>
      <c r="S706">
        <v>873.70000000000005</v>
      </c>
      <c r="T706">
        <v>26</v>
      </c>
      <c r="U706" t="s">
        <v>11345</v>
      </c>
      <c r="V706" t="s">
        <v>55</v>
      </c>
    </row>
    <row r="707">
      <c r="A707" s="35">
        <v>0.52332175925925928</v>
      </c>
      <c r="B707">
        <v>1.569</v>
      </c>
      <c r="C707">
        <v>40</v>
      </c>
      <c r="D707">
        <v>27</v>
      </c>
      <c r="E707">
        <v>76</v>
      </c>
      <c r="F707">
        <v>15.4</v>
      </c>
      <c r="G707">
        <v>16.800000000000001</v>
      </c>
      <c r="H707">
        <v>302</v>
      </c>
      <c r="I707">
        <v>397</v>
      </c>
      <c r="J707">
        <v>539</v>
      </c>
      <c r="K707">
        <v>945</v>
      </c>
      <c r="L707">
        <v>2.8999999999999999</v>
      </c>
      <c r="M707">
        <v>34.200000000000003</v>
      </c>
      <c r="N707">
        <v>91.099999999999994</v>
      </c>
      <c r="O707">
        <v>-3</v>
      </c>
      <c r="P707">
        <v>183.85230000000001</v>
      </c>
      <c r="Q707">
        <v>75.060000000000002</v>
      </c>
      <c r="R707">
        <v>71.019999999999996</v>
      </c>
      <c r="S707">
        <v>873.60000000000002</v>
      </c>
      <c r="T707">
        <v>25</v>
      </c>
      <c r="U707" t="s">
        <v>11345</v>
      </c>
      <c r="V707" t="s">
        <v>55</v>
      </c>
    </row>
    <row r="708">
      <c r="A708" s="35">
        <v>0.52333333333333332</v>
      </c>
      <c r="B708">
        <v>1.5700000000000001</v>
      </c>
      <c r="C708">
        <v>40</v>
      </c>
      <c r="D708">
        <v>25</v>
      </c>
      <c r="E708">
        <v>76</v>
      </c>
      <c r="F708">
        <v>15.4</v>
      </c>
      <c r="G708">
        <v>16.800000000000001</v>
      </c>
      <c r="H708">
        <v>297</v>
      </c>
      <c r="I708">
        <v>397</v>
      </c>
      <c r="J708">
        <v>530</v>
      </c>
      <c r="K708">
        <v>945</v>
      </c>
      <c r="L708">
        <v>2.8999999999999999</v>
      </c>
      <c r="M708">
        <v>34.200000000000003</v>
      </c>
      <c r="N708">
        <v>90.900000000000006</v>
      </c>
      <c r="O708">
        <v>-3</v>
      </c>
      <c r="P708">
        <v>183.85050000000001</v>
      </c>
      <c r="Q708">
        <v>75.030000000000001</v>
      </c>
      <c r="R708">
        <v>71.030000000000001</v>
      </c>
      <c r="S708">
        <v>873.20000000000005</v>
      </c>
      <c r="T708">
        <v>26</v>
      </c>
      <c r="U708" t="s">
        <v>11345</v>
      </c>
      <c r="V708" t="s">
        <v>55</v>
      </c>
    </row>
    <row r="709">
      <c r="A709" s="35">
        <v>0.52334490740740736</v>
      </c>
      <c r="B709">
        <v>1.5720000000000001</v>
      </c>
      <c r="C709">
        <v>40</v>
      </c>
      <c r="D709">
        <v>25</v>
      </c>
      <c r="E709">
        <v>76</v>
      </c>
      <c r="F709">
        <v>15.4</v>
      </c>
      <c r="G709">
        <v>16.800000000000001</v>
      </c>
      <c r="H709">
        <v>292</v>
      </c>
      <c r="I709">
        <v>397</v>
      </c>
      <c r="J709">
        <v>521</v>
      </c>
      <c r="K709">
        <v>945</v>
      </c>
      <c r="L709">
        <v>2.8999999999999999</v>
      </c>
      <c r="M709">
        <v>34.299999999999997</v>
      </c>
      <c r="N709">
        <v>90.799999999999997</v>
      </c>
      <c r="O709">
        <v>-3</v>
      </c>
      <c r="P709">
        <v>183.852</v>
      </c>
      <c r="Q709">
        <v>75.019999999999996</v>
      </c>
      <c r="R709">
        <v>71</v>
      </c>
      <c r="S709">
        <v>873.29999999999995</v>
      </c>
      <c r="T709">
        <v>25</v>
      </c>
      <c r="U709" t="s">
        <v>11345</v>
      </c>
      <c r="V709" t="s">
        <v>55</v>
      </c>
    </row>
    <row r="710">
      <c r="A710" s="35">
        <v>0.52335648148148151</v>
      </c>
      <c r="B710">
        <v>1.5740000000000001</v>
      </c>
      <c r="C710">
        <v>40</v>
      </c>
      <c r="D710">
        <v>25</v>
      </c>
      <c r="E710">
        <v>76</v>
      </c>
      <c r="F710">
        <v>15.300000000000001</v>
      </c>
      <c r="G710">
        <v>16.800000000000001</v>
      </c>
      <c r="H710">
        <v>286</v>
      </c>
      <c r="I710">
        <v>397</v>
      </c>
      <c r="J710">
        <v>501</v>
      </c>
      <c r="K710">
        <v>945</v>
      </c>
      <c r="L710">
        <v>2.8999999999999999</v>
      </c>
      <c r="M710">
        <v>34.299999999999997</v>
      </c>
      <c r="N710">
        <v>90.700000000000003</v>
      </c>
      <c r="O710">
        <v>-3</v>
      </c>
      <c r="P710">
        <v>183.8519</v>
      </c>
      <c r="Q710">
        <v>75.040000000000006</v>
      </c>
      <c r="R710">
        <v>71</v>
      </c>
      <c r="S710">
        <v>873</v>
      </c>
      <c r="T710">
        <v>25</v>
      </c>
      <c r="U710" t="s">
        <v>11345</v>
      </c>
      <c r="V710" t="s">
        <v>55</v>
      </c>
    </row>
    <row r="711">
      <c r="A711" s="35">
        <v>0.52336805555555554</v>
      </c>
      <c r="B711">
        <v>1.575</v>
      </c>
      <c r="C711">
        <v>40</v>
      </c>
      <c r="D711">
        <v>24</v>
      </c>
      <c r="E711">
        <v>76</v>
      </c>
      <c r="F711">
        <v>15.300000000000001</v>
      </c>
      <c r="G711">
        <v>16.800000000000001</v>
      </c>
      <c r="H711">
        <v>282</v>
      </c>
      <c r="I711">
        <v>397</v>
      </c>
      <c r="J711">
        <v>494</v>
      </c>
      <c r="K711">
        <v>945</v>
      </c>
      <c r="L711">
        <v>2.8999999999999999</v>
      </c>
      <c r="M711">
        <v>34.399999999999999</v>
      </c>
      <c r="N711">
        <v>90.5</v>
      </c>
      <c r="O711">
        <v>-3</v>
      </c>
      <c r="P711">
        <v>183.85210000000001</v>
      </c>
      <c r="Q711">
        <v>75</v>
      </c>
      <c r="R711">
        <v>71.019999999999996</v>
      </c>
      <c r="S711">
        <v>873.60000000000002</v>
      </c>
      <c r="T711">
        <v>25</v>
      </c>
      <c r="U711" t="s">
        <v>11345</v>
      </c>
      <c r="V711" t="s">
        <v>55</v>
      </c>
    </row>
    <row r="712">
      <c r="A712" s="35">
        <v>0.52337962962962958</v>
      </c>
      <c r="B712">
        <v>1.5780000000000001</v>
      </c>
      <c r="C712">
        <v>40</v>
      </c>
      <c r="D712">
        <v>25</v>
      </c>
      <c r="E712">
        <v>76</v>
      </c>
      <c r="F712">
        <v>15.300000000000001</v>
      </c>
      <c r="G712">
        <v>16.800000000000001</v>
      </c>
      <c r="H712">
        <v>276</v>
      </c>
      <c r="I712">
        <v>397</v>
      </c>
      <c r="J712">
        <v>484</v>
      </c>
      <c r="K712">
        <v>945</v>
      </c>
      <c r="L712">
        <v>2.8999999999999999</v>
      </c>
      <c r="M712">
        <v>34.399999999999999</v>
      </c>
      <c r="N712">
        <v>90.400000000000006</v>
      </c>
      <c r="O712">
        <v>-3</v>
      </c>
      <c r="P712">
        <v>183.85249999999999</v>
      </c>
      <c r="Q712">
        <v>75.040000000000006</v>
      </c>
      <c r="R712">
        <v>70.969999999999999</v>
      </c>
      <c r="S712">
        <v>873.39999999999998</v>
      </c>
      <c r="T712">
        <v>26</v>
      </c>
      <c r="U712" t="s">
        <v>11345</v>
      </c>
      <c r="V712" t="s">
        <v>55</v>
      </c>
    </row>
    <row r="713">
      <c r="A713" s="35">
        <v>0.52339120370370373</v>
      </c>
      <c r="B713">
        <v>1.5800000000000001</v>
      </c>
      <c r="C713">
        <v>40</v>
      </c>
      <c r="D713">
        <v>24</v>
      </c>
      <c r="E713">
        <v>76</v>
      </c>
      <c r="F713">
        <v>15.300000000000001</v>
      </c>
      <c r="G713">
        <v>16.800000000000001</v>
      </c>
      <c r="H713">
        <v>273</v>
      </c>
      <c r="I713">
        <v>396</v>
      </c>
      <c r="J713">
        <v>478</v>
      </c>
      <c r="K713">
        <v>942</v>
      </c>
      <c r="L713">
        <v>3</v>
      </c>
      <c r="M713">
        <v>34.5</v>
      </c>
      <c r="N713">
        <v>90.400000000000006</v>
      </c>
      <c r="O713">
        <v>-3</v>
      </c>
      <c r="P713">
        <v>183.85159999999999</v>
      </c>
      <c r="Q713">
        <v>75.040000000000006</v>
      </c>
      <c r="R713">
        <v>71.010000000000005</v>
      </c>
      <c r="S713">
        <v>873.70000000000005</v>
      </c>
      <c r="T713">
        <v>26</v>
      </c>
      <c r="U713" t="s">
        <v>11345</v>
      </c>
      <c r="V713" t="s">
        <v>55</v>
      </c>
    </row>
    <row r="714">
      <c r="A714" s="35">
        <v>0.52340277777777777</v>
      </c>
      <c r="B714">
        <v>1.5800000000000001</v>
      </c>
      <c r="C714">
        <v>40</v>
      </c>
      <c r="D714">
        <v>23</v>
      </c>
      <c r="E714">
        <v>76</v>
      </c>
      <c r="F714">
        <v>15.300000000000001</v>
      </c>
      <c r="G714">
        <v>16.800000000000001</v>
      </c>
      <c r="H714">
        <v>270</v>
      </c>
      <c r="I714">
        <v>396</v>
      </c>
      <c r="J714">
        <v>473</v>
      </c>
      <c r="K714">
        <v>942</v>
      </c>
      <c r="L714">
        <v>2.8999999999999999</v>
      </c>
      <c r="M714">
        <v>34.5</v>
      </c>
      <c r="N714">
        <v>90.5</v>
      </c>
      <c r="O714">
        <v>-3</v>
      </c>
      <c r="P714">
        <v>183.85120000000001</v>
      </c>
      <c r="Q714">
        <v>75.060000000000002</v>
      </c>
      <c r="R714">
        <v>71.040000000000006</v>
      </c>
      <c r="S714">
        <v>873.39999999999998</v>
      </c>
      <c r="T714">
        <v>25</v>
      </c>
      <c r="U714" t="s">
        <v>11345</v>
      </c>
      <c r="V714" t="s">
        <v>55</v>
      </c>
    </row>
    <row r="715">
      <c r="A715" s="35">
        <v>0.52341435185185181</v>
      </c>
      <c r="B715">
        <v>1.5820000000000001</v>
      </c>
      <c r="C715">
        <v>40</v>
      </c>
      <c r="D715">
        <v>23</v>
      </c>
      <c r="E715">
        <v>76</v>
      </c>
      <c r="F715">
        <v>15.300000000000001</v>
      </c>
      <c r="G715">
        <v>16.800000000000001</v>
      </c>
      <c r="H715">
        <v>268</v>
      </c>
      <c r="I715">
        <v>396</v>
      </c>
      <c r="J715">
        <v>470</v>
      </c>
      <c r="K715">
        <v>942</v>
      </c>
      <c r="L715">
        <v>2.8999999999999999</v>
      </c>
      <c r="M715">
        <v>34.600000000000001</v>
      </c>
      <c r="N715">
        <v>90.400000000000006</v>
      </c>
      <c r="O715">
        <v>-3</v>
      </c>
      <c r="P715">
        <v>183.8527</v>
      </c>
      <c r="Q715">
        <v>74.969999999999999</v>
      </c>
      <c r="R715">
        <v>71</v>
      </c>
      <c r="S715">
        <v>873</v>
      </c>
      <c r="T715">
        <v>25</v>
      </c>
      <c r="U715" t="s">
        <v>11345</v>
      </c>
      <c r="V715" t="s">
        <v>55</v>
      </c>
    </row>
    <row r="716">
      <c r="A716" s="35">
        <v>0.52342592592592596</v>
      </c>
      <c r="B716">
        <v>1.5860000000000001</v>
      </c>
      <c r="C716">
        <v>40</v>
      </c>
      <c r="D716">
        <v>24</v>
      </c>
      <c r="E716">
        <v>75</v>
      </c>
      <c r="F716">
        <v>15.300000000000001</v>
      </c>
      <c r="G716">
        <v>16.699999999999999</v>
      </c>
      <c r="H716">
        <v>267</v>
      </c>
      <c r="I716">
        <v>396</v>
      </c>
      <c r="J716">
        <v>468</v>
      </c>
      <c r="K716">
        <v>920</v>
      </c>
      <c r="L716">
        <v>2.8999999999999999</v>
      </c>
      <c r="M716">
        <v>34.600000000000001</v>
      </c>
      <c r="N716">
        <v>90.5</v>
      </c>
      <c r="O716">
        <v>-3</v>
      </c>
      <c r="P716">
        <v>183.85220000000001</v>
      </c>
      <c r="Q716">
        <v>75.010000000000005</v>
      </c>
      <c r="R716">
        <v>71</v>
      </c>
      <c r="S716">
        <v>873.5</v>
      </c>
      <c r="T716">
        <v>26</v>
      </c>
      <c r="U716" t="s">
        <v>11345</v>
      </c>
      <c r="V716" t="s">
        <v>55</v>
      </c>
    </row>
    <row r="717">
      <c r="A717" s="35">
        <v>0.5234375</v>
      </c>
      <c r="B717">
        <v>1.583</v>
      </c>
      <c r="C717">
        <v>40</v>
      </c>
      <c r="D717">
        <v>23</v>
      </c>
      <c r="E717">
        <v>74</v>
      </c>
      <c r="F717">
        <v>15.199999999999999</v>
      </c>
      <c r="G717">
        <v>16.699999999999999</v>
      </c>
      <c r="H717">
        <v>267</v>
      </c>
      <c r="I717">
        <v>396</v>
      </c>
      <c r="J717">
        <v>460</v>
      </c>
      <c r="K717">
        <v>920</v>
      </c>
      <c r="L717">
        <v>2.8999999999999999</v>
      </c>
      <c r="M717">
        <v>34.700000000000003</v>
      </c>
      <c r="N717">
        <v>90.5</v>
      </c>
      <c r="O717">
        <v>-3</v>
      </c>
      <c r="P717">
        <v>183.85300000000001</v>
      </c>
      <c r="Q717">
        <v>75</v>
      </c>
      <c r="R717">
        <v>71.030000000000001</v>
      </c>
      <c r="S717">
        <v>873.70000000000005</v>
      </c>
      <c r="T717">
        <v>26</v>
      </c>
      <c r="U717" t="s">
        <v>11345</v>
      </c>
      <c r="V717" t="s">
        <v>55</v>
      </c>
    </row>
    <row r="718">
      <c r="A718" s="35">
        <v>0.52344907407407404</v>
      </c>
      <c r="B718">
        <v>1.5840000000000001</v>
      </c>
      <c r="C718">
        <v>40</v>
      </c>
      <c r="D718">
        <v>22</v>
      </c>
      <c r="E718">
        <v>74</v>
      </c>
      <c r="F718">
        <v>15.199999999999999</v>
      </c>
      <c r="G718">
        <v>16.699999999999999</v>
      </c>
      <c r="H718">
        <v>267</v>
      </c>
      <c r="I718">
        <v>396</v>
      </c>
      <c r="J718">
        <v>460</v>
      </c>
      <c r="K718">
        <v>920</v>
      </c>
      <c r="L718">
        <v>3</v>
      </c>
      <c r="M718">
        <v>34.700000000000003</v>
      </c>
      <c r="N718">
        <v>90.599999999999994</v>
      </c>
      <c r="O718">
        <v>-3</v>
      </c>
      <c r="P718">
        <v>183.85329999999999</v>
      </c>
      <c r="Q718">
        <v>75.010000000000005</v>
      </c>
      <c r="R718">
        <v>71.019999999999996</v>
      </c>
      <c r="S718">
        <v>873</v>
      </c>
      <c r="T718">
        <v>26</v>
      </c>
      <c r="U718" t="s">
        <v>11345</v>
      </c>
      <c r="V718" t="s">
        <v>55</v>
      </c>
    </row>
    <row r="719">
      <c r="A719" s="35">
        <v>0.52346064814814819</v>
      </c>
      <c r="B719">
        <v>1.5880000000000001</v>
      </c>
      <c r="C719">
        <v>40</v>
      </c>
      <c r="D719">
        <v>23</v>
      </c>
      <c r="E719">
        <v>74</v>
      </c>
      <c r="F719">
        <v>15.1</v>
      </c>
      <c r="G719">
        <v>16.699999999999999</v>
      </c>
      <c r="H719">
        <v>269</v>
      </c>
      <c r="I719">
        <v>395</v>
      </c>
      <c r="J719">
        <v>455</v>
      </c>
      <c r="K719">
        <v>918</v>
      </c>
      <c r="L719">
        <v>3</v>
      </c>
      <c r="M719">
        <v>34.799999999999997</v>
      </c>
      <c r="N719">
        <v>90.700000000000003</v>
      </c>
      <c r="O719">
        <v>-3</v>
      </c>
      <c r="P719">
        <v>183.85130000000001</v>
      </c>
      <c r="Q719">
        <v>75.010000000000005</v>
      </c>
      <c r="R719">
        <v>70.989999999999995</v>
      </c>
      <c r="S719">
        <v>873.60000000000002</v>
      </c>
      <c r="T719">
        <v>26</v>
      </c>
      <c r="U719" t="s">
        <v>11345</v>
      </c>
      <c r="V719" t="s">
        <v>55</v>
      </c>
    </row>
    <row r="720">
      <c r="A720" s="35">
        <v>0.52347222222222223</v>
      </c>
      <c r="B720">
        <v>1.589</v>
      </c>
      <c r="C720">
        <v>40</v>
      </c>
      <c r="D720">
        <v>23</v>
      </c>
      <c r="E720">
        <v>74</v>
      </c>
      <c r="F720">
        <v>15.1</v>
      </c>
      <c r="G720">
        <v>16.699999999999999</v>
      </c>
      <c r="H720">
        <v>271</v>
      </c>
      <c r="I720">
        <v>395</v>
      </c>
      <c r="J720">
        <v>459</v>
      </c>
      <c r="K720">
        <v>918</v>
      </c>
      <c r="L720">
        <v>2.8999999999999999</v>
      </c>
      <c r="M720">
        <v>34.799999999999997</v>
      </c>
      <c r="N720">
        <v>90.900000000000006</v>
      </c>
      <c r="O720">
        <v>-3</v>
      </c>
      <c r="P720">
        <v>183.8535</v>
      </c>
      <c r="Q720">
        <v>74.980000000000004</v>
      </c>
      <c r="R720">
        <v>70.980000000000004</v>
      </c>
      <c r="S720">
        <v>873</v>
      </c>
      <c r="T720">
        <v>26</v>
      </c>
      <c r="U720" t="s">
        <v>11345</v>
      </c>
      <c r="V720" t="s">
        <v>55</v>
      </c>
    </row>
    <row r="721">
      <c r="A721" s="35">
        <v>0.52348379629629627</v>
      </c>
      <c r="B721">
        <v>1.5900000000000001</v>
      </c>
      <c r="C721">
        <v>40</v>
      </c>
      <c r="D721">
        <v>23</v>
      </c>
      <c r="E721">
        <v>74</v>
      </c>
      <c r="F721">
        <v>15.1</v>
      </c>
      <c r="G721">
        <v>16.699999999999999</v>
      </c>
      <c r="H721">
        <v>276</v>
      </c>
      <c r="I721">
        <v>395</v>
      </c>
      <c r="J721">
        <v>467</v>
      </c>
      <c r="K721">
        <v>918</v>
      </c>
      <c r="L721">
        <v>2.8999999999999999</v>
      </c>
      <c r="M721">
        <v>34.899999999999999</v>
      </c>
      <c r="N721">
        <v>91</v>
      </c>
      <c r="O721">
        <v>-3</v>
      </c>
      <c r="P721">
        <v>183.85230000000001</v>
      </c>
      <c r="Q721">
        <v>75.010000000000005</v>
      </c>
      <c r="R721">
        <v>70.980000000000004</v>
      </c>
      <c r="S721">
        <v>873.5</v>
      </c>
      <c r="T721">
        <v>26</v>
      </c>
      <c r="U721" t="s">
        <v>11345</v>
      </c>
      <c r="V721" t="s">
        <v>55</v>
      </c>
    </row>
    <row r="722">
      <c r="A722" s="35">
        <v>0.52349537037037042</v>
      </c>
      <c r="B722">
        <v>1.591</v>
      </c>
      <c r="C722">
        <v>40</v>
      </c>
      <c r="D722">
        <v>23</v>
      </c>
      <c r="E722">
        <v>74</v>
      </c>
      <c r="F722">
        <v>15.1</v>
      </c>
      <c r="G722">
        <v>16.699999999999999</v>
      </c>
      <c r="H722">
        <v>280</v>
      </c>
      <c r="I722">
        <v>395</v>
      </c>
      <c r="J722">
        <v>474</v>
      </c>
      <c r="K722">
        <v>918</v>
      </c>
      <c r="L722">
        <v>2.8999999999999999</v>
      </c>
      <c r="M722">
        <v>34.899999999999999</v>
      </c>
      <c r="N722">
        <v>91.099999999999994</v>
      </c>
      <c r="O722">
        <v>-3</v>
      </c>
      <c r="P722">
        <v>183.85319999999999</v>
      </c>
      <c r="Q722">
        <v>75.019999999999996</v>
      </c>
      <c r="R722">
        <v>70.980000000000004</v>
      </c>
      <c r="S722">
        <v>873</v>
      </c>
      <c r="T722">
        <v>26</v>
      </c>
      <c r="U722" t="s">
        <v>11345</v>
      </c>
      <c r="V722" t="s">
        <v>55</v>
      </c>
    </row>
    <row r="723">
      <c r="A723" s="35">
        <v>0.52350694444444446</v>
      </c>
      <c r="B723">
        <v>1.591</v>
      </c>
      <c r="C723">
        <v>40</v>
      </c>
      <c r="D723">
        <v>22</v>
      </c>
      <c r="E723">
        <v>74</v>
      </c>
      <c r="F723">
        <v>15.199999999999999</v>
      </c>
      <c r="G723">
        <v>16.699999999999999</v>
      </c>
      <c r="H723">
        <v>285</v>
      </c>
      <c r="I723">
        <v>395</v>
      </c>
      <c r="J723">
        <v>491</v>
      </c>
      <c r="K723">
        <v>918</v>
      </c>
      <c r="L723">
        <v>2.8999999999999999</v>
      </c>
      <c r="M723">
        <v>35</v>
      </c>
      <c r="N723">
        <v>91.099999999999994</v>
      </c>
      <c r="O723">
        <v>-3</v>
      </c>
      <c r="P723">
        <v>183.8537</v>
      </c>
      <c r="Q723">
        <v>75.019999999999996</v>
      </c>
      <c r="R723">
        <v>70.989999999999995</v>
      </c>
      <c r="S723">
        <v>873.5</v>
      </c>
      <c r="T723">
        <v>25</v>
      </c>
      <c r="U723" t="s">
        <v>11345</v>
      </c>
      <c r="V723" t="s">
        <v>55</v>
      </c>
    </row>
    <row r="724">
      <c r="A724" s="35">
        <v>0.52351851851851849</v>
      </c>
      <c r="B724">
        <v>1.5920000000000001</v>
      </c>
      <c r="C724">
        <v>40</v>
      </c>
      <c r="D724">
        <v>23</v>
      </c>
      <c r="E724">
        <v>74</v>
      </c>
      <c r="F724">
        <v>15.199999999999999</v>
      </c>
      <c r="G724">
        <v>16.699999999999999</v>
      </c>
      <c r="H724">
        <v>291</v>
      </c>
      <c r="I724">
        <v>395</v>
      </c>
      <c r="J724">
        <v>501</v>
      </c>
      <c r="K724">
        <v>918</v>
      </c>
      <c r="L724">
        <v>2.8999999999999999</v>
      </c>
      <c r="M724">
        <v>35</v>
      </c>
      <c r="N724">
        <v>91</v>
      </c>
      <c r="O724">
        <v>-3</v>
      </c>
      <c r="P724">
        <v>183.85380000000001</v>
      </c>
      <c r="Q724">
        <v>75.040000000000006</v>
      </c>
      <c r="R724">
        <v>70.980000000000004</v>
      </c>
      <c r="S724">
        <v>873.79999999999995</v>
      </c>
      <c r="T724">
        <v>25</v>
      </c>
      <c r="U724" t="s">
        <v>11345</v>
      </c>
      <c r="V724" t="s">
        <v>55</v>
      </c>
    </row>
    <row r="725">
      <c r="A725" s="35">
        <v>0.52353009259259264</v>
      </c>
      <c r="B725">
        <v>1.593</v>
      </c>
      <c r="C725">
        <v>39</v>
      </c>
      <c r="D725">
        <v>23</v>
      </c>
      <c r="E725">
        <v>74</v>
      </c>
      <c r="F725">
        <v>15.199999999999999</v>
      </c>
      <c r="G725">
        <v>16.699999999999999</v>
      </c>
      <c r="H725">
        <v>295</v>
      </c>
      <c r="I725">
        <v>394</v>
      </c>
      <c r="J725">
        <v>508</v>
      </c>
      <c r="K725">
        <v>916</v>
      </c>
      <c r="L725">
        <v>2.8999999999999999</v>
      </c>
      <c r="M725">
        <v>35.100000000000001</v>
      </c>
      <c r="N725">
        <v>90.900000000000006</v>
      </c>
      <c r="O725">
        <v>-3</v>
      </c>
      <c r="P725">
        <v>183.85339999999999</v>
      </c>
      <c r="Q725">
        <v>74.989999999999995</v>
      </c>
      <c r="R725">
        <v>70.980000000000004</v>
      </c>
      <c r="S725">
        <v>873.79999999999995</v>
      </c>
      <c r="T725">
        <v>25</v>
      </c>
      <c r="U725" t="s">
        <v>11345</v>
      </c>
      <c r="V725" t="s">
        <v>55</v>
      </c>
    </row>
    <row r="726">
      <c r="A726" s="35">
        <v>0.52354166666666668</v>
      </c>
      <c r="B726">
        <v>1.595</v>
      </c>
      <c r="C726">
        <v>39</v>
      </c>
      <c r="D726">
        <v>23</v>
      </c>
      <c r="E726">
        <v>74</v>
      </c>
      <c r="F726">
        <v>15.199999999999999</v>
      </c>
      <c r="G726">
        <v>16.699999999999999</v>
      </c>
      <c r="H726">
        <v>297</v>
      </c>
      <c r="I726">
        <v>394</v>
      </c>
      <c r="J726">
        <v>512</v>
      </c>
      <c r="K726">
        <v>916</v>
      </c>
      <c r="L726">
        <v>2.8999999999999999</v>
      </c>
      <c r="M726">
        <v>35.100000000000001</v>
      </c>
      <c r="N726">
        <v>91</v>
      </c>
      <c r="O726">
        <v>-4</v>
      </c>
      <c r="P726">
        <v>183.85380000000001</v>
      </c>
      <c r="Q726">
        <v>75.049999999999997</v>
      </c>
      <c r="R726">
        <v>70.959999999999994</v>
      </c>
      <c r="S726">
        <v>873.70000000000005</v>
      </c>
      <c r="T726">
        <v>25</v>
      </c>
      <c r="U726" t="s">
        <v>11345</v>
      </c>
      <c r="V726" t="s">
        <v>55</v>
      </c>
    </row>
    <row r="727">
      <c r="A727" s="35">
        <v>0.52355324074074072</v>
      </c>
      <c r="B727">
        <v>1.595</v>
      </c>
      <c r="C727">
        <v>39</v>
      </c>
      <c r="D727">
        <v>22</v>
      </c>
      <c r="E727">
        <v>74</v>
      </c>
      <c r="F727">
        <v>15.199999999999999</v>
      </c>
      <c r="G727">
        <v>16.699999999999999</v>
      </c>
      <c r="H727">
        <v>301</v>
      </c>
      <c r="I727">
        <v>394</v>
      </c>
      <c r="J727">
        <v>518</v>
      </c>
      <c r="K727">
        <v>916</v>
      </c>
      <c r="L727">
        <v>2.8999999999999999</v>
      </c>
      <c r="M727">
        <v>35.200000000000003</v>
      </c>
      <c r="N727">
        <v>91</v>
      </c>
      <c r="O727">
        <v>-3</v>
      </c>
      <c r="P727">
        <v>183.85499999999999</v>
      </c>
      <c r="Q727">
        <v>75.010000000000005</v>
      </c>
      <c r="R727">
        <v>70.950000000000003</v>
      </c>
      <c r="S727">
        <v>873.10000000000002</v>
      </c>
      <c r="T727">
        <v>25</v>
      </c>
      <c r="U727" t="s">
        <v>11345</v>
      </c>
      <c r="V727" t="s">
        <v>55</v>
      </c>
    </row>
    <row r="728">
      <c r="A728" s="35">
        <v>0.52356481481481476</v>
      </c>
      <c r="B728">
        <v>1.595</v>
      </c>
      <c r="C728">
        <v>39</v>
      </c>
      <c r="D728">
        <v>22</v>
      </c>
      <c r="E728">
        <v>74</v>
      </c>
      <c r="F728">
        <v>15.199999999999999</v>
      </c>
      <c r="G728">
        <v>16.699999999999999</v>
      </c>
      <c r="H728">
        <v>302</v>
      </c>
      <c r="I728">
        <v>394</v>
      </c>
      <c r="J728">
        <v>520</v>
      </c>
      <c r="K728">
        <v>916</v>
      </c>
      <c r="L728">
        <v>2.8999999999999999</v>
      </c>
      <c r="M728">
        <v>35.200000000000003</v>
      </c>
      <c r="N728">
        <v>91</v>
      </c>
      <c r="O728">
        <v>-3</v>
      </c>
      <c r="P728">
        <v>183.85319999999999</v>
      </c>
      <c r="Q728">
        <v>75.010000000000005</v>
      </c>
      <c r="R728">
        <v>70.969999999999999</v>
      </c>
      <c r="S728">
        <v>873.20000000000005</v>
      </c>
      <c r="T728">
        <v>25</v>
      </c>
      <c r="U728" t="s">
        <v>11345</v>
      </c>
      <c r="V728" t="s">
        <v>55</v>
      </c>
    </row>
    <row r="729">
      <c r="A729" s="35">
        <v>0.52357638888888891</v>
      </c>
      <c r="B729">
        <v>1.5940000000000001</v>
      </c>
      <c r="C729">
        <v>39</v>
      </c>
      <c r="D729">
        <v>21</v>
      </c>
      <c r="E729">
        <v>73</v>
      </c>
      <c r="F729">
        <v>15.199999999999999</v>
      </c>
      <c r="G729">
        <v>16.699999999999999</v>
      </c>
      <c r="H729">
        <v>306</v>
      </c>
      <c r="I729">
        <v>394</v>
      </c>
      <c r="J729">
        <v>527</v>
      </c>
      <c r="K729">
        <v>916</v>
      </c>
      <c r="L729">
        <v>2.8999999999999999</v>
      </c>
      <c r="M729">
        <v>35.299999999999997</v>
      </c>
      <c r="N729">
        <v>91</v>
      </c>
      <c r="O729">
        <v>-4</v>
      </c>
      <c r="P729">
        <v>183.85560000000001</v>
      </c>
      <c r="Q729">
        <v>74.989999999999995</v>
      </c>
      <c r="R729">
        <v>70.959999999999994</v>
      </c>
      <c r="S729">
        <v>873.60000000000002</v>
      </c>
      <c r="T729">
        <v>25</v>
      </c>
      <c r="U729" t="s">
        <v>11345</v>
      </c>
      <c r="V729" t="s">
        <v>55</v>
      </c>
    </row>
    <row r="730">
      <c r="A730" s="35">
        <v>0.52358796296296295</v>
      </c>
      <c r="B730">
        <v>1.595</v>
      </c>
      <c r="C730">
        <v>39</v>
      </c>
      <c r="D730">
        <v>20</v>
      </c>
      <c r="E730">
        <v>73</v>
      </c>
      <c r="F730">
        <v>15.199999999999999</v>
      </c>
      <c r="G730">
        <v>16.699999999999999</v>
      </c>
      <c r="H730">
        <v>310</v>
      </c>
      <c r="I730">
        <v>394</v>
      </c>
      <c r="J730">
        <v>534</v>
      </c>
      <c r="K730">
        <v>916</v>
      </c>
      <c r="L730">
        <v>3</v>
      </c>
      <c r="M730">
        <v>35.299999999999997</v>
      </c>
      <c r="N730">
        <v>91.200000000000003</v>
      </c>
      <c r="O730">
        <v>-4</v>
      </c>
      <c r="P730">
        <v>183.8535</v>
      </c>
      <c r="Q730">
        <v>75.040000000000006</v>
      </c>
      <c r="R730">
        <v>70.980000000000004</v>
      </c>
      <c r="S730">
        <v>873.10000000000002</v>
      </c>
      <c r="T730">
        <v>26</v>
      </c>
      <c r="U730" t="s">
        <v>11345</v>
      </c>
      <c r="V730" t="s">
        <v>55</v>
      </c>
    </row>
    <row r="731">
      <c r="A731" s="35">
        <v>0.52359953703703699</v>
      </c>
      <c r="B731">
        <v>1.593</v>
      </c>
      <c r="C731">
        <v>39</v>
      </c>
      <c r="D731">
        <v>19</v>
      </c>
      <c r="E731">
        <v>73</v>
      </c>
      <c r="F731">
        <v>15.199999999999999</v>
      </c>
      <c r="G731">
        <v>16.699999999999999</v>
      </c>
      <c r="H731">
        <v>315</v>
      </c>
      <c r="I731">
        <v>394</v>
      </c>
      <c r="J731">
        <v>543</v>
      </c>
      <c r="K731">
        <v>916</v>
      </c>
      <c r="L731">
        <v>2.8999999999999999</v>
      </c>
      <c r="M731">
        <v>35.399999999999999</v>
      </c>
      <c r="N731">
        <v>91.299999999999997</v>
      </c>
      <c r="O731">
        <v>-3</v>
      </c>
      <c r="P731">
        <v>183.85570000000001</v>
      </c>
      <c r="Q731">
        <v>75.060000000000002</v>
      </c>
      <c r="R731">
        <v>70.980000000000004</v>
      </c>
      <c r="S731">
        <v>873.60000000000002</v>
      </c>
      <c r="T731">
        <v>26</v>
      </c>
      <c r="U731" t="s">
        <v>11345</v>
      </c>
      <c r="V731" t="s">
        <v>55</v>
      </c>
    </row>
    <row r="732">
      <c r="A732" s="35">
        <v>0.52361111111111114</v>
      </c>
      <c r="B732">
        <v>1.593</v>
      </c>
      <c r="C732">
        <v>39</v>
      </c>
      <c r="D732">
        <v>19</v>
      </c>
      <c r="E732">
        <v>73</v>
      </c>
      <c r="F732">
        <v>15.199999999999999</v>
      </c>
      <c r="G732">
        <v>16.699999999999999</v>
      </c>
      <c r="H732">
        <v>322</v>
      </c>
      <c r="I732">
        <v>394</v>
      </c>
      <c r="J732">
        <v>555</v>
      </c>
      <c r="K732">
        <v>916</v>
      </c>
      <c r="L732">
        <v>2.8999999999999999</v>
      </c>
      <c r="M732">
        <v>35.399999999999999</v>
      </c>
      <c r="N732">
        <v>91.400000000000006</v>
      </c>
      <c r="O732">
        <v>-3</v>
      </c>
      <c r="P732">
        <v>183.8546</v>
      </c>
      <c r="Q732">
        <v>75.010000000000005</v>
      </c>
      <c r="R732">
        <v>70.980000000000004</v>
      </c>
      <c r="S732">
        <v>873.79999999999995</v>
      </c>
      <c r="T732">
        <v>25</v>
      </c>
      <c r="U732" t="s">
        <v>11345</v>
      </c>
      <c r="V732" t="s">
        <v>55</v>
      </c>
    </row>
    <row r="733">
      <c r="A733" s="35">
        <v>0.52362268518518518</v>
      </c>
      <c r="B733">
        <v>1.593</v>
      </c>
      <c r="C733">
        <v>39</v>
      </c>
      <c r="D733">
        <v>19</v>
      </c>
      <c r="E733">
        <v>73</v>
      </c>
      <c r="F733">
        <v>15.1</v>
      </c>
      <c r="G733">
        <v>16.699999999999999</v>
      </c>
      <c r="H733">
        <v>330</v>
      </c>
      <c r="I733">
        <v>394</v>
      </c>
      <c r="J733">
        <v>559</v>
      </c>
      <c r="K733">
        <v>916</v>
      </c>
      <c r="L733">
        <v>2.8999999999999999</v>
      </c>
      <c r="M733">
        <v>35.5</v>
      </c>
      <c r="N733">
        <v>91.5</v>
      </c>
      <c r="O733">
        <v>-4</v>
      </c>
      <c r="P733">
        <v>183.8563</v>
      </c>
      <c r="Q733">
        <v>74.980000000000004</v>
      </c>
      <c r="R733">
        <v>70.920000000000002</v>
      </c>
      <c r="S733">
        <v>874</v>
      </c>
      <c r="T733">
        <v>26</v>
      </c>
      <c r="U733" t="s">
        <v>11345</v>
      </c>
      <c r="V733" t="s">
        <v>55</v>
      </c>
    </row>
    <row r="734">
      <c r="A734" s="35">
        <v>0.52363425925925922</v>
      </c>
      <c r="B734">
        <v>1.593</v>
      </c>
      <c r="C734">
        <v>39</v>
      </c>
      <c r="D734">
        <v>19</v>
      </c>
      <c r="E734">
        <v>73</v>
      </c>
      <c r="F734">
        <v>15.1</v>
      </c>
      <c r="G734">
        <v>16.699999999999999</v>
      </c>
      <c r="H734">
        <v>338</v>
      </c>
      <c r="I734">
        <v>393</v>
      </c>
      <c r="J734">
        <v>572</v>
      </c>
      <c r="K734">
        <v>913</v>
      </c>
      <c r="L734">
        <v>2.8999999999999999</v>
      </c>
      <c r="M734">
        <v>35.5</v>
      </c>
      <c r="N734">
        <v>91.599999999999994</v>
      </c>
      <c r="O734">
        <v>-4</v>
      </c>
      <c r="P734">
        <v>183.85589999999999</v>
      </c>
      <c r="Q734">
        <v>75.010000000000005</v>
      </c>
      <c r="R734">
        <v>70.939999999999998</v>
      </c>
      <c r="S734">
        <v>874.10000000000002</v>
      </c>
      <c r="T734">
        <v>26</v>
      </c>
      <c r="U734" t="s">
        <v>11345</v>
      </c>
      <c r="V734" t="s">
        <v>55</v>
      </c>
    </row>
    <row r="735">
      <c r="A735" s="35">
        <v>0.52364583333333337</v>
      </c>
      <c r="B735">
        <v>1.5920000000000001</v>
      </c>
      <c r="C735">
        <v>39</v>
      </c>
      <c r="D735">
        <v>19</v>
      </c>
      <c r="E735">
        <v>73</v>
      </c>
      <c r="F735">
        <v>15.1</v>
      </c>
      <c r="G735">
        <v>16.699999999999999</v>
      </c>
      <c r="H735">
        <v>347</v>
      </c>
      <c r="I735">
        <v>393</v>
      </c>
      <c r="J735">
        <v>588</v>
      </c>
      <c r="K735">
        <v>913</v>
      </c>
      <c r="L735">
        <v>2.8999999999999999</v>
      </c>
      <c r="M735">
        <v>35.600000000000001</v>
      </c>
      <c r="N735">
        <v>91.700000000000003</v>
      </c>
      <c r="O735">
        <v>-4</v>
      </c>
      <c r="P735">
        <v>183.85499999999999</v>
      </c>
      <c r="Q735">
        <v>75.060000000000002</v>
      </c>
      <c r="R735">
        <v>70.980000000000004</v>
      </c>
      <c r="S735">
        <v>873.79999999999995</v>
      </c>
      <c r="T735">
        <v>26</v>
      </c>
      <c r="U735" t="s">
        <v>11345</v>
      </c>
      <c r="V735" t="s">
        <v>55</v>
      </c>
    </row>
    <row r="736">
      <c r="A736" s="35">
        <v>0.5236574074074074</v>
      </c>
      <c r="B736">
        <v>1.5940000000000001</v>
      </c>
      <c r="C736">
        <v>39</v>
      </c>
      <c r="D736">
        <v>19</v>
      </c>
      <c r="E736">
        <v>73</v>
      </c>
      <c r="F736">
        <v>15.1</v>
      </c>
      <c r="G736">
        <v>16.699999999999999</v>
      </c>
      <c r="H736">
        <v>355</v>
      </c>
      <c r="I736">
        <v>393</v>
      </c>
      <c r="J736">
        <v>601</v>
      </c>
      <c r="K736">
        <v>913</v>
      </c>
      <c r="L736">
        <v>2.8999999999999999</v>
      </c>
      <c r="M736">
        <v>35.600000000000001</v>
      </c>
      <c r="N736">
        <v>91.799999999999997</v>
      </c>
      <c r="O736">
        <v>-3</v>
      </c>
      <c r="P736">
        <v>183.85669999999999</v>
      </c>
      <c r="Q736">
        <v>75</v>
      </c>
      <c r="R736">
        <v>70.930000000000007</v>
      </c>
      <c r="S736">
        <v>873.70000000000005</v>
      </c>
      <c r="T736">
        <v>25</v>
      </c>
      <c r="U736" t="s">
        <v>11345</v>
      </c>
      <c r="V736" t="s">
        <v>55</v>
      </c>
    </row>
    <row r="737">
      <c r="A737" s="35">
        <v>0.52366898148148144</v>
      </c>
      <c r="B737">
        <v>1.595</v>
      </c>
      <c r="C737">
        <v>39</v>
      </c>
      <c r="D737">
        <v>19</v>
      </c>
      <c r="E737">
        <v>73</v>
      </c>
      <c r="F737">
        <v>15.1</v>
      </c>
      <c r="G737">
        <v>16.699999999999999</v>
      </c>
      <c r="H737">
        <v>362</v>
      </c>
      <c r="I737">
        <v>393</v>
      </c>
      <c r="J737">
        <v>613</v>
      </c>
      <c r="K737">
        <v>913</v>
      </c>
      <c r="L737">
        <v>3</v>
      </c>
      <c r="M737">
        <v>35.600000000000001</v>
      </c>
      <c r="N737">
        <v>91.900000000000006</v>
      </c>
      <c r="O737">
        <v>-3</v>
      </c>
      <c r="P737">
        <v>183.85429999999999</v>
      </c>
      <c r="Q737">
        <v>75.049999999999997</v>
      </c>
      <c r="R737">
        <v>70.969999999999999</v>
      </c>
      <c r="S737">
        <v>873.70000000000005</v>
      </c>
      <c r="T737">
        <v>26</v>
      </c>
      <c r="U737" t="s">
        <v>11345</v>
      </c>
      <c r="V737" t="s">
        <v>55</v>
      </c>
    </row>
    <row r="738">
      <c r="A738" s="35">
        <v>0.52368055555555559</v>
      </c>
      <c r="B738">
        <v>1.5940000000000001</v>
      </c>
      <c r="C738">
        <v>39</v>
      </c>
      <c r="D738">
        <v>18</v>
      </c>
      <c r="E738">
        <v>73</v>
      </c>
      <c r="F738">
        <v>15.1</v>
      </c>
      <c r="G738">
        <v>16.699999999999999</v>
      </c>
      <c r="H738">
        <v>368</v>
      </c>
      <c r="I738">
        <v>393</v>
      </c>
      <c r="J738">
        <v>623</v>
      </c>
      <c r="K738">
        <v>913</v>
      </c>
      <c r="L738">
        <v>2.8999999999999999</v>
      </c>
      <c r="M738">
        <v>35.700000000000003</v>
      </c>
      <c r="N738">
        <v>92</v>
      </c>
      <c r="O738">
        <v>-3</v>
      </c>
      <c r="P738">
        <v>183.85669999999999</v>
      </c>
      <c r="Q738">
        <v>74.989999999999995</v>
      </c>
      <c r="R738">
        <v>70.930000000000007</v>
      </c>
      <c r="S738">
        <v>873.89999999999998</v>
      </c>
      <c r="T738">
        <v>25</v>
      </c>
      <c r="U738" t="s">
        <v>11345</v>
      </c>
      <c r="V738" t="s">
        <v>55</v>
      </c>
    </row>
    <row r="739">
      <c r="A739" s="35">
        <v>0.52369212962962963</v>
      </c>
      <c r="B739">
        <v>1.5940000000000001</v>
      </c>
      <c r="C739">
        <v>39</v>
      </c>
      <c r="D739">
        <v>19</v>
      </c>
      <c r="E739">
        <v>73</v>
      </c>
      <c r="F739">
        <v>15.1</v>
      </c>
      <c r="G739">
        <v>16.699999999999999</v>
      </c>
      <c r="H739">
        <v>373</v>
      </c>
      <c r="I739">
        <v>393</v>
      </c>
      <c r="J739">
        <v>632</v>
      </c>
      <c r="K739">
        <v>913</v>
      </c>
      <c r="L739">
        <v>2.8999999999999999</v>
      </c>
      <c r="M739">
        <v>35.700000000000003</v>
      </c>
      <c r="N739">
        <v>92.200000000000003</v>
      </c>
      <c r="O739">
        <v>-3</v>
      </c>
      <c r="P739">
        <v>183.8561</v>
      </c>
      <c r="Q739">
        <v>75.030000000000001</v>
      </c>
      <c r="R739">
        <v>70.930000000000007</v>
      </c>
      <c r="S739">
        <v>874</v>
      </c>
      <c r="T739">
        <v>25</v>
      </c>
      <c r="U739" t="s">
        <v>11345</v>
      </c>
      <c r="V739" t="s">
        <v>55</v>
      </c>
    </row>
    <row r="740">
      <c r="A740" s="35">
        <v>0.52370370370370367</v>
      </c>
      <c r="B740">
        <v>1.593</v>
      </c>
      <c r="C740">
        <v>39</v>
      </c>
      <c r="D740">
        <v>18</v>
      </c>
      <c r="E740">
        <v>72</v>
      </c>
      <c r="F740">
        <v>15.1</v>
      </c>
      <c r="G740">
        <v>16.699999999999999</v>
      </c>
      <c r="H740">
        <v>378</v>
      </c>
      <c r="I740">
        <v>393</v>
      </c>
      <c r="J740">
        <v>640</v>
      </c>
      <c r="K740">
        <v>913</v>
      </c>
      <c r="L740">
        <v>2.8999999999999999</v>
      </c>
      <c r="M740">
        <v>35.799999999999997</v>
      </c>
      <c r="N740">
        <v>92.400000000000006</v>
      </c>
      <c r="O740">
        <v>-3</v>
      </c>
      <c r="P740">
        <v>183.85669999999999</v>
      </c>
      <c r="Q740">
        <v>75.010000000000005</v>
      </c>
      <c r="R740">
        <v>70.930000000000007</v>
      </c>
      <c r="S740">
        <v>874</v>
      </c>
      <c r="T740">
        <v>25</v>
      </c>
      <c r="U740" t="s">
        <v>11345</v>
      </c>
      <c r="V740" t="s">
        <v>55</v>
      </c>
    </row>
    <row r="741">
      <c r="A741" s="35">
        <v>0.52371527777777782</v>
      </c>
      <c r="B741">
        <v>1.593</v>
      </c>
      <c r="C741">
        <v>39</v>
      </c>
      <c r="D741">
        <v>18</v>
      </c>
      <c r="E741">
        <v>72</v>
      </c>
      <c r="F741">
        <v>15.1</v>
      </c>
      <c r="G741">
        <v>16.699999999999999</v>
      </c>
      <c r="H741">
        <v>381</v>
      </c>
      <c r="I741">
        <v>393</v>
      </c>
      <c r="J741">
        <v>645</v>
      </c>
      <c r="K741">
        <v>913</v>
      </c>
      <c r="L741">
        <v>2.8999999999999999</v>
      </c>
      <c r="M741">
        <v>35.799999999999997</v>
      </c>
      <c r="N741">
        <v>92.400000000000006</v>
      </c>
      <c r="O741">
        <v>-3</v>
      </c>
      <c r="P741">
        <v>183.8571</v>
      </c>
      <c r="Q741">
        <v>75.019999999999996</v>
      </c>
      <c r="R741">
        <v>70.939999999999998</v>
      </c>
      <c r="S741">
        <v>873.70000000000005</v>
      </c>
      <c r="T741">
        <v>25</v>
      </c>
      <c r="U741" t="s">
        <v>11345</v>
      </c>
      <c r="V741" t="s">
        <v>55</v>
      </c>
    </row>
    <row r="742">
      <c r="A742" s="35">
        <v>0.52372685185185186</v>
      </c>
      <c r="B742">
        <v>1.5940000000000001</v>
      </c>
      <c r="C742">
        <v>39</v>
      </c>
      <c r="D742">
        <v>18</v>
      </c>
      <c r="E742">
        <v>72</v>
      </c>
      <c r="F742">
        <v>15.1</v>
      </c>
      <c r="G742">
        <v>16.699999999999999</v>
      </c>
      <c r="H742">
        <v>384</v>
      </c>
      <c r="I742">
        <v>393</v>
      </c>
      <c r="J742">
        <v>650</v>
      </c>
      <c r="K742">
        <v>913</v>
      </c>
      <c r="L742">
        <v>2.8999999999999999</v>
      </c>
      <c r="M742">
        <v>35.899999999999999</v>
      </c>
      <c r="N742">
        <v>92.400000000000006</v>
      </c>
      <c r="O742">
        <v>-3</v>
      </c>
      <c r="P742">
        <v>183.85579999999999</v>
      </c>
      <c r="Q742">
        <v>74.980000000000004</v>
      </c>
      <c r="R742">
        <v>70.909999999999997</v>
      </c>
      <c r="S742">
        <v>873.5</v>
      </c>
      <c r="T742">
        <v>25</v>
      </c>
      <c r="U742" t="s">
        <v>11345</v>
      </c>
      <c r="V742" t="s">
        <v>55</v>
      </c>
    </row>
    <row r="743">
      <c r="A743" s="35">
        <v>0.5237384259259259</v>
      </c>
      <c r="B743">
        <v>1.597</v>
      </c>
      <c r="C743">
        <v>39</v>
      </c>
      <c r="D743">
        <v>19</v>
      </c>
      <c r="E743">
        <v>72</v>
      </c>
      <c r="F743">
        <v>15.1</v>
      </c>
      <c r="G743">
        <v>16.699999999999999</v>
      </c>
      <c r="H743">
        <v>388</v>
      </c>
      <c r="I743">
        <v>393</v>
      </c>
      <c r="J743">
        <v>657</v>
      </c>
      <c r="K743">
        <v>913</v>
      </c>
      <c r="L743">
        <v>2.8999999999999999</v>
      </c>
      <c r="M743">
        <v>35.899999999999999</v>
      </c>
      <c r="N743">
        <v>92.400000000000006</v>
      </c>
      <c r="O743">
        <v>-3</v>
      </c>
      <c r="P743">
        <v>183.85650000000001</v>
      </c>
      <c r="Q743">
        <v>74.950000000000003</v>
      </c>
      <c r="R743">
        <v>70.859999999999999</v>
      </c>
      <c r="S743">
        <v>873.70000000000005</v>
      </c>
      <c r="T743">
        <v>25</v>
      </c>
      <c r="U743" t="s">
        <v>11345</v>
      </c>
      <c r="V743" t="s">
        <v>55</v>
      </c>
    </row>
    <row r="744">
      <c r="A744" s="35">
        <v>0.52375000000000005</v>
      </c>
      <c r="B744">
        <v>1.5980000000000001</v>
      </c>
      <c r="C744">
        <v>39</v>
      </c>
      <c r="D744">
        <v>19</v>
      </c>
      <c r="E744">
        <v>72</v>
      </c>
      <c r="F744">
        <v>15.1</v>
      </c>
      <c r="G744">
        <v>16.699999999999999</v>
      </c>
      <c r="H744">
        <v>393</v>
      </c>
      <c r="I744">
        <v>393</v>
      </c>
      <c r="J744">
        <v>666</v>
      </c>
      <c r="K744">
        <v>913</v>
      </c>
      <c r="L744">
        <v>2.8999999999999999</v>
      </c>
      <c r="M744">
        <v>36</v>
      </c>
      <c r="N744">
        <v>92.5</v>
      </c>
      <c r="O744">
        <v>-3</v>
      </c>
      <c r="P744">
        <v>183.85749999999999</v>
      </c>
      <c r="Q744">
        <v>74.980000000000004</v>
      </c>
      <c r="R744">
        <v>70.879999999999995</v>
      </c>
      <c r="S744">
        <v>873.60000000000002</v>
      </c>
      <c r="T744">
        <v>26</v>
      </c>
      <c r="U744" t="s">
        <v>11345</v>
      </c>
      <c r="V744" t="s">
        <v>55</v>
      </c>
    </row>
    <row r="745">
      <c r="A745" s="35">
        <v>0.52376157407407409</v>
      </c>
      <c r="B745">
        <v>1.599</v>
      </c>
      <c r="C745">
        <v>39</v>
      </c>
      <c r="D745">
        <v>19</v>
      </c>
      <c r="E745">
        <v>72</v>
      </c>
      <c r="F745">
        <v>15.1</v>
      </c>
      <c r="G745">
        <v>16.699999999999999</v>
      </c>
      <c r="H745">
        <v>397</v>
      </c>
      <c r="I745">
        <v>393</v>
      </c>
      <c r="J745">
        <v>672</v>
      </c>
      <c r="K745">
        <v>913</v>
      </c>
      <c r="L745">
        <v>2.8999999999999999</v>
      </c>
      <c r="M745">
        <v>36</v>
      </c>
      <c r="N745">
        <v>92.400000000000006</v>
      </c>
      <c r="O745">
        <v>-3</v>
      </c>
      <c r="P745">
        <v>183.8562</v>
      </c>
      <c r="Q745">
        <v>75.010000000000005</v>
      </c>
      <c r="R745">
        <v>70.950000000000003</v>
      </c>
      <c r="S745">
        <v>873.29999999999995</v>
      </c>
      <c r="T745">
        <v>26</v>
      </c>
      <c r="U745" t="s">
        <v>11345</v>
      </c>
      <c r="V745" t="s">
        <v>55</v>
      </c>
    </row>
    <row r="746">
      <c r="A746" s="35">
        <v>0.52377314814814813</v>
      </c>
      <c r="B746">
        <v>1.5980000000000001</v>
      </c>
      <c r="C746">
        <v>38</v>
      </c>
      <c r="D746">
        <v>18</v>
      </c>
      <c r="E746">
        <v>72</v>
      </c>
      <c r="F746">
        <v>15.1</v>
      </c>
      <c r="G746">
        <v>16.699999999999999</v>
      </c>
      <c r="H746">
        <v>401</v>
      </c>
      <c r="I746">
        <v>393</v>
      </c>
      <c r="J746">
        <v>679</v>
      </c>
      <c r="K746">
        <v>913</v>
      </c>
      <c r="L746">
        <v>2.8999999999999999</v>
      </c>
      <c r="M746">
        <v>36.100000000000001</v>
      </c>
      <c r="N746">
        <v>92.400000000000006</v>
      </c>
      <c r="O746">
        <v>-3</v>
      </c>
      <c r="P746">
        <v>183.858</v>
      </c>
      <c r="Q746">
        <v>74.950000000000003</v>
      </c>
      <c r="R746">
        <v>70.879999999999995</v>
      </c>
      <c r="S746">
        <v>873.39999999999998</v>
      </c>
      <c r="T746">
        <v>26</v>
      </c>
      <c r="U746" t="s">
        <v>11345</v>
      </c>
      <c r="V746" t="s">
        <v>55</v>
      </c>
    </row>
    <row r="747">
      <c r="A747" s="35">
        <v>0.52378472222222228</v>
      </c>
      <c r="B747">
        <v>1.599</v>
      </c>
      <c r="C747">
        <v>38</v>
      </c>
      <c r="D747">
        <v>19</v>
      </c>
      <c r="E747">
        <v>72</v>
      </c>
      <c r="F747">
        <v>15.1</v>
      </c>
      <c r="G747">
        <v>16.699999999999999</v>
      </c>
      <c r="H747">
        <v>405</v>
      </c>
      <c r="I747">
        <v>393</v>
      </c>
      <c r="J747">
        <v>686</v>
      </c>
      <c r="K747">
        <v>913</v>
      </c>
      <c r="L747">
        <v>2.8999999999999999</v>
      </c>
      <c r="M747">
        <v>36.100000000000001</v>
      </c>
      <c r="N747">
        <v>92.599999999999994</v>
      </c>
      <c r="O747">
        <v>-3</v>
      </c>
      <c r="P747">
        <v>183.8562</v>
      </c>
      <c r="Q747">
        <v>74.969999999999999</v>
      </c>
      <c r="R747">
        <v>70.879999999999995</v>
      </c>
      <c r="S747">
        <v>874</v>
      </c>
      <c r="T747">
        <v>26</v>
      </c>
      <c r="U747" t="s">
        <v>11345</v>
      </c>
      <c r="V747" t="s">
        <v>55</v>
      </c>
    </row>
    <row r="748">
      <c r="A748" s="35">
        <v>0.52379629629629632</v>
      </c>
      <c r="B748">
        <v>1.601</v>
      </c>
      <c r="C748">
        <v>38</v>
      </c>
      <c r="D748">
        <v>18</v>
      </c>
      <c r="E748">
        <v>72</v>
      </c>
      <c r="F748">
        <v>15.1</v>
      </c>
      <c r="G748">
        <v>16.699999999999999</v>
      </c>
      <c r="H748">
        <v>408</v>
      </c>
      <c r="I748">
        <v>393</v>
      </c>
      <c r="J748">
        <v>691</v>
      </c>
      <c r="K748">
        <v>913</v>
      </c>
      <c r="L748">
        <v>2.8999999999999999</v>
      </c>
      <c r="M748">
        <v>36.200000000000003</v>
      </c>
      <c r="N748">
        <v>92.599999999999994</v>
      </c>
      <c r="O748">
        <v>-3</v>
      </c>
      <c r="P748">
        <v>183.85720000000001</v>
      </c>
      <c r="Q748">
        <v>75.019999999999996</v>
      </c>
      <c r="R748">
        <v>70.900000000000006</v>
      </c>
      <c r="S748">
        <v>873.89999999999998</v>
      </c>
      <c r="T748">
        <v>26</v>
      </c>
      <c r="U748" t="s">
        <v>11345</v>
      </c>
      <c r="V748" t="s">
        <v>55</v>
      </c>
    </row>
    <row r="749">
      <c r="A749" s="35">
        <v>0.52380787037037035</v>
      </c>
      <c r="B749">
        <v>1.603</v>
      </c>
      <c r="C749">
        <v>38</v>
      </c>
      <c r="D749">
        <v>19</v>
      </c>
      <c r="E749">
        <v>72</v>
      </c>
      <c r="F749">
        <v>15.1</v>
      </c>
      <c r="G749">
        <v>16.699999999999999</v>
      </c>
      <c r="H749">
        <v>412</v>
      </c>
      <c r="I749">
        <v>393</v>
      </c>
      <c r="J749">
        <v>698</v>
      </c>
      <c r="K749">
        <v>913</v>
      </c>
      <c r="L749">
        <v>2.8999999999999999</v>
      </c>
      <c r="M749">
        <v>36.200000000000003</v>
      </c>
      <c r="N749">
        <v>92.599999999999994</v>
      </c>
      <c r="O749">
        <v>-3</v>
      </c>
      <c r="P749">
        <v>183.8561</v>
      </c>
      <c r="Q749">
        <v>75</v>
      </c>
      <c r="R749">
        <v>70.930000000000007</v>
      </c>
      <c r="S749">
        <v>874</v>
      </c>
      <c r="T749">
        <v>26</v>
      </c>
      <c r="U749" t="s">
        <v>11345</v>
      </c>
      <c r="V749" t="s">
        <v>55</v>
      </c>
    </row>
    <row r="750">
      <c r="A750" s="35">
        <v>0.52381944444444439</v>
      </c>
      <c r="B750">
        <v>1.605</v>
      </c>
      <c r="C750">
        <v>38</v>
      </c>
      <c r="D750">
        <v>18</v>
      </c>
      <c r="E750">
        <v>72</v>
      </c>
      <c r="F750">
        <v>15.1</v>
      </c>
      <c r="G750">
        <v>16.699999999999999</v>
      </c>
      <c r="H750">
        <v>416</v>
      </c>
      <c r="I750">
        <v>393</v>
      </c>
      <c r="J750">
        <v>705</v>
      </c>
      <c r="K750">
        <v>913</v>
      </c>
      <c r="L750">
        <v>2.8999999999999999</v>
      </c>
      <c r="M750">
        <v>36.299999999999997</v>
      </c>
      <c r="N750">
        <v>92.599999999999994</v>
      </c>
      <c r="O750">
        <v>-3</v>
      </c>
      <c r="P750">
        <v>183.8561</v>
      </c>
      <c r="Q750">
        <v>74.989999999999995</v>
      </c>
      <c r="R750">
        <v>70.890000000000001</v>
      </c>
      <c r="S750">
        <v>874</v>
      </c>
      <c r="T750">
        <v>26</v>
      </c>
      <c r="U750" t="s">
        <v>11345</v>
      </c>
      <c r="V750" t="s">
        <v>55</v>
      </c>
    </row>
    <row r="751">
      <c r="A751" s="35">
        <v>0.52383101851851854</v>
      </c>
      <c r="B751">
        <v>1.607</v>
      </c>
      <c r="C751">
        <v>38</v>
      </c>
      <c r="D751">
        <v>19</v>
      </c>
      <c r="E751">
        <v>72</v>
      </c>
      <c r="F751">
        <v>15.1</v>
      </c>
      <c r="G751">
        <v>16.699999999999999</v>
      </c>
      <c r="H751">
        <v>422</v>
      </c>
      <c r="I751">
        <v>393</v>
      </c>
      <c r="J751">
        <v>715</v>
      </c>
      <c r="K751">
        <v>913</v>
      </c>
      <c r="L751">
        <v>2.8999999999999999</v>
      </c>
      <c r="M751">
        <v>36.299999999999997</v>
      </c>
      <c r="N751">
        <v>92.700000000000003</v>
      </c>
      <c r="O751">
        <v>-3</v>
      </c>
      <c r="P751">
        <v>183.85740000000001</v>
      </c>
      <c r="Q751">
        <v>74.900000000000006</v>
      </c>
      <c r="R751">
        <v>70.849999999999994</v>
      </c>
      <c r="S751">
        <v>873.5</v>
      </c>
      <c r="T751">
        <v>26</v>
      </c>
      <c r="U751" t="s">
        <v>11345</v>
      </c>
      <c r="V751" t="s">
        <v>55</v>
      </c>
    </row>
    <row r="752">
      <c r="A752" s="35">
        <v>0.52384259259259258</v>
      </c>
      <c r="B752">
        <v>1.611</v>
      </c>
      <c r="C752">
        <v>38</v>
      </c>
      <c r="D752">
        <v>19</v>
      </c>
      <c r="E752">
        <v>72</v>
      </c>
      <c r="F752">
        <v>15.1</v>
      </c>
      <c r="G752">
        <v>16.699999999999999</v>
      </c>
      <c r="H752">
        <v>429</v>
      </c>
      <c r="I752">
        <v>393</v>
      </c>
      <c r="J752">
        <v>727</v>
      </c>
      <c r="K752">
        <v>913</v>
      </c>
      <c r="L752">
        <v>2.8999999999999999</v>
      </c>
      <c r="M752">
        <v>36.399999999999999</v>
      </c>
      <c r="N752">
        <v>92.599999999999994</v>
      </c>
      <c r="O752">
        <v>-3</v>
      </c>
      <c r="P752">
        <v>183.85679999999999</v>
      </c>
      <c r="Q752">
        <v>74.939999999999998</v>
      </c>
      <c r="R752">
        <v>70.840000000000003</v>
      </c>
      <c r="S752">
        <v>873.10000000000002</v>
      </c>
      <c r="T752">
        <v>26</v>
      </c>
      <c r="U752" t="s">
        <v>11345</v>
      </c>
      <c r="V752" t="s">
        <v>55</v>
      </c>
    </row>
    <row r="753">
      <c r="A753" s="35">
        <v>0.52385416666666662</v>
      </c>
      <c r="B753">
        <v>1.613</v>
      </c>
      <c r="C753">
        <v>38</v>
      </c>
      <c r="D753">
        <v>19</v>
      </c>
      <c r="E753">
        <v>72</v>
      </c>
      <c r="F753">
        <v>15.1</v>
      </c>
      <c r="G753">
        <v>16.699999999999999</v>
      </c>
      <c r="H753">
        <v>438</v>
      </c>
      <c r="I753">
        <v>393</v>
      </c>
      <c r="J753">
        <v>742</v>
      </c>
      <c r="K753">
        <v>913</v>
      </c>
      <c r="L753">
        <v>2.8999999999999999</v>
      </c>
      <c r="M753">
        <v>36.399999999999999</v>
      </c>
      <c r="N753">
        <v>92.700000000000003</v>
      </c>
      <c r="O753">
        <v>-3</v>
      </c>
      <c r="P753">
        <v>183.85759999999999</v>
      </c>
      <c r="Q753">
        <v>74.969999999999999</v>
      </c>
      <c r="R753">
        <v>70.849999999999994</v>
      </c>
      <c r="S753">
        <v>873.70000000000005</v>
      </c>
      <c r="T753">
        <v>27</v>
      </c>
      <c r="U753" t="s">
        <v>11345</v>
      </c>
      <c r="V753" t="s">
        <v>55</v>
      </c>
    </row>
    <row r="754">
      <c r="A754" s="35">
        <v>0.52386574074074077</v>
      </c>
      <c r="B754">
        <v>1.615</v>
      </c>
      <c r="C754">
        <v>38</v>
      </c>
      <c r="D754">
        <v>20</v>
      </c>
      <c r="E754">
        <v>72</v>
      </c>
      <c r="F754">
        <v>15.199999999999999</v>
      </c>
      <c r="G754">
        <v>16.699999999999999</v>
      </c>
      <c r="H754">
        <v>446</v>
      </c>
      <c r="I754">
        <v>394</v>
      </c>
      <c r="J754">
        <v>768</v>
      </c>
      <c r="K754">
        <v>916</v>
      </c>
      <c r="L754">
        <v>3</v>
      </c>
      <c r="M754">
        <v>36.5</v>
      </c>
      <c r="N754">
        <v>92.799999999999997</v>
      </c>
      <c r="O754">
        <v>-3</v>
      </c>
      <c r="P754">
        <v>183.85640000000001</v>
      </c>
      <c r="Q754">
        <v>74.989999999999995</v>
      </c>
      <c r="R754">
        <v>70.859999999999999</v>
      </c>
      <c r="S754">
        <v>873.39999999999998</v>
      </c>
      <c r="T754">
        <v>26</v>
      </c>
      <c r="U754" t="s">
        <v>11345</v>
      </c>
      <c r="V754" t="s">
        <v>55</v>
      </c>
    </row>
    <row r="755">
      <c r="A755" s="35">
        <v>0.52387731481481481</v>
      </c>
      <c r="B755">
        <v>1.617</v>
      </c>
      <c r="C755">
        <v>38</v>
      </c>
      <c r="D755">
        <v>19</v>
      </c>
      <c r="E755">
        <v>72</v>
      </c>
      <c r="F755">
        <v>15.199999999999999</v>
      </c>
      <c r="G755">
        <v>16.699999999999999</v>
      </c>
      <c r="H755">
        <v>455</v>
      </c>
      <c r="I755">
        <v>394</v>
      </c>
      <c r="J755">
        <v>784</v>
      </c>
      <c r="K755">
        <v>916</v>
      </c>
      <c r="L755">
        <v>2.8999999999999999</v>
      </c>
      <c r="M755">
        <v>36.5</v>
      </c>
      <c r="N755">
        <v>92.799999999999997</v>
      </c>
      <c r="O755">
        <v>-3</v>
      </c>
      <c r="P755">
        <v>183.85669999999999</v>
      </c>
      <c r="Q755">
        <v>74.980000000000004</v>
      </c>
      <c r="R755">
        <v>70.870000000000005</v>
      </c>
      <c r="S755">
        <v>872.79999999999995</v>
      </c>
      <c r="T755">
        <v>26</v>
      </c>
      <c r="U755" t="s">
        <v>11345</v>
      </c>
      <c r="V755" t="s">
        <v>55</v>
      </c>
    </row>
    <row r="756">
      <c r="A756" s="35">
        <v>0.52388888888888885</v>
      </c>
      <c r="B756">
        <v>1.6200000000000001</v>
      </c>
      <c r="C756">
        <v>38</v>
      </c>
      <c r="D756">
        <v>19</v>
      </c>
      <c r="E756">
        <v>72</v>
      </c>
      <c r="F756">
        <v>15.199999999999999</v>
      </c>
      <c r="G756">
        <v>16.699999999999999</v>
      </c>
      <c r="H756">
        <v>465</v>
      </c>
      <c r="I756">
        <v>394</v>
      </c>
      <c r="J756">
        <v>801</v>
      </c>
      <c r="K756">
        <v>916</v>
      </c>
      <c r="L756">
        <v>2.8999999999999999</v>
      </c>
      <c r="M756">
        <v>36.600000000000001</v>
      </c>
      <c r="N756">
        <v>93.099999999999994</v>
      </c>
      <c r="O756">
        <v>-3</v>
      </c>
      <c r="P756">
        <v>183.85730000000001</v>
      </c>
      <c r="Q756">
        <v>74.980000000000004</v>
      </c>
      <c r="R756">
        <v>70.859999999999999</v>
      </c>
      <c r="S756">
        <v>873.39999999999998</v>
      </c>
      <c r="T756">
        <v>26</v>
      </c>
      <c r="U756" t="s">
        <v>11345</v>
      </c>
      <c r="V756" t="s">
        <v>55</v>
      </c>
    </row>
    <row r="757">
      <c r="A757" s="35">
        <v>0.523900462962963</v>
      </c>
      <c r="B757">
        <v>1.6240000000000001</v>
      </c>
      <c r="C757">
        <v>39</v>
      </c>
      <c r="D757">
        <v>19</v>
      </c>
      <c r="E757">
        <v>72</v>
      </c>
      <c r="F757">
        <v>15.199999999999999</v>
      </c>
      <c r="G757">
        <v>16.699999999999999</v>
      </c>
      <c r="H757">
        <v>479</v>
      </c>
      <c r="I757">
        <v>394</v>
      </c>
      <c r="J757">
        <v>825</v>
      </c>
      <c r="K757">
        <v>916</v>
      </c>
      <c r="L757">
        <v>2.8999999999999999</v>
      </c>
      <c r="M757">
        <v>36.600000000000001</v>
      </c>
      <c r="N757">
        <v>93.200000000000003</v>
      </c>
      <c r="O757">
        <v>-3</v>
      </c>
      <c r="P757">
        <v>183.85579999999999</v>
      </c>
      <c r="Q757">
        <v>75.019999999999996</v>
      </c>
      <c r="R757">
        <v>70.890000000000001</v>
      </c>
      <c r="S757">
        <v>873.5</v>
      </c>
      <c r="T757">
        <v>26</v>
      </c>
      <c r="U757" t="s">
        <v>11345</v>
      </c>
      <c r="V757" t="s">
        <v>55</v>
      </c>
    </row>
    <row r="758">
      <c r="A758" s="35">
        <v>0.52391203703703704</v>
      </c>
      <c r="B758">
        <v>1.627</v>
      </c>
      <c r="C758">
        <v>39</v>
      </c>
      <c r="D758">
        <v>20</v>
      </c>
      <c r="E758">
        <v>72</v>
      </c>
      <c r="F758">
        <v>15.199999999999999</v>
      </c>
      <c r="G758">
        <v>16.699999999999999</v>
      </c>
      <c r="H758">
        <v>493</v>
      </c>
      <c r="I758">
        <v>394</v>
      </c>
      <c r="J758">
        <v>849</v>
      </c>
      <c r="K758">
        <v>916</v>
      </c>
      <c r="L758">
        <v>2.8999999999999999</v>
      </c>
      <c r="M758">
        <v>36.700000000000003</v>
      </c>
      <c r="N758">
        <v>93</v>
      </c>
      <c r="O758">
        <v>-3</v>
      </c>
      <c r="P758">
        <v>183.857</v>
      </c>
      <c r="Q758">
        <v>74.980000000000004</v>
      </c>
      <c r="R758">
        <v>70.879999999999995</v>
      </c>
      <c r="S758">
        <v>872.79999999999995</v>
      </c>
      <c r="T758">
        <v>26</v>
      </c>
      <c r="U758" t="s">
        <v>11345</v>
      </c>
      <c r="V758" t="s">
        <v>55</v>
      </c>
    </row>
    <row r="759">
      <c r="A759" s="35">
        <v>0.52392361111111108</v>
      </c>
      <c r="B759">
        <v>1.627</v>
      </c>
      <c r="C759">
        <v>39</v>
      </c>
      <c r="D759">
        <v>19</v>
      </c>
      <c r="E759">
        <v>72</v>
      </c>
      <c r="F759">
        <v>15.199999999999999</v>
      </c>
      <c r="G759">
        <v>16.699999999999999</v>
      </c>
      <c r="H759">
        <v>507</v>
      </c>
      <c r="I759">
        <v>394</v>
      </c>
      <c r="J759">
        <v>874</v>
      </c>
      <c r="K759">
        <v>916</v>
      </c>
      <c r="L759">
        <v>2.8999999999999999</v>
      </c>
      <c r="M759">
        <v>36.700000000000003</v>
      </c>
      <c r="N759">
        <v>93</v>
      </c>
      <c r="O759">
        <v>-3</v>
      </c>
      <c r="P759">
        <v>183.85769999999999</v>
      </c>
      <c r="Q759">
        <v>75</v>
      </c>
      <c r="R759">
        <v>70.900000000000006</v>
      </c>
      <c r="S759">
        <v>873.5</v>
      </c>
      <c r="T759">
        <v>26</v>
      </c>
      <c r="U759" t="s">
        <v>11345</v>
      </c>
      <c r="V759" t="s">
        <v>55</v>
      </c>
    </row>
    <row r="760">
      <c r="A760" s="35">
        <v>0.52393518518518523</v>
      </c>
      <c r="B760">
        <v>1.633</v>
      </c>
      <c r="C760">
        <v>39</v>
      </c>
      <c r="D760">
        <v>21</v>
      </c>
      <c r="E760">
        <v>72</v>
      </c>
      <c r="F760">
        <v>15.1</v>
      </c>
      <c r="G760">
        <v>16.699999999999999</v>
      </c>
      <c r="H760">
        <v>520</v>
      </c>
      <c r="I760">
        <v>394</v>
      </c>
      <c r="J760">
        <v>881</v>
      </c>
      <c r="K760">
        <v>916</v>
      </c>
      <c r="L760">
        <v>2.8999999999999999</v>
      </c>
      <c r="M760">
        <v>36.799999999999997</v>
      </c>
      <c r="N760">
        <v>93</v>
      </c>
      <c r="O760">
        <v>-3</v>
      </c>
      <c r="P760">
        <v>183.8563</v>
      </c>
      <c r="Q760">
        <v>74.959999999999994</v>
      </c>
      <c r="R760">
        <v>70.819999999999993</v>
      </c>
      <c r="S760">
        <v>873</v>
      </c>
      <c r="T760">
        <v>25</v>
      </c>
      <c r="U760" t="s">
        <v>11345</v>
      </c>
      <c r="V760" t="s">
        <v>55</v>
      </c>
    </row>
    <row r="761">
      <c r="A761" s="35">
        <v>0.52394675925925926</v>
      </c>
      <c r="B761">
        <v>1.633</v>
      </c>
      <c r="C761">
        <v>39</v>
      </c>
      <c r="D761">
        <v>20</v>
      </c>
      <c r="E761">
        <v>72</v>
      </c>
      <c r="F761">
        <v>15.1</v>
      </c>
      <c r="G761">
        <v>16.699999999999999</v>
      </c>
      <c r="H761">
        <v>536</v>
      </c>
      <c r="I761">
        <v>394</v>
      </c>
      <c r="J761">
        <v>908</v>
      </c>
      <c r="K761">
        <v>916</v>
      </c>
      <c r="L761">
        <v>2.8999999999999999</v>
      </c>
      <c r="M761">
        <v>36.799999999999997</v>
      </c>
      <c r="N761">
        <v>93.099999999999994</v>
      </c>
      <c r="O761">
        <v>-3</v>
      </c>
      <c r="P761">
        <v>183.85849999999999</v>
      </c>
      <c r="Q761">
        <v>74.980000000000004</v>
      </c>
      <c r="R761">
        <v>70.849999999999994</v>
      </c>
      <c r="S761">
        <v>873.60000000000002</v>
      </c>
      <c r="T761">
        <v>26</v>
      </c>
      <c r="U761" t="s">
        <v>11345</v>
      </c>
      <c r="V761" t="s">
        <v>55</v>
      </c>
    </row>
    <row r="762">
      <c r="A762" s="35">
        <v>0.5239583333333333</v>
      </c>
      <c r="B762">
        <v>1.635</v>
      </c>
      <c r="C762">
        <v>38</v>
      </c>
      <c r="D762">
        <v>21</v>
      </c>
      <c r="E762">
        <v>72</v>
      </c>
      <c r="F762">
        <v>15.1</v>
      </c>
      <c r="G762">
        <v>16.699999999999999</v>
      </c>
      <c r="H762">
        <v>551</v>
      </c>
      <c r="I762">
        <v>395</v>
      </c>
      <c r="J762">
        <v>933</v>
      </c>
      <c r="K762">
        <v>918</v>
      </c>
      <c r="L762">
        <v>2.8999999999999999</v>
      </c>
      <c r="M762">
        <v>36.899999999999999</v>
      </c>
      <c r="N762">
        <v>93.099999999999994</v>
      </c>
      <c r="O762">
        <v>-3</v>
      </c>
      <c r="P762">
        <v>183.85650000000001</v>
      </c>
      <c r="Q762">
        <v>75</v>
      </c>
      <c r="R762">
        <v>70.849999999999994</v>
      </c>
      <c r="S762">
        <v>873.5</v>
      </c>
      <c r="T762">
        <v>26</v>
      </c>
      <c r="U762" t="s">
        <v>11345</v>
      </c>
      <c r="V762" t="s">
        <v>55</v>
      </c>
    </row>
    <row r="763">
      <c r="A763" s="35">
        <v>0.52396990740740745</v>
      </c>
      <c r="B763">
        <v>1.6359999999999999</v>
      </c>
      <c r="C763">
        <v>39</v>
      </c>
      <c r="D763">
        <v>21</v>
      </c>
      <c r="E763">
        <v>70</v>
      </c>
      <c r="F763">
        <v>15.1</v>
      </c>
      <c r="G763">
        <v>16.600000000000001</v>
      </c>
      <c r="H763">
        <v>569</v>
      </c>
      <c r="I763">
        <v>395</v>
      </c>
      <c r="J763">
        <v>964</v>
      </c>
      <c r="K763">
        <v>897</v>
      </c>
      <c r="L763">
        <v>2.8999999999999999</v>
      </c>
      <c r="M763">
        <v>36.899999999999999</v>
      </c>
      <c r="N763">
        <v>93.200000000000003</v>
      </c>
      <c r="O763">
        <v>-3</v>
      </c>
      <c r="P763">
        <v>183.85839999999999</v>
      </c>
      <c r="Q763">
        <v>75.010000000000005</v>
      </c>
      <c r="R763">
        <v>70.819999999999993</v>
      </c>
      <c r="S763">
        <v>873.20000000000005</v>
      </c>
      <c r="T763">
        <v>26</v>
      </c>
      <c r="U763" t="s">
        <v>11345</v>
      </c>
      <c r="V763" t="s">
        <v>55</v>
      </c>
    </row>
    <row r="764">
      <c r="A764" s="35">
        <v>0.52398148148148149</v>
      </c>
      <c r="B764">
        <v>1.6399999999999999</v>
      </c>
      <c r="C764">
        <v>39</v>
      </c>
      <c r="D764">
        <v>22</v>
      </c>
      <c r="E764">
        <v>70</v>
      </c>
      <c r="F764">
        <v>15.1</v>
      </c>
      <c r="G764">
        <v>16.600000000000001</v>
      </c>
      <c r="H764">
        <v>587</v>
      </c>
      <c r="I764">
        <v>395</v>
      </c>
      <c r="J764">
        <v>994</v>
      </c>
      <c r="K764">
        <v>897</v>
      </c>
      <c r="L764">
        <v>2.8999999999999999</v>
      </c>
      <c r="M764">
        <v>37</v>
      </c>
      <c r="N764">
        <v>93.400000000000006</v>
      </c>
      <c r="O764">
        <v>-3</v>
      </c>
      <c r="P764">
        <v>183.85769999999999</v>
      </c>
      <c r="Q764">
        <v>74.980000000000004</v>
      </c>
      <c r="R764">
        <v>70.829999999999998</v>
      </c>
      <c r="S764">
        <v>873.5</v>
      </c>
      <c r="T764">
        <v>26</v>
      </c>
      <c r="U764" t="s">
        <v>11345</v>
      </c>
      <c r="V764" t="s">
        <v>55</v>
      </c>
    </row>
    <row r="765">
      <c r="A765" s="35">
        <v>0.52399305555555553</v>
      </c>
      <c r="B765">
        <v>1.643</v>
      </c>
      <c r="C765">
        <v>39</v>
      </c>
      <c r="D765">
        <v>23</v>
      </c>
      <c r="E765">
        <v>71</v>
      </c>
      <c r="F765">
        <v>15.1</v>
      </c>
      <c r="G765">
        <v>16.600000000000001</v>
      </c>
      <c r="H765">
        <v>605</v>
      </c>
      <c r="I765">
        <v>395</v>
      </c>
      <c r="J765">
        <v>1025</v>
      </c>
      <c r="K765">
        <v>897</v>
      </c>
      <c r="L765">
        <v>2.8999999999999999</v>
      </c>
      <c r="M765">
        <v>37</v>
      </c>
      <c r="N765">
        <v>93.5</v>
      </c>
      <c r="O765">
        <v>-3</v>
      </c>
      <c r="P765">
        <v>183.85759999999999</v>
      </c>
      <c r="Q765">
        <v>74.980000000000004</v>
      </c>
      <c r="R765">
        <v>70.829999999999998</v>
      </c>
      <c r="S765">
        <v>873.70000000000005</v>
      </c>
      <c r="T765">
        <v>26</v>
      </c>
      <c r="U765" t="s">
        <v>11345</v>
      </c>
      <c r="V765" t="s">
        <v>55</v>
      </c>
    </row>
    <row r="766">
      <c r="A766" s="35">
        <v>0.52400462962962968</v>
      </c>
      <c r="B766">
        <v>1.641</v>
      </c>
      <c r="C766">
        <v>38</v>
      </c>
      <c r="D766">
        <v>21</v>
      </c>
      <c r="E766">
        <v>70</v>
      </c>
      <c r="F766">
        <v>15.1</v>
      </c>
      <c r="G766">
        <v>16.600000000000001</v>
      </c>
      <c r="H766">
        <v>626</v>
      </c>
      <c r="I766">
        <v>396</v>
      </c>
      <c r="J766">
        <v>1061</v>
      </c>
      <c r="K766">
        <v>900</v>
      </c>
      <c r="L766">
        <v>2.8999999999999999</v>
      </c>
      <c r="M766">
        <v>37.100000000000001</v>
      </c>
      <c r="N766">
        <v>93.599999999999994</v>
      </c>
      <c r="O766">
        <v>-3</v>
      </c>
      <c r="P766">
        <v>183.8587</v>
      </c>
      <c r="Q766">
        <v>74.969999999999999</v>
      </c>
      <c r="R766">
        <v>70.870000000000005</v>
      </c>
      <c r="S766">
        <v>874.10000000000002</v>
      </c>
      <c r="T766">
        <v>26</v>
      </c>
      <c r="U766" t="s">
        <v>11345</v>
      </c>
      <c r="V766" t="s">
        <v>55</v>
      </c>
    </row>
    <row r="767">
      <c r="A767" s="35">
        <v>0.52401620370370372</v>
      </c>
      <c r="B767">
        <v>1.6439999999999999</v>
      </c>
      <c r="C767">
        <v>38</v>
      </c>
      <c r="D767">
        <v>22</v>
      </c>
      <c r="E767">
        <v>70</v>
      </c>
      <c r="F767">
        <v>15</v>
      </c>
      <c r="G767">
        <v>16.600000000000001</v>
      </c>
      <c r="H767">
        <v>646</v>
      </c>
      <c r="I767">
        <v>396</v>
      </c>
      <c r="J767">
        <v>1076</v>
      </c>
      <c r="K767">
        <v>900</v>
      </c>
      <c r="L767">
        <v>2.8999999999999999</v>
      </c>
      <c r="M767">
        <v>37.100000000000001</v>
      </c>
      <c r="N767">
        <v>93.700000000000003</v>
      </c>
      <c r="O767">
        <v>-3</v>
      </c>
      <c r="P767">
        <v>183.85749999999999</v>
      </c>
      <c r="Q767">
        <v>74.980000000000004</v>
      </c>
      <c r="R767">
        <v>70.840000000000003</v>
      </c>
      <c r="S767">
        <v>873.5</v>
      </c>
      <c r="T767">
        <v>26</v>
      </c>
      <c r="U767" t="s">
        <v>11345</v>
      </c>
      <c r="V767" t="s">
        <v>55</v>
      </c>
    </row>
    <row r="768">
      <c r="A768" s="35">
        <v>0.52402777777777776</v>
      </c>
      <c r="B768">
        <v>1.643</v>
      </c>
      <c r="C768">
        <v>38</v>
      </c>
      <c r="D768">
        <v>21</v>
      </c>
      <c r="E768">
        <v>70</v>
      </c>
      <c r="F768">
        <v>15</v>
      </c>
      <c r="G768">
        <v>16.600000000000001</v>
      </c>
      <c r="H768">
        <v>669</v>
      </c>
      <c r="I768">
        <v>396</v>
      </c>
      <c r="J768">
        <v>1115</v>
      </c>
      <c r="K768">
        <v>900</v>
      </c>
      <c r="L768">
        <v>2.8999999999999999</v>
      </c>
      <c r="M768">
        <v>37.100000000000001</v>
      </c>
      <c r="N768">
        <v>93.900000000000006</v>
      </c>
      <c r="O768">
        <v>-3</v>
      </c>
      <c r="P768">
        <v>183.85900000000001</v>
      </c>
      <c r="Q768">
        <v>74.989999999999995</v>
      </c>
      <c r="R768">
        <v>70.840000000000003</v>
      </c>
      <c r="S768">
        <v>873.10000000000002</v>
      </c>
      <c r="T768">
        <v>26</v>
      </c>
      <c r="U768" t="s">
        <v>11345</v>
      </c>
      <c r="V768" t="s">
        <v>55</v>
      </c>
    </row>
    <row r="769">
      <c r="A769" s="35">
        <v>0.5240393518518518</v>
      </c>
      <c r="B769">
        <v>1.647</v>
      </c>
      <c r="C769">
        <v>38</v>
      </c>
      <c r="D769">
        <v>22</v>
      </c>
      <c r="E769">
        <v>70</v>
      </c>
      <c r="F769">
        <v>15</v>
      </c>
      <c r="G769">
        <v>16.600000000000001</v>
      </c>
      <c r="H769">
        <v>692</v>
      </c>
      <c r="I769">
        <v>397</v>
      </c>
      <c r="J769">
        <v>1153</v>
      </c>
      <c r="K769">
        <v>902</v>
      </c>
      <c r="L769">
        <v>3</v>
      </c>
      <c r="M769">
        <v>37.200000000000003</v>
      </c>
      <c r="N769">
        <v>93.900000000000006</v>
      </c>
      <c r="O769">
        <v>-3</v>
      </c>
      <c r="P769">
        <v>183.85849999999999</v>
      </c>
      <c r="Q769">
        <v>74.989999999999995</v>
      </c>
      <c r="R769">
        <v>70.790000000000006</v>
      </c>
      <c r="S769">
        <v>873.79999999999995</v>
      </c>
      <c r="T769">
        <v>26</v>
      </c>
      <c r="U769" t="s">
        <v>11345</v>
      </c>
      <c r="V769" t="s">
        <v>55</v>
      </c>
    </row>
    <row r="770">
      <c r="A770" s="35">
        <v>0.52405092592592595</v>
      </c>
      <c r="B770">
        <v>1.649</v>
      </c>
      <c r="C770">
        <v>39</v>
      </c>
      <c r="D770">
        <v>22</v>
      </c>
      <c r="E770">
        <v>70</v>
      </c>
      <c r="F770">
        <v>15</v>
      </c>
      <c r="G770">
        <v>16.600000000000001</v>
      </c>
      <c r="H770">
        <v>718</v>
      </c>
      <c r="I770">
        <v>397</v>
      </c>
      <c r="J770">
        <v>1196</v>
      </c>
      <c r="K770">
        <v>902</v>
      </c>
      <c r="L770">
        <v>2.8999999999999999</v>
      </c>
      <c r="M770">
        <v>37.200000000000003</v>
      </c>
      <c r="N770">
        <v>93.900000000000006</v>
      </c>
      <c r="O770">
        <v>-3</v>
      </c>
      <c r="P770">
        <v>183.85759999999999</v>
      </c>
      <c r="Q770">
        <v>75.049999999999997</v>
      </c>
      <c r="R770">
        <v>70.859999999999999</v>
      </c>
      <c r="S770">
        <v>873.39999999999998</v>
      </c>
      <c r="T770">
        <v>26</v>
      </c>
      <c r="U770" t="s">
        <v>11345</v>
      </c>
      <c r="V770" t="s">
        <v>55</v>
      </c>
    </row>
    <row r="771">
      <c r="A771" s="35">
        <v>0.52406249999999999</v>
      </c>
      <c r="B771">
        <v>1.6479999999999999</v>
      </c>
      <c r="C771">
        <v>38</v>
      </c>
      <c r="D771">
        <v>21</v>
      </c>
      <c r="E771">
        <v>70</v>
      </c>
      <c r="F771">
        <v>15</v>
      </c>
      <c r="G771">
        <v>16.600000000000001</v>
      </c>
      <c r="H771">
        <v>743</v>
      </c>
      <c r="I771">
        <v>398</v>
      </c>
      <c r="J771">
        <v>1238</v>
      </c>
      <c r="K771">
        <v>904</v>
      </c>
      <c r="L771">
        <v>2.8999999999999999</v>
      </c>
      <c r="M771">
        <v>37.299999999999997</v>
      </c>
      <c r="N771">
        <v>93.900000000000006</v>
      </c>
      <c r="O771">
        <v>-3</v>
      </c>
      <c r="P771">
        <v>183.8603</v>
      </c>
      <c r="Q771">
        <v>74.989999999999995</v>
      </c>
      <c r="R771">
        <v>70.829999999999998</v>
      </c>
      <c r="S771">
        <v>873.20000000000005</v>
      </c>
      <c r="T771">
        <v>26</v>
      </c>
      <c r="U771" t="s">
        <v>11345</v>
      </c>
      <c r="V771" t="s">
        <v>55</v>
      </c>
    </row>
    <row r="772">
      <c r="A772" s="35">
        <v>0.52407407407407403</v>
      </c>
      <c r="B772">
        <v>1.651</v>
      </c>
      <c r="C772">
        <v>38</v>
      </c>
      <c r="D772">
        <v>21</v>
      </c>
      <c r="E772">
        <v>70</v>
      </c>
      <c r="F772">
        <v>14.9</v>
      </c>
      <c r="G772">
        <v>16.600000000000001</v>
      </c>
      <c r="H772">
        <v>771</v>
      </c>
      <c r="I772">
        <v>398</v>
      </c>
      <c r="J772">
        <v>1263</v>
      </c>
      <c r="K772">
        <v>904</v>
      </c>
      <c r="L772">
        <v>2.8999999999999999</v>
      </c>
      <c r="M772">
        <v>37.299999999999997</v>
      </c>
      <c r="N772">
        <v>94.099999999999994</v>
      </c>
      <c r="O772">
        <v>-3</v>
      </c>
      <c r="P772">
        <v>183.85849999999999</v>
      </c>
      <c r="Q772">
        <v>74.980000000000004</v>
      </c>
      <c r="R772">
        <v>70.769999999999996</v>
      </c>
      <c r="S772">
        <v>873.39999999999998</v>
      </c>
      <c r="T772">
        <v>25</v>
      </c>
      <c r="U772" t="s">
        <v>11345</v>
      </c>
      <c r="V772" t="s">
        <v>55</v>
      </c>
    </row>
    <row r="773">
      <c r="A773" s="35">
        <v>0.52408564814814818</v>
      </c>
      <c r="B773">
        <v>1.6479999999999999</v>
      </c>
      <c r="C773">
        <v>38</v>
      </c>
      <c r="D773">
        <v>20</v>
      </c>
      <c r="E773">
        <v>70</v>
      </c>
      <c r="F773">
        <v>14.9</v>
      </c>
      <c r="G773">
        <v>16.600000000000001</v>
      </c>
      <c r="H773">
        <v>797</v>
      </c>
      <c r="I773">
        <v>399</v>
      </c>
      <c r="J773">
        <v>1306</v>
      </c>
      <c r="K773">
        <v>906</v>
      </c>
      <c r="L773">
        <v>2.8999999999999999</v>
      </c>
      <c r="M773">
        <v>37.399999999999999</v>
      </c>
      <c r="N773">
        <v>94.299999999999997</v>
      </c>
      <c r="O773">
        <v>-3</v>
      </c>
      <c r="P773">
        <v>183.86019999999999</v>
      </c>
      <c r="Q773">
        <v>75</v>
      </c>
      <c r="R773">
        <v>70.819999999999993</v>
      </c>
      <c r="S773">
        <v>873.5</v>
      </c>
      <c r="T773">
        <v>26</v>
      </c>
      <c r="U773" t="s">
        <v>11345</v>
      </c>
      <c r="V773" t="s">
        <v>55</v>
      </c>
    </row>
    <row r="774">
      <c r="A774" s="35">
        <v>0.52409722222222221</v>
      </c>
      <c r="B774">
        <v>1.651</v>
      </c>
      <c r="C774">
        <v>38</v>
      </c>
      <c r="D774">
        <v>20</v>
      </c>
      <c r="E774">
        <v>70</v>
      </c>
      <c r="F774">
        <v>14.9</v>
      </c>
      <c r="G774">
        <v>16.600000000000001</v>
      </c>
      <c r="H774">
        <v>825</v>
      </c>
      <c r="I774">
        <v>399</v>
      </c>
      <c r="J774">
        <v>1352</v>
      </c>
      <c r="K774">
        <v>906</v>
      </c>
      <c r="L774">
        <v>2.8999999999999999</v>
      </c>
      <c r="M774">
        <v>37.399999999999999</v>
      </c>
      <c r="N774">
        <v>94.400000000000006</v>
      </c>
      <c r="O774">
        <v>-3</v>
      </c>
      <c r="P774">
        <v>183.85810000000001</v>
      </c>
      <c r="Q774">
        <v>74.959999999999994</v>
      </c>
      <c r="R774">
        <v>70.769999999999996</v>
      </c>
      <c r="S774">
        <v>873.70000000000005</v>
      </c>
      <c r="T774">
        <v>26</v>
      </c>
      <c r="U774" t="s">
        <v>11345</v>
      </c>
      <c r="V774" t="s">
        <v>55</v>
      </c>
    </row>
    <row r="775">
      <c r="A775" s="35">
        <v>0.52410879629629625</v>
      </c>
      <c r="B775">
        <v>1.6499999999999999</v>
      </c>
      <c r="C775">
        <v>38</v>
      </c>
      <c r="D775">
        <v>19</v>
      </c>
      <c r="E775">
        <v>70</v>
      </c>
      <c r="F775">
        <v>14.9</v>
      </c>
      <c r="G775">
        <v>16.600000000000001</v>
      </c>
      <c r="H775">
        <v>849</v>
      </c>
      <c r="I775">
        <v>400</v>
      </c>
      <c r="J775">
        <v>1391</v>
      </c>
      <c r="K775">
        <v>909</v>
      </c>
      <c r="L775">
        <v>2.8999999999999999</v>
      </c>
      <c r="M775">
        <v>37.5</v>
      </c>
      <c r="N775">
        <v>94.5</v>
      </c>
      <c r="O775">
        <v>-3</v>
      </c>
      <c r="P775">
        <v>183.8605</v>
      </c>
      <c r="Q775">
        <v>74.959999999999994</v>
      </c>
      <c r="R775">
        <v>70.769999999999996</v>
      </c>
      <c r="S775">
        <v>873.89999999999998</v>
      </c>
      <c r="T775">
        <v>26</v>
      </c>
      <c r="U775" t="s">
        <v>11345</v>
      </c>
      <c r="V775" t="s">
        <v>55</v>
      </c>
    </row>
    <row r="776">
      <c r="A776" s="35">
        <v>0.5241203703703704</v>
      </c>
      <c r="B776">
        <v>1.6539999999999999</v>
      </c>
      <c r="C776">
        <v>38</v>
      </c>
      <c r="D776">
        <v>21</v>
      </c>
      <c r="E776">
        <v>70</v>
      </c>
      <c r="F776">
        <v>14.9</v>
      </c>
      <c r="G776">
        <v>16.600000000000001</v>
      </c>
      <c r="H776">
        <v>872</v>
      </c>
      <c r="I776">
        <v>400</v>
      </c>
      <c r="J776">
        <v>1429</v>
      </c>
      <c r="K776">
        <v>909</v>
      </c>
      <c r="L776">
        <v>2.8999999999999999</v>
      </c>
      <c r="M776">
        <v>37.5</v>
      </c>
      <c r="N776">
        <v>94.5</v>
      </c>
      <c r="O776">
        <v>-3</v>
      </c>
      <c r="P776">
        <v>183.8586</v>
      </c>
      <c r="Q776">
        <v>74.980000000000004</v>
      </c>
      <c r="R776">
        <v>70.829999999999998</v>
      </c>
      <c r="S776">
        <v>873.89999999999998</v>
      </c>
      <c r="T776">
        <v>26</v>
      </c>
      <c r="U776" t="s">
        <v>11345</v>
      </c>
      <c r="V776" t="s">
        <v>55</v>
      </c>
    </row>
    <row r="777">
      <c r="A777" s="35">
        <v>0.52413194444444444</v>
      </c>
      <c r="B777">
        <v>1.6539999999999999</v>
      </c>
      <c r="C777">
        <v>38</v>
      </c>
      <c r="D777">
        <v>21</v>
      </c>
      <c r="E777">
        <v>70</v>
      </c>
      <c r="F777">
        <v>14.800000000000001</v>
      </c>
      <c r="G777">
        <v>16.600000000000001</v>
      </c>
      <c r="H777">
        <v>895</v>
      </c>
      <c r="I777">
        <v>401</v>
      </c>
      <c r="J777">
        <v>1443</v>
      </c>
      <c r="K777">
        <v>911</v>
      </c>
      <c r="L777">
        <v>2.8999999999999999</v>
      </c>
      <c r="M777">
        <v>37.600000000000001</v>
      </c>
      <c r="N777">
        <v>94.5</v>
      </c>
      <c r="O777">
        <v>-3</v>
      </c>
      <c r="P777">
        <v>183.8613</v>
      </c>
      <c r="Q777">
        <v>74.989999999999995</v>
      </c>
      <c r="R777">
        <v>70.799999999999997</v>
      </c>
      <c r="S777">
        <v>873.89999999999998</v>
      </c>
      <c r="T777">
        <v>26</v>
      </c>
      <c r="U777" t="s">
        <v>11345</v>
      </c>
      <c r="V777" t="s">
        <v>55</v>
      </c>
    </row>
    <row r="778">
      <c r="A778" s="35">
        <v>0.52414351851851848</v>
      </c>
      <c r="B778">
        <v>1.6559999999999999</v>
      </c>
      <c r="C778">
        <v>38</v>
      </c>
      <c r="D778">
        <v>20</v>
      </c>
      <c r="E778">
        <v>70</v>
      </c>
      <c r="F778">
        <v>14.800000000000001</v>
      </c>
      <c r="G778">
        <v>16.600000000000001</v>
      </c>
      <c r="H778">
        <v>912</v>
      </c>
      <c r="I778">
        <v>402</v>
      </c>
      <c r="J778">
        <v>1470</v>
      </c>
      <c r="K778">
        <v>913</v>
      </c>
      <c r="L778">
        <v>3</v>
      </c>
      <c r="M778">
        <v>37.600000000000001</v>
      </c>
      <c r="N778">
        <v>94.5</v>
      </c>
      <c r="O778">
        <v>-3</v>
      </c>
      <c r="P778">
        <v>183.8587</v>
      </c>
      <c r="Q778">
        <v>74.989999999999995</v>
      </c>
      <c r="R778">
        <v>70.799999999999997</v>
      </c>
      <c r="S778">
        <v>873.79999999999995</v>
      </c>
      <c r="T778">
        <v>26</v>
      </c>
      <c r="U778" t="s">
        <v>11345</v>
      </c>
      <c r="V778" t="s">
        <v>55</v>
      </c>
    </row>
    <row r="779">
      <c r="A779" s="35">
        <v>0.52415509259259263</v>
      </c>
      <c r="B779">
        <v>1.6559999999999999</v>
      </c>
      <c r="C779">
        <v>38</v>
      </c>
      <c r="D779">
        <v>20</v>
      </c>
      <c r="E779">
        <v>70</v>
      </c>
      <c r="F779">
        <v>14.800000000000001</v>
      </c>
      <c r="G779">
        <v>16.600000000000001</v>
      </c>
      <c r="H779">
        <v>927</v>
      </c>
      <c r="I779">
        <v>402</v>
      </c>
      <c r="J779">
        <v>1495</v>
      </c>
      <c r="K779">
        <v>913</v>
      </c>
      <c r="L779">
        <v>2.8999999999999999</v>
      </c>
      <c r="M779">
        <v>37.700000000000003</v>
      </c>
      <c r="N779">
        <v>94.5</v>
      </c>
      <c r="O779">
        <v>-3</v>
      </c>
      <c r="P779">
        <v>183.85990000000001</v>
      </c>
      <c r="Q779">
        <v>74.959999999999994</v>
      </c>
      <c r="R779">
        <v>70.819999999999993</v>
      </c>
      <c r="S779">
        <v>873.29999999999995</v>
      </c>
      <c r="T779">
        <v>26</v>
      </c>
      <c r="U779" t="s">
        <v>11345</v>
      </c>
      <c r="V779" t="s">
        <v>55</v>
      </c>
    </row>
    <row r="780">
      <c r="A780" s="35">
        <v>0.52416666666666667</v>
      </c>
      <c r="B780">
        <v>1.6559999999999999</v>
      </c>
      <c r="C780">
        <v>38</v>
      </c>
      <c r="D780">
        <v>19</v>
      </c>
      <c r="E780">
        <v>70</v>
      </c>
      <c r="F780">
        <v>14.800000000000001</v>
      </c>
      <c r="G780">
        <v>16.600000000000001</v>
      </c>
      <c r="H780">
        <v>941</v>
      </c>
      <c r="I780">
        <v>403</v>
      </c>
      <c r="J780">
        <v>1517</v>
      </c>
      <c r="K780">
        <v>915</v>
      </c>
      <c r="L780">
        <v>2.8999999999999999</v>
      </c>
      <c r="M780">
        <v>37.700000000000003</v>
      </c>
      <c r="N780">
        <v>94.599999999999994</v>
      </c>
      <c r="O780">
        <v>-3</v>
      </c>
      <c r="P780">
        <v>183.86150000000001</v>
      </c>
      <c r="Q780">
        <v>75.030000000000001</v>
      </c>
      <c r="R780">
        <v>70.810000000000002</v>
      </c>
      <c r="S780">
        <v>873.5</v>
      </c>
      <c r="T780">
        <v>26</v>
      </c>
      <c r="U780" t="s">
        <v>11345</v>
      </c>
      <c r="V780" t="s">
        <v>55</v>
      </c>
    </row>
    <row r="781">
      <c r="A781" s="35">
        <v>0.52417824074074071</v>
      </c>
      <c r="B781">
        <v>1.6579999999999999</v>
      </c>
      <c r="C781">
        <v>38</v>
      </c>
      <c r="D781">
        <v>20</v>
      </c>
      <c r="E781">
        <v>70</v>
      </c>
      <c r="F781">
        <v>14.800000000000001</v>
      </c>
      <c r="G781">
        <v>16.600000000000001</v>
      </c>
      <c r="H781">
        <v>954</v>
      </c>
      <c r="I781">
        <v>404</v>
      </c>
      <c r="J781">
        <v>1538</v>
      </c>
      <c r="K781">
        <v>918</v>
      </c>
      <c r="L781">
        <v>2.8999999999999999</v>
      </c>
      <c r="M781">
        <v>37.799999999999997</v>
      </c>
      <c r="N781">
        <v>94.799999999999997</v>
      </c>
      <c r="O781">
        <v>-3</v>
      </c>
      <c r="P781">
        <v>183.86070000000001</v>
      </c>
      <c r="Q781">
        <v>75.010000000000005</v>
      </c>
      <c r="R781">
        <v>70.780000000000001</v>
      </c>
      <c r="S781">
        <v>874.10000000000002</v>
      </c>
      <c r="T781">
        <v>26</v>
      </c>
      <c r="U781" t="s">
        <v>11345</v>
      </c>
      <c r="V781" t="s">
        <v>55</v>
      </c>
    </row>
    <row r="782">
      <c r="A782" s="35">
        <v>0.52418981481481486</v>
      </c>
      <c r="B782">
        <v>1.6579999999999999</v>
      </c>
      <c r="C782">
        <v>38</v>
      </c>
      <c r="D782">
        <v>20</v>
      </c>
      <c r="E782">
        <v>70</v>
      </c>
      <c r="F782">
        <v>14.800000000000001</v>
      </c>
      <c r="G782">
        <v>16.600000000000001</v>
      </c>
      <c r="H782">
        <v>966</v>
      </c>
      <c r="I782">
        <v>404</v>
      </c>
      <c r="J782">
        <v>1558</v>
      </c>
      <c r="K782">
        <v>918</v>
      </c>
      <c r="L782">
        <v>3</v>
      </c>
      <c r="M782">
        <v>37.799999999999997</v>
      </c>
      <c r="N782">
        <v>94.900000000000006</v>
      </c>
      <c r="O782">
        <v>-3</v>
      </c>
      <c r="P782">
        <v>183.85990000000001</v>
      </c>
      <c r="Q782">
        <v>74.989999999999995</v>
      </c>
      <c r="R782">
        <v>70.780000000000001</v>
      </c>
      <c r="S782">
        <v>874.29999999999995</v>
      </c>
      <c r="T782">
        <v>26</v>
      </c>
      <c r="U782" t="s">
        <v>11345</v>
      </c>
      <c r="V782" t="s">
        <v>55</v>
      </c>
    </row>
    <row r="783">
      <c r="A783" s="35">
        <v>0.5242013888888889</v>
      </c>
      <c r="B783">
        <v>1.6599999999999999</v>
      </c>
      <c r="C783">
        <v>38</v>
      </c>
      <c r="D783">
        <v>20</v>
      </c>
      <c r="E783">
        <v>70</v>
      </c>
      <c r="F783">
        <v>14.800000000000001</v>
      </c>
      <c r="G783">
        <v>16.600000000000001</v>
      </c>
      <c r="H783">
        <v>978</v>
      </c>
      <c r="I783">
        <v>405</v>
      </c>
      <c r="J783">
        <v>1577</v>
      </c>
      <c r="K783">
        <v>920</v>
      </c>
      <c r="L783">
        <v>2.8999999999999999</v>
      </c>
      <c r="M783">
        <v>37.899999999999999</v>
      </c>
      <c r="N783">
        <v>95</v>
      </c>
      <c r="O783">
        <v>-3</v>
      </c>
      <c r="P783">
        <v>183.86160000000001</v>
      </c>
      <c r="Q783">
        <v>74.959999999999994</v>
      </c>
      <c r="R783">
        <v>70.739999999999995</v>
      </c>
      <c r="S783">
        <v>874</v>
      </c>
      <c r="T783">
        <v>26</v>
      </c>
      <c r="U783" t="s">
        <v>11345</v>
      </c>
      <c r="V783" t="s">
        <v>55</v>
      </c>
    </row>
    <row r="784">
      <c r="A784" s="35">
        <v>0.52421296296296294</v>
      </c>
      <c r="B784">
        <v>1.661</v>
      </c>
      <c r="C784">
        <v>38</v>
      </c>
      <c r="D784">
        <v>20</v>
      </c>
      <c r="E784">
        <v>70</v>
      </c>
      <c r="F784">
        <v>14.800000000000001</v>
      </c>
      <c r="G784">
        <v>16.600000000000001</v>
      </c>
      <c r="H784">
        <v>989</v>
      </c>
      <c r="I784">
        <v>406</v>
      </c>
      <c r="J784">
        <v>1595</v>
      </c>
      <c r="K784">
        <v>922</v>
      </c>
      <c r="L784">
        <v>2.8999999999999999</v>
      </c>
      <c r="M784">
        <v>37.899999999999999</v>
      </c>
      <c r="N784">
        <v>95.299999999999997</v>
      </c>
      <c r="O784">
        <v>-3</v>
      </c>
      <c r="P784">
        <v>183.85980000000001</v>
      </c>
      <c r="Q784">
        <v>75.040000000000006</v>
      </c>
      <c r="R784">
        <v>70.810000000000002</v>
      </c>
      <c r="S784">
        <v>873.89999999999998</v>
      </c>
      <c r="T784">
        <v>26</v>
      </c>
      <c r="U784" t="s">
        <v>11345</v>
      </c>
      <c r="V784" t="s">
        <v>55</v>
      </c>
    </row>
    <row r="785">
      <c r="A785" s="35">
        <v>0.52422453703703709</v>
      </c>
      <c r="B785">
        <v>1.6639999999999999</v>
      </c>
      <c r="C785">
        <v>38</v>
      </c>
      <c r="D785">
        <v>20</v>
      </c>
      <c r="E785">
        <v>70</v>
      </c>
      <c r="F785">
        <v>14.800000000000001</v>
      </c>
      <c r="G785">
        <v>16.600000000000001</v>
      </c>
      <c r="H785">
        <v>998</v>
      </c>
      <c r="I785">
        <v>407</v>
      </c>
      <c r="J785">
        <v>1609</v>
      </c>
      <c r="K785">
        <v>925</v>
      </c>
      <c r="L785">
        <v>2.8999999999999999</v>
      </c>
      <c r="M785">
        <v>38</v>
      </c>
      <c r="N785">
        <v>95.200000000000003</v>
      </c>
      <c r="O785">
        <v>-3</v>
      </c>
      <c r="P785">
        <v>183.8613</v>
      </c>
      <c r="Q785">
        <v>74.980000000000004</v>
      </c>
      <c r="R785">
        <v>70.75</v>
      </c>
      <c r="S785">
        <v>874.10000000000002</v>
      </c>
      <c r="T785">
        <v>25</v>
      </c>
      <c r="U785" t="s">
        <v>11345</v>
      </c>
      <c r="V785" t="s">
        <v>55</v>
      </c>
    </row>
    <row r="786">
      <c r="A786" s="35">
        <v>0.52423611111111112</v>
      </c>
      <c r="B786">
        <v>1.6639999999999999</v>
      </c>
      <c r="C786">
        <v>38</v>
      </c>
      <c r="D786">
        <v>20</v>
      </c>
      <c r="E786">
        <v>70</v>
      </c>
      <c r="F786">
        <v>14.800000000000001</v>
      </c>
      <c r="G786">
        <v>16.600000000000001</v>
      </c>
      <c r="H786">
        <v>1009</v>
      </c>
      <c r="I786">
        <v>407</v>
      </c>
      <c r="J786">
        <v>1627</v>
      </c>
      <c r="K786">
        <v>925</v>
      </c>
      <c r="L786">
        <v>3</v>
      </c>
      <c r="M786">
        <v>38</v>
      </c>
      <c r="N786">
        <v>95.299999999999997</v>
      </c>
      <c r="O786">
        <v>-3</v>
      </c>
      <c r="P786">
        <v>183.86070000000001</v>
      </c>
      <c r="Q786">
        <v>74.959999999999994</v>
      </c>
      <c r="R786">
        <v>70.75</v>
      </c>
      <c r="S786">
        <v>873.79999999999995</v>
      </c>
      <c r="T786">
        <v>26</v>
      </c>
      <c r="U786" t="s">
        <v>11345</v>
      </c>
      <c r="V786" t="s">
        <v>55</v>
      </c>
    </row>
    <row r="787">
      <c r="A787" s="35">
        <v>0.52424768518518516</v>
      </c>
      <c r="B787">
        <v>1.6659999999999999</v>
      </c>
      <c r="C787">
        <v>38</v>
      </c>
      <c r="D787">
        <v>21</v>
      </c>
      <c r="E787">
        <v>69</v>
      </c>
      <c r="F787">
        <v>14.800000000000001</v>
      </c>
      <c r="G787">
        <v>16.600000000000001</v>
      </c>
      <c r="H787">
        <v>1017</v>
      </c>
      <c r="I787">
        <v>408</v>
      </c>
      <c r="J787">
        <v>1640</v>
      </c>
      <c r="K787">
        <v>927</v>
      </c>
      <c r="L787">
        <v>2.8999999999999999</v>
      </c>
      <c r="M787">
        <v>38.100000000000001</v>
      </c>
      <c r="N787">
        <v>95.400000000000006</v>
      </c>
      <c r="O787">
        <v>-3</v>
      </c>
      <c r="P787">
        <v>183.8613</v>
      </c>
      <c r="Q787">
        <v>74.959999999999994</v>
      </c>
      <c r="R787">
        <v>70.730000000000004</v>
      </c>
      <c r="S787">
        <v>873.70000000000005</v>
      </c>
      <c r="T787">
        <v>26</v>
      </c>
      <c r="U787" t="s">
        <v>11345</v>
      </c>
      <c r="V787" t="s">
        <v>55</v>
      </c>
    </row>
    <row r="788">
      <c r="A788" s="35">
        <v>0.52425925925925931</v>
      </c>
      <c r="B788">
        <v>1.667</v>
      </c>
      <c r="C788">
        <v>38</v>
      </c>
      <c r="D788">
        <v>22</v>
      </c>
      <c r="E788">
        <v>70</v>
      </c>
      <c r="F788">
        <v>14.800000000000001</v>
      </c>
      <c r="G788">
        <v>16.600000000000001</v>
      </c>
      <c r="H788">
        <v>1024</v>
      </c>
      <c r="I788">
        <v>409</v>
      </c>
      <c r="J788">
        <v>1651</v>
      </c>
      <c r="K788">
        <v>929</v>
      </c>
      <c r="L788">
        <v>2.8999999999999999</v>
      </c>
      <c r="M788">
        <v>38.100000000000001</v>
      </c>
      <c r="N788">
        <v>95.599999999999994</v>
      </c>
      <c r="O788">
        <v>-3</v>
      </c>
      <c r="P788">
        <v>183.86080000000001</v>
      </c>
      <c r="Q788">
        <v>74.950000000000003</v>
      </c>
      <c r="R788">
        <v>70.760000000000005</v>
      </c>
      <c r="S788">
        <v>873.60000000000002</v>
      </c>
      <c r="T788">
        <v>26</v>
      </c>
      <c r="U788" t="s">
        <v>11345</v>
      </c>
      <c r="V788" t="s">
        <v>55</v>
      </c>
    </row>
    <row r="789">
      <c r="A789" s="35">
        <v>0.52427083333333335</v>
      </c>
      <c r="B789">
        <v>1.669</v>
      </c>
      <c r="C789">
        <v>38</v>
      </c>
      <c r="D789">
        <v>22</v>
      </c>
      <c r="E789">
        <v>69</v>
      </c>
      <c r="F789">
        <v>14.800000000000001</v>
      </c>
      <c r="G789">
        <v>16.600000000000001</v>
      </c>
      <c r="H789">
        <v>1032</v>
      </c>
      <c r="I789">
        <v>410</v>
      </c>
      <c r="J789">
        <v>1664</v>
      </c>
      <c r="K789">
        <v>931</v>
      </c>
      <c r="L789">
        <v>2.8999999999999999</v>
      </c>
      <c r="M789">
        <v>38.200000000000003</v>
      </c>
      <c r="N789">
        <v>95.599999999999994</v>
      </c>
      <c r="O789">
        <v>-3</v>
      </c>
      <c r="P789">
        <v>183.86109999999999</v>
      </c>
      <c r="Q789">
        <v>74.959999999999994</v>
      </c>
      <c r="R789">
        <v>70.739999999999995</v>
      </c>
      <c r="S789">
        <v>873.5</v>
      </c>
      <c r="T789">
        <v>26</v>
      </c>
      <c r="U789" t="s">
        <v>11345</v>
      </c>
      <c r="V789" t="s">
        <v>55</v>
      </c>
    </row>
    <row r="790">
      <c r="A790" s="35">
        <v>0.52428240740740739</v>
      </c>
      <c r="B790">
        <v>1.6699999999999999</v>
      </c>
      <c r="C790">
        <v>38</v>
      </c>
      <c r="D790">
        <v>23</v>
      </c>
      <c r="E790">
        <v>69</v>
      </c>
      <c r="F790">
        <v>14.800000000000001</v>
      </c>
      <c r="G790">
        <v>16.600000000000001</v>
      </c>
      <c r="H790">
        <v>1038</v>
      </c>
      <c r="I790">
        <v>411</v>
      </c>
      <c r="J790">
        <v>1674</v>
      </c>
      <c r="K790">
        <v>934</v>
      </c>
      <c r="L790">
        <v>3</v>
      </c>
      <c r="M790">
        <v>38.200000000000003</v>
      </c>
      <c r="N790">
        <v>95.599999999999994</v>
      </c>
      <c r="O790">
        <v>-3</v>
      </c>
      <c r="P790">
        <v>183.86170000000001</v>
      </c>
      <c r="Q790">
        <v>74.980000000000004</v>
      </c>
      <c r="R790">
        <v>70.760000000000005</v>
      </c>
      <c r="S790">
        <v>873.5</v>
      </c>
      <c r="T790">
        <v>26</v>
      </c>
      <c r="U790" t="s">
        <v>11345</v>
      </c>
      <c r="V790" t="s">
        <v>55</v>
      </c>
    </row>
    <row r="791">
      <c r="A791" s="35">
        <v>0.52429398148148143</v>
      </c>
      <c r="B791">
        <v>1.673</v>
      </c>
      <c r="C791">
        <v>38</v>
      </c>
      <c r="D791">
        <v>24</v>
      </c>
      <c r="E791">
        <v>69</v>
      </c>
      <c r="F791">
        <v>14.800000000000001</v>
      </c>
      <c r="G791">
        <v>16.600000000000001</v>
      </c>
      <c r="H791">
        <v>1044</v>
      </c>
      <c r="I791">
        <v>411</v>
      </c>
      <c r="J791">
        <v>1683</v>
      </c>
      <c r="K791">
        <v>934</v>
      </c>
      <c r="L791">
        <v>2.8999999999999999</v>
      </c>
      <c r="M791">
        <v>38.299999999999997</v>
      </c>
      <c r="N791">
        <v>95.599999999999994</v>
      </c>
      <c r="O791">
        <v>-3</v>
      </c>
      <c r="P791">
        <v>183.86179999999999</v>
      </c>
      <c r="Q791">
        <v>74.989999999999995</v>
      </c>
      <c r="R791">
        <v>70.75</v>
      </c>
      <c r="S791">
        <v>873.39999999999998</v>
      </c>
      <c r="T791">
        <v>26</v>
      </c>
      <c r="U791" t="s">
        <v>11345</v>
      </c>
      <c r="V791" t="s">
        <v>55</v>
      </c>
    </row>
    <row r="792">
      <c r="A792" s="35">
        <v>0.52430555555555558</v>
      </c>
      <c r="B792">
        <v>1.6779999999999999</v>
      </c>
      <c r="C792">
        <v>38</v>
      </c>
      <c r="D792">
        <v>25</v>
      </c>
      <c r="E792">
        <v>70</v>
      </c>
      <c r="F792">
        <v>14.800000000000001</v>
      </c>
      <c r="G792">
        <v>16.600000000000001</v>
      </c>
      <c r="H792">
        <v>1050</v>
      </c>
      <c r="I792">
        <v>412</v>
      </c>
      <c r="J792">
        <v>1693</v>
      </c>
      <c r="K792">
        <v>936</v>
      </c>
      <c r="L792">
        <v>2.8999999999999999</v>
      </c>
      <c r="M792">
        <v>38.299999999999997</v>
      </c>
      <c r="N792">
        <v>95.5</v>
      </c>
      <c r="O792">
        <v>-3</v>
      </c>
      <c r="P792">
        <v>183.8614</v>
      </c>
      <c r="Q792">
        <v>74.950000000000003</v>
      </c>
      <c r="R792">
        <v>70.700000000000003</v>
      </c>
      <c r="S792">
        <v>873.5</v>
      </c>
      <c r="T792">
        <v>26</v>
      </c>
      <c r="U792" t="s">
        <v>11345</v>
      </c>
      <c r="V792" t="s">
        <v>55</v>
      </c>
    </row>
    <row r="793">
      <c r="A793" s="35">
        <v>0.52431712962962962</v>
      </c>
      <c r="B793">
        <v>1.679</v>
      </c>
      <c r="C793">
        <v>38</v>
      </c>
      <c r="D793">
        <v>25</v>
      </c>
      <c r="E793">
        <v>69</v>
      </c>
      <c r="F793">
        <v>14.800000000000001</v>
      </c>
      <c r="G793">
        <v>16.600000000000001</v>
      </c>
      <c r="H793">
        <v>1054</v>
      </c>
      <c r="I793">
        <v>413</v>
      </c>
      <c r="J793">
        <v>1700</v>
      </c>
      <c r="K793">
        <v>938</v>
      </c>
      <c r="L793">
        <v>2.8999999999999999</v>
      </c>
      <c r="M793">
        <v>38.399999999999999</v>
      </c>
      <c r="N793">
        <v>95.599999999999994</v>
      </c>
      <c r="O793">
        <v>-3</v>
      </c>
      <c r="P793">
        <v>183.8623</v>
      </c>
      <c r="Q793">
        <v>75</v>
      </c>
      <c r="R793">
        <v>70.75</v>
      </c>
      <c r="S793">
        <v>873.5</v>
      </c>
      <c r="T793">
        <v>26</v>
      </c>
      <c r="U793" t="s">
        <v>11345</v>
      </c>
      <c r="V793" t="s">
        <v>55</v>
      </c>
    </row>
    <row r="794">
      <c r="A794" s="35">
        <v>0.52432870370370366</v>
      </c>
      <c r="B794">
        <v>1.6799999999999999</v>
      </c>
      <c r="C794">
        <v>38</v>
      </c>
      <c r="D794">
        <v>26</v>
      </c>
      <c r="E794">
        <v>70</v>
      </c>
      <c r="F794">
        <v>14.800000000000001</v>
      </c>
      <c r="G794">
        <v>16.600000000000001</v>
      </c>
      <c r="H794">
        <v>1056</v>
      </c>
      <c r="I794">
        <v>414</v>
      </c>
      <c r="J794">
        <v>1703</v>
      </c>
      <c r="K794">
        <v>940</v>
      </c>
      <c r="L794">
        <v>2.8999999999999999</v>
      </c>
      <c r="M794">
        <v>38.399999999999999</v>
      </c>
      <c r="N794">
        <v>95.599999999999994</v>
      </c>
      <c r="O794">
        <v>-3</v>
      </c>
      <c r="P794">
        <v>183.8623</v>
      </c>
      <c r="Q794">
        <v>75.010000000000005</v>
      </c>
      <c r="R794">
        <v>70.730000000000004</v>
      </c>
      <c r="S794">
        <v>874.10000000000002</v>
      </c>
      <c r="T794">
        <v>26</v>
      </c>
      <c r="U794" t="s">
        <v>11345</v>
      </c>
      <c r="V794" t="s">
        <v>55</v>
      </c>
    </row>
    <row r="795">
      <c r="A795" s="35">
        <v>0.52434027777777781</v>
      </c>
      <c r="B795">
        <v>1.6799999999999999</v>
      </c>
      <c r="C795">
        <v>38</v>
      </c>
      <c r="D795">
        <v>25</v>
      </c>
      <c r="E795">
        <v>69</v>
      </c>
      <c r="F795">
        <v>14.800000000000001</v>
      </c>
      <c r="G795">
        <v>16.600000000000001</v>
      </c>
      <c r="H795">
        <v>1055</v>
      </c>
      <c r="I795">
        <v>415</v>
      </c>
      <c r="J795">
        <v>1701</v>
      </c>
      <c r="K795">
        <v>943</v>
      </c>
      <c r="L795">
        <v>2.8999999999999999</v>
      </c>
      <c r="M795">
        <v>38.5</v>
      </c>
      <c r="N795">
        <v>95.599999999999994</v>
      </c>
      <c r="O795">
        <v>-3</v>
      </c>
      <c r="P795">
        <v>183.86000000000001</v>
      </c>
      <c r="Q795">
        <v>75.030000000000001</v>
      </c>
      <c r="R795">
        <v>70.75</v>
      </c>
      <c r="S795">
        <v>873.70000000000005</v>
      </c>
      <c r="T795">
        <v>26</v>
      </c>
      <c r="U795" t="s">
        <v>11345</v>
      </c>
      <c r="V795" t="s">
        <v>55</v>
      </c>
    </row>
    <row r="796">
      <c r="A796" s="35">
        <v>0.52435185185185185</v>
      </c>
      <c r="B796">
        <v>1.681</v>
      </c>
      <c r="C796">
        <v>38</v>
      </c>
      <c r="D796">
        <v>25</v>
      </c>
      <c r="E796">
        <v>69</v>
      </c>
      <c r="F796">
        <v>14.800000000000001</v>
      </c>
      <c r="G796">
        <v>16.600000000000001</v>
      </c>
      <c r="H796">
        <v>1052</v>
      </c>
      <c r="I796">
        <v>415</v>
      </c>
      <c r="J796">
        <v>1696</v>
      </c>
      <c r="K796">
        <v>943</v>
      </c>
      <c r="L796">
        <v>3</v>
      </c>
      <c r="M796">
        <v>38.5</v>
      </c>
      <c r="N796">
        <v>95.700000000000003</v>
      </c>
      <c r="O796">
        <v>-3</v>
      </c>
      <c r="P796">
        <v>183.8621</v>
      </c>
      <c r="Q796">
        <v>74.989999999999995</v>
      </c>
      <c r="R796">
        <v>70.730000000000004</v>
      </c>
      <c r="S796">
        <v>873.60000000000002</v>
      </c>
      <c r="T796">
        <v>26</v>
      </c>
      <c r="U796" t="s">
        <v>11345</v>
      </c>
      <c r="V796" t="s">
        <v>55</v>
      </c>
    </row>
    <row r="797">
      <c r="A797" s="35">
        <v>0.52436342592592589</v>
      </c>
      <c r="B797">
        <v>1.6819999999999999</v>
      </c>
      <c r="C797">
        <v>38</v>
      </c>
      <c r="D797">
        <v>26</v>
      </c>
      <c r="E797">
        <v>69</v>
      </c>
      <c r="F797">
        <v>14.800000000000001</v>
      </c>
      <c r="G797">
        <v>16.600000000000001</v>
      </c>
      <c r="H797">
        <v>1046</v>
      </c>
      <c r="I797">
        <v>416</v>
      </c>
      <c r="J797">
        <v>1687</v>
      </c>
      <c r="K797">
        <v>945</v>
      </c>
      <c r="L797">
        <v>2.8999999999999999</v>
      </c>
      <c r="M797">
        <v>38.600000000000001</v>
      </c>
      <c r="N797">
        <v>95.900000000000006</v>
      </c>
      <c r="O797">
        <v>-3</v>
      </c>
      <c r="P797">
        <v>183.8622</v>
      </c>
      <c r="Q797">
        <v>74.939999999999998</v>
      </c>
      <c r="R797">
        <v>70.700000000000003</v>
      </c>
      <c r="S797">
        <v>873</v>
      </c>
      <c r="T797">
        <v>26</v>
      </c>
      <c r="U797" t="s">
        <v>11345</v>
      </c>
      <c r="V797" t="s">
        <v>55</v>
      </c>
    </row>
    <row r="798">
      <c r="A798" s="35">
        <v>0.52437500000000004</v>
      </c>
      <c r="B798">
        <v>1.6839999999999999</v>
      </c>
      <c r="C798">
        <v>38</v>
      </c>
      <c r="D798">
        <v>27</v>
      </c>
      <c r="E798">
        <v>69</v>
      </c>
      <c r="F798">
        <v>14.800000000000001</v>
      </c>
      <c r="G798">
        <v>16.600000000000001</v>
      </c>
      <c r="H798">
        <v>1036</v>
      </c>
      <c r="I798">
        <v>417</v>
      </c>
      <c r="J798">
        <v>1670</v>
      </c>
      <c r="K798">
        <v>947</v>
      </c>
      <c r="L798">
        <v>2.8999999999999999</v>
      </c>
      <c r="M798">
        <v>38.700000000000003</v>
      </c>
      <c r="N798">
        <v>96</v>
      </c>
      <c r="O798">
        <v>-3</v>
      </c>
      <c r="P798">
        <v>183.86109999999999</v>
      </c>
      <c r="Q798">
        <v>74.939999999999998</v>
      </c>
      <c r="R798">
        <v>70.709999999999994</v>
      </c>
      <c r="S798">
        <v>873.70000000000005</v>
      </c>
      <c r="T798">
        <v>26</v>
      </c>
      <c r="U798" t="s">
        <v>11345</v>
      </c>
      <c r="V798" t="s">
        <v>55</v>
      </c>
    </row>
    <row r="799">
      <c r="A799" s="35">
        <v>0.52438657407407407</v>
      </c>
      <c r="B799">
        <v>1.6879999999999999</v>
      </c>
      <c r="C799">
        <v>38</v>
      </c>
      <c r="D799">
        <v>28</v>
      </c>
      <c r="E799">
        <v>69</v>
      </c>
      <c r="F799">
        <v>14.800000000000001</v>
      </c>
      <c r="G799">
        <v>16.600000000000001</v>
      </c>
      <c r="H799">
        <v>1027</v>
      </c>
      <c r="I799">
        <v>418</v>
      </c>
      <c r="J799">
        <v>1656</v>
      </c>
      <c r="K799">
        <v>950</v>
      </c>
      <c r="L799">
        <v>3</v>
      </c>
      <c r="M799">
        <v>38.700000000000003</v>
      </c>
      <c r="N799">
        <v>96.099999999999994</v>
      </c>
      <c r="O799">
        <v>-3</v>
      </c>
      <c r="P799">
        <v>183.86199999999999</v>
      </c>
      <c r="Q799">
        <v>75</v>
      </c>
      <c r="R799">
        <v>70.689999999999998</v>
      </c>
      <c r="S799">
        <v>873.89999999999998</v>
      </c>
      <c r="T799">
        <v>26</v>
      </c>
      <c r="U799" t="s">
        <v>11345</v>
      </c>
      <c r="V799" t="s">
        <v>55</v>
      </c>
    </row>
    <row r="800">
      <c r="A800" s="35">
        <v>0.52439814814814811</v>
      </c>
      <c r="B800">
        <v>1.6919999999999999</v>
      </c>
      <c r="C800">
        <v>38</v>
      </c>
      <c r="D800">
        <v>29</v>
      </c>
      <c r="E800">
        <v>69</v>
      </c>
      <c r="F800">
        <v>14.800000000000001</v>
      </c>
      <c r="G800">
        <v>16.600000000000001</v>
      </c>
      <c r="H800">
        <v>1017</v>
      </c>
      <c r="I800">
        <v>419</v>
      </c>
      <c r="J800">
        <v>1640</v>
      </c>
      <c r="K800">
        <v>952</v>
      </c>
      <c r="L800">
        <v>2.8999999999999999</v>
      </c>
      <c r="M800">
        <v>38.799999999999997</v>
      </c>
      <c r="N800">
        <v>96</v>
      </c>
      <c r="O800">
        <v>-3</v>
      </c>
      <c r="P800">
        <v>183.86070000000001</v>
      </c>
      <c r="Q800">
        <v>74.959999999999994</v>
      </c>
      <c r="R800">
        <v>70.680000000000007</v>
      </c>
      <c r="S800">
        <v>873.29999999999995</v>
      </c>
      <c r="T800">
        <v>26</v>
      </c>
      <c r="U800" t="s">
        <v>11345</v>
      </c>
      <c r="V800" t="s">
        <v>55</v>
      </c>
    </row>
    <row r="801">
      <c r="A801" s="35">
        <v>0.52440972222222226</v>
      </c>
      <c r="B801">
        <v>1.696</v>
      </c>
      <c r="C801">
        <v>38</v>
      </c>
      <c r="D801">
        <v>30</v>
      </c>
      <c r="E801">
        <v>69</v>
      </c>
      <c r="F801">
        <v>14.800000000000001</v>
      </c>
      <c r="G801">
        <v>16.600000000000001</v>
      </c>
      <c r="H801">
        <v>1006</v>
      </c>
      <c r="I801">
        <v>419</v>
      </c>
      <c r="J801">
        <v>1622</v>
      </c>
      <c r="K801">
        <v>952</v>
      </c>
      <c r="L801">
        <v>2.8999999999999999</v>
      </c>
      <c r="M801">
        <v>38.799999999999997</v>
      </c>
      <c r="N801">
        <v>95.900000000000006</v>
      </c>
      <c r="O801">
        <v>-3</v>
      </c>
      <c r="P801">
        <v>183.8621</v>
      </c>
      <c r="Q801">
        <v>74.969999999999999</v>
      </c>
      <c r="R801">
        <v>70.700000000000003</v>
      </c>
      <c r="S801">
        <v>873.20000000000005</v>
      </c>
      <c r="T801">
        <v>26</v>
      </c>
      <c r="U801" t="s">
        <v>11345</v>
      </c>
      <c r="V801" t="s">
        <v>55</v>
      </c>
    </row>
    <row r="802">
      <c r="A802" s="35">
        <v>0.5244212962962963</v>
      </c>
      <c r="B802">
        <v>1.6950000000000001</v>
      </c>
      <c r="C802">
        <v>38</v>
      </c>
      <c r="D802">
        <v>29</v>
      </c>
      <c r="E802">
        <v>69</v>
      </c>
      <c r="F802">
        <v>14.800000000000001</v>
      </c>
      <c r="G802">
        <v>16.600000000000001</v>
      </c>
      <c r="H802">
        <v>994</v>
      </c>
      <c r="I802">
        <v>420</v>
      </c>
      <c r="J802">
        <v>1603</v>
      </c>
      <c r="K802">
        <v>954</v>
      </c>
      <c r="L802">
        <v>3</v>
      </c>
      <c r="M802">
        <v>38.899999999999999</v>
      </c>
      <c r="N802">
        <v>95.700000000000003</v>
      </c>
      <c r="O802">
        <v>-3</v>
      </c>
      <c r="P802">
        <v>183.8621</v>
      </c>
      <c r="Q802">
        <v>75.010000000000005</v>
      </c>
      <c r="R802">
        <v>70.730000000000004</v>
      </c>
      <c r="S802">
        <v>873.70000000000005</v>
      </c>
      <c r="T802">
        <v>26</v>
      </c>
      <c r="U802" t="s">
        <v>11345</v>
      </c>
      <c r="V802" t="s">
        <v>55</v>
      </c>
    </row>
    <row r="803">
      <c r="A803" s="35">
        <v>0.52443287037037034</v>
      </c>
      <c r="B803">
        <v>1.6970000000000001</v>
      </c>
      <c r="C803">
        <v>38</v>
      </c>
      <c r="D803">
        <v>29</v>
      </c>
      <c r="E803">
        <v>69</v>
      </c>
      <c r="F803">
        <v>14.800000000000001</v>
      </c>
      <c r="G803">
        <v>16.600000000000001</v>
      </c>
      <c r="H803">
        <v>980</v>
      </c>
      <c r="I803">
        <v>421</v>
      </c>
      <c r="J803">
        <v>1580</v>
      </c>
      <c r="K803">
        <v>956</v>
      </c>
      <c r="L803">
        <v>2.8999999999999999</v>
      </c>
      <c r="M803">
        <v>38.899999999999999</v>
      </c>
      <c r="N803">
        <v>95.700000000000003</v>
      </c>
      <c r="O803">
        <v>-3</v>
      </c>
      <c r="P803">
        <v>183.86160000000001</v>
      </c>
      <c r="Q803">
        <v>74.989999999999995</v>
      </c>
      <c r="R803">
        <v>70.730000000000004</v>
      </c>
      <c r="S803">
        <v>873.79999999999995</v>
      </c>
      <c r="T803">
        <v>26</v>
      </c>
      <c r="U803" t="s">
        <v>11345</v>
      </c>
      <c r="V803" t="s">
        <v>55</v>
      </c>
    </row>
    <row r="804">
      <c r="A804" s="35">
        <v>0.52444444444444449</v>
      </c>
      <c r="B804">
        <v>1.698</v>
      </c>
      <c r="C804">
        <v>38</v>
      </c>
      <c r="D804">
        <v>29</v>
      </c>
      <c r="E804">
        <v>69</v>
      </c>
      <c r="F804">
        <v>14.800000000000001</v>
      </c>
      <c r="G804">
        <v>16.600000000000001</v>
      </c>
      <c r="H804">
        <v>967</v>
      </c>
      <c r="I804">
        <v>421</v>
      </c>
      <c r="J804">
        <v>1559</v>
      </c>
      <c r="K804">
        <v>956</v>
      </c>
      <c r="L804">
        <v>2.8999999999999999</v>
      </c>
      <c r="M804">
        <v>39</v>
      </c>
      <c r="N804">
        <v>95.900000000000006</v>
      </c>
      <c r="O804">
        <v>-3</v>
      </c>
      <c r="P804">
        <v>183.86189999999999</v>
      </c>
      <c r="Q804">
        <v>74.969999999999999</v>
      </c>
      <c r="R804">
        <v>70.700000000000003</v>
      </c>
      <c r="S804">
        <v>873.60000000000002</v>
      </c>
      <c r="T804">
        <v>26</v>
      </c>
      <c r="U804" t="s">
        <v>11345</v>
      </c>
      <c r="V804" t="s">
        <v>55</v>
      </c>
    </row>
    <row r="805">
      <c r="A805" s="35">
        <v>0.52445601851851853</v>
      </c>
      <c r="B805">
        <v>1.7010000000000001</v>
      </c>
      <c r="C805">
        <v>38</v>
      </c>
      <c r="D805">
        <v>31</v>
      </c>
      <c r="E805">
        <v>69</v>
      </c>
      <c r="F805">
        <v>14.800000000000001</v>
      </c>
      <c r="G805">
        <v>16.600000000000001</v>
      </c>
      <c r="H805">
        <v>957</v>
      </c>
      <c r="I805">
        <v>422</v>
      </c>
      <c r="J805">
        <v>1543</v>
      </c>
      <c r="K805">
        <v>959</v>
      </c>
      <c r="L805">
        <v>2.8999999999999999</v>
      </c>
      <c r="M805">
        <v>39</v>
      </c>
      <c r="N805">
        <v>95.900000000000006</v>
      </c>
      <c r="O805">
        <v>-3</v>
      </c>
      <c r="P805">
        <v>183.86320000000001</v>
      </c>
      <c r="Q805">
        <v>74.969999999999999</v>
      </c>
      <c r="R805">
        <v>70.680000000000007</v>
      </c>
      <c r="S805">
        <v>873.60000000000002</v>
      </c>
      <c r="T805">
        <v>26</v>
      </c>
      <c r="U805" t="s">
        <v>11345</v>
      </c>
      <c r="V805" t="s">
        <v>55</v>
      </c>
    </row>
    <row r="806">
      <c r="A806" s="35">
        <v>0.52446759259259257</v>
      </c>
      <c r="B806">
        <v>1.706</v>
      </c>
      <c r="C806">
        <v>38</v>
      </c>
      <c r="D806">
        <v>32</v>
      </c>
      <c r="E806">
        <v>69</v>
      </c>
      <c r="F806">
        <v>14.800000000000001</v>
      </c>
      <c r="G806">
        <v>16.600000000000001</v>
      </c>
      <c r="H806">
        <v>946</v>
      </c>
      <c r="I806">
        <v>423</v>
      </c>
      <c r="J806">
        <v>1525</v>
      </c>
      <c r="K806">
        <v>961</v>
      </c>
      <c r="L806">
        <v>3</v>
      </c>
      <c r="M806">
        <v>39</v>
      </c>
      <c r="N806">
        <v>96.099999999999994</v>
      </c>
      <c r="O806">
        <v>-3</v>
      </c>
      <c r="P806">
        <v>183.86070000000001</v>
      </c>
      <c r="Q806">
        <v>74.959999999999994</v>
      </c>
      <c r="R806">
        <v>70.689999999999998</v>
      </c>
      <c r="S806">
        <v>873.20000000000005</v>
      </c>
      <c r="T806">
        <v>26</v>
      </c>
      <c r="U806" t="s">
        <v>11345</v>
      </c>
      <c r="V806" t="s">
        <v>55</v>
      </c>
    </row>
    <row r="807">
      <c r="A807" s="35">
        <v>0.52447916666666672</v>
      </c>
      <c r="B807">
        <v>1.708</v>
      </c>
      <c r="C807">
        <v>38</v>
      </c>
      <c r="D807">
        <v>32</v>
      </c>
      <c r="E807">
        <v>69</v>
      </c>
      <c r="F807">
        <v>14.800000000000001</v>
      </c>
      <c r="G807">
        <v>16.600000000000001</v>
      </c>
      <c r="H807">
        <v>935</v>
      </c>
      <c r="I807">
        <v>423</v>
      </c>
      <c r="J807">
        <v>1508</v>
      </c>
      <c r="K807">
        <v>961</v>
      </c>
      <c r="L807">
        <v>2.8999999999999999</v>
      </c>
      <c r="M807">
        <v>39.100000000000001</v>
      </c>
      <c r="N807">
        <v>96.200000000000003</v>
      </c>
      <c r="O807">
        <v>-3</v>
      </c>
      <c r="P807">
        <v>183.86320000000001</v>
      </c>
      <c r="Q807">
        <v>75</v>
      </c>
      <c r="R807">
        <v>70.709999999999994</v>
      </c>
      <c r="S807">
        <v>873.89999999999998</v>
      </c>
      <c r="T807">
        <v>26</v>
      </c>
      <c r="U807" t="s">
        <v>11345</v>
      </c>
      <c r="V807" t="s">
        <v>55</v>
      </c>
    </row>
    <row r="808">
      <c r="A808" s="35">
        <v>0.52449074074074076</v>
      </c>
      <c r="B808">
        <v>1.7110000000000001</v>
      </c>
      <c r="C808">
        <v>38</v>
      </c>
      <c r="D808">
        <v>32</v>
      </c>
      <c r="E808">
        <v>68</v>
      </c>
      <c r="F808">
        <v>14.800000000000001</v>
      </c>
      <c r="G808">
        <v>16.5</v>
      </c>
      <c r="H808">
        <v>927</v>
      </c>
      <c r="I808">
        <v>424</v>
      </c>
      <c r="J808">
        <v>1495</v>
      </c>
      <c r="K808">
        <v>942</v>
      </c>
      <c r="L808">
        <v>2.8999999999999999</v>
      </c>
      <c r="M808">
        <v>39.100000000000001</v>
      </c>
      <c r="N808">
        <v>96.299999999999997</v>
      </c>
      <c r="O808">
        <v>-3</v>
      </c>
      <c r="P808">
        <v>183.8621</v>
      </c>
      <c r="Q808">
        <v>74.989999999999995</v>
      </c>
      <c r="R808">
        <v>70.709999999999994</v>
      </c>
      <c r="S808">
        <v>873.89999999999998</v>
      </c>
      <c r="T808">
        <v>26</v>
      </c>
      <c r="U808" t="s">
        <v>11345</v>
      </c>
      <c r="V808" t="s">
        <v>55</v>
      </c>
    </row>
    <row r="809">
      <c r="A809" s="35">
        <v>0.5245023148148148</v>
      </c>
      <c r="B809">
        <v>1.7130000000000001</v>
      </c>
      <c r="C809">
        <v>38</v>
      </c>
      <c r="D809">
        <v>32</v>
      </c>
      <c r="E809">
        <v>68</v>
      </c>
      <c r="F809">
        <v>14.800000000000001</v>
      </c>
      <c r="G809">
        <v>16.5</v>
      </c>
      <c r="H809">
        <v>920</v>
      </c>
      <c r="I809">
        <v>425</v>
      </c>
      <c r="J809">
        <v>1483</v>
      </c>
      <c r="K809">
        <v>944</v>
      </c>
      <c r="L809">
        <v>2.8999999999999999</v>
      </c>
      <c r="M809">
        <v>39.200000000000003</v>
      </c>
      <c r="N809">
        <v>96.400000000000006</v>
      </c>
      <c r="O809">
        <v>-3</v>
      </c>
      <c r="P809">
        <v>183.8621</v>
      </c>
      <c r="Q809">
        <v>75.010000000000005</v>
      </c>
      <c r="R809">
        <v>70.670000000000002</v>
      </c>
      <c r="S809">
        <v>873.60000000000002</v>
      </c>
      <c r="T809">
        <v>26</v>
      </c>
      <c r="U809" t="s">
        <v>11345</v>
      </c>
      <c r="V809" t="s">
        <v>55</v>
      </c>
    </row>
    <row r="810">
      <c r="A810" s="35">
        <v>0.52451388888888884</v>
      </c>
      <c r="B810">
        <v>1.714</v>
      </c>
      <c r="C810">
        <v>38</v>
      </c>
      <c r="D810">
        <v>32</v>
      </c>
      <c r="E810">
        <v>68</v>
      </c>
      <c r="F810">
        <v>14.800000000000001</v>
      </c>
      <c r="G810">
        <v>16.5</v>
      </c>
      <c r="H810">
        <v>914</v>
      </c>
      <c r="I810">
        <v>425</v>
      </c>
      <c r="J810">
        <v>1474</v>
      </c>
      <c r="K810">
        <v>944</v>
      </c>
      <c r="L810">
        <v>2.8999999999999999</v>
      </c>
      <c r="M810">
        <v>39.200000000000003</v>
      </c>
      <c r="N810">
        <v>96.599999999999994</v>
      </c>
      <c r="O810">
        <v>-3</v>
      </c>
      <c r="P810">
        <v>183.8639</v>
      </c>
      <c r="Q810">
        <v>74.969999999999999</v>
      </c>
      <c r="R810">
        <v>70.689999999999998</v>
      </c>
      <c r="S810">
        <v>873.10000000000002</v>
      </c>
      <c r="T810">
        <v>26</v>
      </c>
      <c r="U810" t="s">
        <v>11345</v>
      </c>
      <c r="V810" t="s">
        <v>55</v>
      </c>
    </row>
    <row r="811">
      <c r="A811" s="35">
        <v>0.52452546296296299</v>
      </c>
      <c r="B811">
        <v>1.718</v>
      </c>
      <c r="C811">
        <v>38</v>
      </c>
      <c r="D811">
        <v>32</v>
      </c>
      <c r="E811">
        <v>68</v>
      </c>
      <c r="F811">
        <v>14.800000000000001</v>
      </c>
      <c r="G811">
        <v>16.5</v>
      </c>
      <c r="H811">
        <v>912</v>
      </c>
      <c r="I811">
        <v>426</v>
      </c>
      <c r="J811">
        <v>1470</v>
      </c>
      <c r="K811">
        <v>946</v>
      </c>
      <c r="L811">
        <v>2.8999999999999999</v>
      </c>
      <c r="M811">
        <v>39.299999999999997</v>
      </c>
      <c r="N811">
        <v>96.700000000000003</v>
      </c>
      <c r="O811">
        <v>-3</v>
      </c>
      <c r="P811">
        <v>183.86179999999999</v>
      </c>
      <c r="Q811">
        <v>74.969999999999999</v>
      </c>
      <c r="R811">
        <v>70.680000000000007</v>
      </c>
      <c r="S811">
        <v>873.79999999999995</v>
      </c>
      <c r="T811">
        <v>26</v>
      </c>
      <c r="U811" t="s">
        <v>11345</v>
      </c>
      <c r="V811" t="s">
        <v>55</v>
      </c>
    </row>
    <row r="812">
      <c r="A812" s="35">
        <v>0.52453703703703702</v>
      </c>
      <c r="B812">
        <v>1.7190000000000001</v>
      </c>
      <c r="C812">
        <v>38</v>
      </c>
      <c r="D812">
        <v>31</v>
      </c>
      <c r="E812">
        <v>68</v>
      </c>
      <c r="F812">
        <v>14.800000000000001</v>
      </c>
      <c r="G812">
        <v>16.5</v>
      </c>
      <c r="H812">
        <v>912</v>
      </c>
      <c r="I812">
        <v>426</v>
      </c>
      <c r="J812">
        <v>1470</v>
      </c>
      <c r="K812">
        <v>946</v>
      </c>
      <c r="L812">
        <v>2.8999999999999999</v>
      </c>
      <c r="M812">
        <v>39.299999999999997</v>
      </c>
      <c r="N812">
        <v>96.900000000000006</v>
      </c>
      <c r="O812">
        <v>-3</v>
      </c>
      <c r="P812">
        <v>183.86279999999999</v>
      </c>
      <c r="Q812">
        <v>74.950000000000003</v>
      </c>
      <c r="R812">
        <v>70.650000000000006</v>
      </c>
      <c r="S812">
        <v>873.60000000000002</v>
      </c>
      <c r="T812">
        <v>26</v>
      </c>
      <c r="U812" t="s">
        <v>11345</v>
      </c>
      <c r="V812" t="s">
        <v>55</v>
      </c>
    </row>
    <row r="813">
      <c r="A813" s="35">
        <v>0.52454861111111106</v>
      </c>
      <c r="B813">
        <v>1.722</v>
      </c>
      <c r="C813">
        <v>38</v>
      </c>
      <c r="D813">
        <v>32</v>
      </c>
      <c r="E813">
        <v>68</v>
      </c>
      <c r="F813">
        <v>14.800000000000001</v>
      </c>
      <c r="G813">
        <v>16.5</v>
      </c>
      <c r="H813">
        <v>916</v>
      </c>
      <c r="I813">
        <v>427</v>
      </c>
      <c r="J813">
        <v>1477</v>
      </c>
      <c r="K813">
        <v>948</v>
      </c>
      <c r="L813">
        <v>2.8999999999999999</v>
      </c>
      <c r="M813">
        <v>39.399999999999999</v>
      </c>
      <c r="N813">
        <v>97</v>
      </c>
      <c r="O813">
        <v>-2</v>
      </c>
      <c r="P813">
        <v>183.8623</v>
      </c>
      <c r="Q813">
        <v>74.969999999999999</v>
      </c>
      <c r="R813">
        <v>70.670000000000002</v>
      </c>
      <c r="S813">
        <v>872.89999999999998</v>
      </c>
      <c r="T813">
        <v>26</v>
      </c>
      <c r="U813" t="s">
        <v>11345</v>
      </c>
      <c r="V813" t="s">
        <v>55</v>
      </c>
    </row>
    <row r="814">
      <c r="A814" s="35">
        <v>0.52456018518518521</v>
      </c>
      <c r="B814">
        <v>1.7250000000000001</v>
      </c>
      <c r="C814">
        <v>38</v>
      </c>
      <c r="D814">
        <v>32</v>
      </c>
      <c r="E814">
        <v>68</v>
      </c>
      <c r="F814">
        <v>14.800000000000001</v>
      </c>
      <c r="G814">
        <v>16.5</v>
      </c>
      <c r="H814">
        <v>927</v>
      </c>
      <c r="I814">
        <v>428</v>
      </c>
      <c r="J814">
        <v>1495</v>
      </c>
      <c r="K814">
        <v>951</v>
      </c>
      <c r="L814">
        <v>2.8999999999999999</v>
      </c>
      <c r="M814">
        <v>39.399999999999999</v>
      </c>
      <c r="N814">
        <v>97</v>
      </c>
      <c r="O814">
        <v>-2</v>
      </c>
      <c r="P814">
        <v>183.86199999999999</v>
      </c>
      <c r="Q814">
        <v>74.989999999999995</v>
      </c>
      <c r="R814">
        <v>70.700000000000003</v>
      </c>
      <c r="S814">
        <v>873.39999999999998</v>
      </c>
      <c r="T814">
        <v>26</v>
      </c>
      <c r="U814" t="s">
        <v>11345</v>
      </c>
      <c r="V814" t="s">
        <v>55</v>
      </c>
    </row>
    <row r="815">
      <c r="A815" s="35">
        <v>0.52457175925925925</v>
      </c>
      <c r="B815">
        <v>1.7270000000000001</v>
      </c>
      <c r="C815">
        <v>38</v>
      </c>
      <c r="D815">
        <v>32</v>
      </c>
      <c r="E815">
        <v>68</v>
      </c>
      <c r="F815">
        <v>14.800000000000001</v>
      </c>
      <c r="G815">
        <v>16.5</v>
      </c>
      <c r="H815">
        <v>942</v>
      </c>
      <c r="I815">
        <v>428</v>
      </c>
      <c r="J815">
        <v>1519</v>
      </c>
      <c r="K815">
        <v>951</v>
      </c>
      <c r="L815">
        <v>2.8999999999999999</v>
      </c>
      <c r="M815">
        <v>39.5</v>
      </c>
      <c r="N815">
        <v>97</v>
      </c>
      <c r="O815">
        <v>-3</v>
      </c>
      <c r="P815">
        <v>183.86349999999999</v>
      </c>
      <c r="Q815">
        <v>75</v>
      </c>
      <c r="R815">
        <v>70.659999999999997</v>
      </c>
      <c r="S815">
        <v>873.70000000000005</v>
      </c>
      <c r="T815">
        <v>26</v>
      </c>
      <c r="U815" t="s">
        <v>11345</v>
      </c>
      <c r="V815" t="s">
        <v>55</v>
      </c>
    </row>
    <row r="816">
      <c r="A816" s="35">
        <v>0.52458333333333329</v>
      </c>
      <c r="B816">
        <v>1.73</v>
      </c>
      <c r="C816">
        <v>38</v>
      </c>
      <c r="D816">
        <v>31</v>
      </c>
      <c r="E816">
        <v>68</v>
      </c>
      <c r="F816">
        <v>14.699999999999999</v>
      </c>
      <c r="G816">
        <v>16.5</v>
      </c>
      <c r="H816">
        <v>964</v>
      </c>
      <c r="I816">
        <v>429</v>
      </c>
      <c r="J816">
        <v>1530</v>
      </c>
      <c r="K816">
        <v>953</v>
      </c>
      <c r="L816">
        <v>2.8999999999999999</v>
      </c>
      <c r="M816">
        <v>39.5</v>
      </c>
      <c r="N816">
        <v>97.099999999999994</v>
      </c>
      <c r="O816">
        <v>-2</v>
      </c>
      <c r="P816">
        <v>183.86259999999999</v>
      </c>
      <c r="Q816">
        <v>74.969999999999999</v>
      </c>
      <c r="R816">
        <v>70.629999999999995</v>
      </c>
      <c r="S816">
        <v>873.29999999999995</v>
      </c>
      <c r="T816">
        <v>26</v>
      </c>
      <c r="U816" t="s">
        <v>11345</v>
      </c>
      <c r="V816" t="s">
        <v>55</v>
      </c>
    </row>
    <row r="817">
      <c r="A817" s="35">
        <v>0.52459490740740744</v>
      </c>
      <c r="B817">
        <v>1.7330000000000001</v>
      </c>
      <c r="C817">
        <v>38</v>
      </c>
      <c r="D817">
        <v>32</v>
      </c>
      <c r="E817">
        <v>68</v>
      </c>
      <c r="F817">
        <v>14.699999999999999</v>
      </c>
      <c r="G817">
        <v>16.5</v>
      </c>
      <c r="H817">
        <v>992</v>
      </c>
      <c r="I817">
        <v>430</v>
      </c>
      <c r="J817">
        <v>1574</v>
      </c>
      <c r="K817">
        <v>955</v>
      </c>
      <c r="L817">
        <v>2.8999999999999999</v>
      </c>
      <c r="M817">
        <v>39.600000000000001</v>
      </c>
      <c r="N817">
        <v>97</v>
      </c>
      <c r="O817">
        <v>-3</v>
      </c>
      <c r="P817">
        <v>183.8631</v>
      </c>
      <c r="Q817">
        <v>74.980000000000004</v>
      </c>
      <c r="R817">
        <v>70.629999999999995</v>
      </c>
      <c r="S817">
        <v>873.20000000000005</v>
      </c>
      <c r="T817">
        <v>26</v>
      </c>
      <c r="U817" t="s">
        <v>11345</v>
      </c>
      <c r="V817" t="s">
        <v>55</v>
      </c>
    </row>
    <row r="818">
      <c r="A818" s="35">
        <v>0.52460648148148148</v>
      </c>
      <c r="B818">
        <v>1.7370000000000001</v>
      </c>
      <c r="C818">
        <v>38</v>
      </c>
      <c r="D818">
        <v>33</v>
      </c>
      <c r="E818">
        <v>68</v>
      </c>
      <c r="F818">
        <v>14.699999999999999</v>
      </c>
      <c r="G818">
        <v>16.5</v>
      </c>
      <c r="H818">
        <v>1022</v>
      </c>
      <c r="I818">
        <v>430</v>
      </c>
      <c r="J818">
        <v>1622</v>
      </c>
      <c r="K818">
        <v>955</v>
      </c>
      <c r="L818">
        <v>2.8999999999999999</v>
      </c>
      <c r="M818">
        <v>39.600000000000001</v>
      </c>
      <c r="N818">
        <v>97</v>
      </c>
      <c r="O818">
        <v>-2</v>
      </c>
      <c r="P818">
        <v>183.86340000000001</v>
      </c>
      <c r="Q818">
        <v>75.010000000000005</v>
      </c>
      <c r="R818">
        <v>70.650000000000006</v>
      </c>
      <c r="S818">
        <v>873.29999999999995</v>
      </c>
      <c r="T818">
        <v>26</v>
      </c>
      <c r="U818" t="s">
        <v>11345</v>
      </c>
      <c r="V818" t="s">
        <v>55</v>
      </c>
    </row>
    <row r="819">
      <c r="A819" s="35">
        <v>0.52461805555555552</v>
      </c>
      <c r="B819">
        <v>1.74</v>
      </c>
      <c r="C819">
        <v>38</v>
      </c>
      <c r="D819">
        <v>32</v>
      </c>
      <c r="E819">
        <v>68</v>
      </c>
      <c r="F819">
        <v>14.6</v>
      </c>
      <c r="G819">
        <v>16.5</v>
      </c>
      <c r="H819">
        <v>1053</v>
      </c>
      <c r="I819">
        <v>431</v>
      </c>
      <c r="J819">
        <v>1645</v>
      </c>
      <c r="K819">
        <v>957</v>
      </c>
      <c r="L819">
        <v>2.8999999999999999</v>
      </c>
      <c r="M819">
        <v>39.700000000000003</v>
      </c>
      <c r="N819">
        <v>97.200000000000003</v>
      </c>
      <c r="O819">
        <v>-2</v>
      </c>
      <c r="P819">
        <v>183.86259999999999</v>
      </c>
      <c r="Q819">
        <v>74.969999999999999</v>
      </c>
      <c r="R819">
        <v>70.620000000000005</v>
      </c>
      <c r="S819">
        <v>873.70000000000005</v>
      </c>
      <c r="T819">
        <v>26</v>
      </c>
      <c r="U819" t="s">
        <v>11345</v>
      </c>
      <c r="V819" t="s">
        <v>55</v>
      </c>
    </row>
    <row r="820">
      <c r="A820" s="35">
        <v>0.52462962962962967</v>
      </c>
      <c r="B820">
        <v>1.74</v>
      </c>
      <c r="C820">
        <v>38</v>
      </c>
      <c r="D820">
        <v>32</v>
      </c>
      <c r="E820">
        <v>68</v>
      </c>
      <c r="F820">
        <v>14.6</v>
      </c>
      <c r="G820">
        <v>16.5</v>
      </c>
      <c r="H820">
        <v>1087</v>
      </c>
      <c r="I820">
        <v>432</v>
      </c>
      <c r="J820">
        <v>1698</v>
      </c>
      <c r="K820">
        <v>960</v>
      </c>
      <c r="L820">
        <v>3</v>
      </c>
      <c r="M820">
        <v>39.700000000000003</v>
      </c>
      <c r="N820">
        <v>97.400000000000006</v>
      </c>
      <c r="O820">
        <v>-2</v>
      </c>
      <c r="P820">
        <v>183.863</v>
      </c>
      <c r="Q820">
        <v>74.959999999999994</v>
      </c>
      <c r="R820">
        <v>70.629999999999995</v>
      </c>
      <c r="S820">
        <v>873.29999999999995</v>
      </c>
      <c r="T820">
        <v>26</v>
      </c>
      <c r="U820" t="s">
        <v>11345</v>
      </c>
      <c r="V820" t="s">
        <v>55</v>
      </c>
    </row>
    <row r="821">
      <c r="A821" s="35">
        <v>0.52464120370370371</v>
      </c>
      <c r="B821">
        <v>1.742</v>
      </c>
      <c r="C821">
        <v>38</v>
      </c>
      <c r="D821">
        <v>32</v>
      </c>
      <c r="E821">
        <v>68</v>
      </c>
      <c r="F821">
        <v>14.6</v>
      </c>
      <c r="G821">
        <v>16.5</v>
      </c>
      <c r="H821">
        <v>1121</v>
      </c>
      <c r="I821">
        <v>433</v>
      </c>
      <c r="J821">
        <v>1751</v>
      </c>
      <c r="K821">
        <v>962</v>
      </c>
      <c r="L821">
        <v>2.8999999999999999</v>
      </c>
      <c r="M821">
        <v>39.799999999999997</v>
      </c>
      <c r="N821">
        <v>97.400000000000006</v>
      </c>
      <c r="O821">
        <v>-3</v>
      </c>
      <c r="P821">
        <v>183.8631</v>
      </c>
      <c r="Q821">
        <v>74.950000000000003</v>
      </c>
      <c r="R821">
        <v>70.629999999999995</v>
      </c>
      <c r="S821">
        <v>873.5</v>
      </c>
      <c r="T821">
        <v>26</v>
      </c>
      <c r="U821" t="s">
        <v>11345</v>
      </c>
      <c r="V821" t="s">
        <v>55</v>
      </c>
    </row>
    <row r="822">
      <c r="A822" s="35">
        <v>0.52465277777777775</v>
      </c>
      <c r="B822">
        <v>1.746</v>
      </c>
      <c r="C822">
        <v>38</v>
      </c>
      <c r="D822">
        <v>33</v>
      </c>
      <c r="E822">
        <v>68</v>
      </c>
      <c r="F822">
        <v>14.6</v>
      </c>
      <c r="G822">
        <v>16.5</v>
      </c>
      <c r="H822">
        <v>1156</v>
      </c>
      <c r="I822">
        <v>434</v>
      </c>
      <c r="J822">
        <v>1806</v>
      </c>
      <c r="K822">
        <v>964</v>
      </c>
      <c r="L822">
        <v>2.8999999999999999</v>
      </c>
      <c r="M822">
        <v>39.799999999999997</v>
      </c>
      <c r="N822">
        <v>97.400000000000006</v>
      </c>
      <c r="O822">
        <v>-2</v>
      </c>
      <c r="P822">
        <v>183.86259999999999</v>
      </c>
      <c r="Q822">
        <v>74.939999999999998</v>
      </c>
      <c r="R822">
        <v>70.609999999999999</v>
      </c>
      <c r="S822">
        <v>873.70000000000005</v>
      </c>
      <c r="T822">
        <v>26</v>
      </c>
      <c r="U822" t="s">
        <v>11345</v>
      </c>
      <c r="V822" t="s">
        <v>55</v>
      </c>
    </row>
    <row r="823">
      <c r="A823" s="35">
        <v>0.5246643518518519</v>
      </c>
      <c r="B823">
        <v>1.748</v>
      </c>
      <c r="C823">
        <v>38</v>
      </c>
      <c r="D823">
        <v>32</v>
      </c>
      <c r="E823">
        <v>68</v>
      </c>
      <c r="F823">
        <v>14.6</v>
      </c>
      <c r="G823">
        <v>16.5</v>
      </c>
      <c r="H823">
        <v>1189</v>
      </c>
      <c r="I823">
        <v>434</v>
      </c>
      <c r="J823">
        <v>1857</v>
      </c>
      <c r="K823">
        <v>964</v>
      </c>
      <c r="L823">
        <v>2.8999999999999999</v>
      </c>
      <c r="M823">
        <v>39.899999999999999</v>
      </c>
      <c r="N823">
        <v>97.400000000000006</v>
      </c>
      <c r="O823">
        <v>-2</v>
      </c>
      <c r="P823">
        <v>183.86330000000001</v>
      </c>
      <c r="Q823">
        <v>74.959999999999994</v>
      </c>
      <c r="R823">
        <v>70.659999999999997</v>
      </c>
      <c r="S823">
        <v>873.20000000000005</v>
      </c>
      <c r="T823">
        <v>26</v>
      </c>
      <c r="U823" t="s">
        <v>11345</v>
      </c>
      <c r="V823" t="s">
        <v>55</v>
      </c>
    </row>
    <row r="824">
      <c r="A824" s="35">
        <v>0.52467592592592593</v>
      </c>
      <c r="B824">
        <v>1.75</v>
      </c>
      <c r="C824">
        <v>38</v>
      </c>
      <c r="D824">
        <v>32</v>
      </c>
      <c r="E824">
        <v>68</v>
      </c>
      <c r="F824">
        <v>14.6</v>
      </c>
      <c r="G824">
        <v>16.5</v>
      </c>
      <c r="H824">
        <v>1219</v>
      </c>
      <c r="I824">
        <v>435</v>
      </c>
      <c r="J824">
        <v>1904</v>
      </c>
      <c r="K824">
        <v>966</v>
      </c>
      <c r="L824">
        <v>2.8999999999999999</v>
      </c>
      <c r="M824">
        <v>39.899999999999999</v>
      </c>
      <c r="N824">
        <v>97.299999999999997</v>
      </c>
      <c r="O824">
        <v>-2</v>
      </c>
      <c r="P824">
        <v>183.8631</v>
      </c>
      <c r="Q824">
        <v>75</v>
      </c>
      <c r="R824">
        <v>70.640000000000001</v>
      </c>
      <c r="S824">
        <v>872.89999999999998</v>
      </c>
      <c r="T824">
        <v>26</v>
      </c>
      <c r="U824" t="s">
        <v>11345</v>
      </c>
      <c r="V824" t="s">
        <v>55</v>
      </c>
    </row>
    <row r="825">
      <c r="A825" s="35">
        <v>0.52468749999999997</v>
      </c>
      <c r="B825">
        <v>1.752</v>
      </c>
      <c r="C825">
        <v>38</v>
      </c>
      <c r="D825">
        <v>33</v>
      </c>
      <c r="E825">
        <v>68</v>
      </c>
      <c r="F825">
        <v>14.6</v>
      </c>
      <c r="G825">
        <v>16.5</v>
      </c>
      <c r="H825">
        <v>1249</v>
      </c>
      <c r="I825">
        <v>436</v>
      </c>
      <c r="J825">
        <v>1951</v>
      </c>
      <c r="K825">
        <v>968</v>
      </c>
      <c r="L825">
        <v>3</v>
      </c>
      <c r="M825">
        <v>40</v>
      </c>
      <c r="N825">
        <v>97.299999999999997</v>
      </c>
      <c r="O825">
        <v>-3</v>
      </c>
      <c r="P825">
        <v>183.863</v>
      </c>
      <c r="Q825">
        <v>75.010000000000005</v>
      </c>
      <c r="R825">
        <v>70.680000000000007</v>
      </c>
      <c r="S825">
        <v>873.5</v>
      </c>
      <c r="T825">
        <v>26</v>
      </c>
      <c r="U825" t="s">
        <v>11345</v>
      </c>
      <c r="V825" t="s">
        <v>55</v>
      </c>
    </row>
    <row r="826">
      <c r="A826" s="35">
        <v>0.52469907407407412</v>
      </c>
      <c r="B826">
        <v>1.756</v>
      </c>
      <c r="C826">
        <v>38</v>
      </c>
      <c r="D826">
        <v>33</v>
      </c>
      <c r="E826">
        <v>68</v>
      </c>
      <c r="F826">
        <v>14.6</v>
      </c>
      <c r="G826">
        <v>16.5</v>
      </c>
      <c r="H826">
        <v>1274</v>
      </c>
      <c r="I826">
        <v>437</v>
      </c>
      <c r="J826">
        <v>1990</v>
      </c>
      <c r="K826">
        <v>971</v>
      </c>
      <c r="L826">
        <v>3</v>
      </c>
      <c r="M826">
        <v>40</v>
      </c>
      <c r="N826">
        <v>97.400000000000006</v>
      </c>
      <c r="O826">
        <v>-3</v>
      </c>
      <c r="P826">
        <v>183.86320000000001</v>
      </c>
      <c r="Q826">
        <v>74.959999999999994</v>
      </c>
      <c r="R826">
        <v>70.640000000000001</v>
      </c>
      <c r="S826">
        <v>872.79999999999995</v>
      </c>
      <c r="T826">
        <v>26</v>
      </c>
      <c r="U826" t="s">
        <v>11345</v>
      </c>
      <c r="V826" t="s">
        <v>55</v>
      </c>
    </row>
    <row r="827">
      <c r="A827" s="35">
        <v>0.52471064814814816</v>
      </c>
      <c r="B827">
        <v>1.7569999999999999</v>
      </c>
      <c r="C827">
        <v>38</v>
      </c>
      <c r="D827">
        <v>34</v>
      </c>
      <c r="E827">
        <v>68</v>
      </c>
      <c r="F827">
        <v>14.6</v>
      </c>
      <c r="G827">
        <v>16.5</v>
      </c>
      <c r="H827">
        <v>1299</v>
      </c>
      <c r="I827">
        <v>438</v>
      </c>
      <c r="J827">
        <v>2029</v>
      </c>
      <c r="K827">
        <v>973</v>
      </c>
      <c r="L827">
        <v>2.8999999999999999</v>
      </c>
      <c r="M827">
        <v>40.100000000000001</v>
      </c>
      <c r="N827">
        <v>97.5</v>
      </c>
      <c r="O827">
        <v>-3</v>
      </c>
      <c r="P827">
        <v>183.8622</v>
      </c>
      <c r="Q827">
        <v>75</v>
      </c>
      <c r="R827">
        <v>70.629999999999995</v>
      </c>
      <c r="S827">
        <v>873.5</v>
      </c>
      <c r="T827">
        <v>26</v>
      </c>
      <c r="U827" t="s">
        <v>11345</v>
      </c>
      <c r="V827" t="s">
        <v>55</v>
      </c>
    </row>
    <row r="828">
      <c r="A828" s="35">
        <v>0.5247222222222222</v>
      </c>
      <c r="B828">
        <v>1.7589999999999999</v>
      </c>
      <c r="C828">
        <v>38</v>
      </c>
      <c r="D828">
        <v>33</v>
      </c>
      <c r="E828">
        <v>68</v>
      </c>
      <c r="F828">
        <v>14.6</v>
      </c>
      <c r="G828">
        <v>16.5</v>
      </c>
      <c r="H828">
        <v>1322</v>
      </c>
      <c r="I828">
        <v>440</v>
      </c>
      <c r="J828">
        <v>2065</v>
      </c>
      <c r="K828">
        <v>977</v>
      </c>
      <c r="L828">
        <v>3</v>
      </c>
      <c r="M828">
        <v>40.100000000000001</v>
      </c>
      <c r="N828">
        <v>97.700000000000003</v>
      </c>
      <c r="O828">
        <v>-3</v>
      </c>
      <c r="P828">
        <v>183.86410000000001</v>
      </c>
      <c r="Q828">
        <v>74.959999999999994</v>
      </c>
      <c r="R828">
        <v>70.640000000000001</v>
      </c>
      <c r="S828">
        <v>873.70000000000005</v>
      </c>
      <c r="T828">
        <v>26</v>
      </c>
      <c r="U828" t="s">
        <v>11345</v>
      </c>
      <c r="V828" t="s">
        <v>55</v>
      </c>
    </row>
    <row r="829">
      <c r="A829" s="35">
        <v>0.52473379629629635</v>
      </c>
      <c r="B829">
        <v>1.7629999999999999</v>
      </c>
      <c r="C829">
        <v>38</v>
      </c>
      <c r="D829">
        <v>34</v>
      </c>
      <c r="E829">
        <v>68</v>
      </c>
      <c r="F829">
        <v>14.6</v>
      </c>
      <c r="G829">
        <v>16.5</v>
      </c>
      <c r="H829">
        <v>1344</v>
      </c>
      <c r="I829">
        <v>441</v>
      </c>
      <c r="J829">
        <v>2100</v>
      </c>
      <c r="K829">
        <v>980</v>
      </c>
      <c r="L829">
        <v>2.8999999999999999</v>
      </c>
      <c r="M829">
        <v>40.200000000000003</v>
      </c>
      <c r="N829">
        <v>97.799999999999997</v>
      </c>
      <c r="O829">
        <v>-3</v>
      </c>
      <c r="P829">
        <v>183.86240000000001</v>
      </c>
      <c r="Q829">
        <v>74.930000000000007</v>
      </c>
      <c r="R829">
        <v>70.579999999999998</v>
      </c>
      <c r="S829">
        <v>873.70000000000005</v>
      </c>
      <c r="T829">
        <v>26</v>
      </c>
      <c r="U829" t="s">
        <v>11345</v>
      </c>
      <c r="V829" t="s">
        <v>55</v>
      </c>
    </row>
    <row r="830">
      <c r="A830" s="35">
        <v>0.52474537037037039</v>
      </c>
      <c r="B830">
        <v>1.764</v>
      </c>
      <c r="C830">
        <v>38</v>
      </c>
      <c r="D830">
        <v>34</v>
      </c>
      <c r="E830">
        <v>68</v>
      </c>
      <c r="F830">
        <v>14.5</v>
      </c>
      <c r="G830">
        <v>16.5</v>
      </c>
      <c r="H830">
        <v>1364</v>
      </c>
      <c r="I830">
        <v>442</v>
      </c>
      <c r="J830">
        <v>2098</v>
      </c>
      <c r="K830">
        <v>982</v>
      </c>
      <c r="L830">
        <v>2.8999999999999999</v>
      </c>
      <c r="M830">
        <v>40.200000000000003</v>
      </c>
      <c r="N830">
        <v>97.799999999999997</v>
      </c>
      <c r="O830">
        <v>-3</v>
      </c>
      <c r="P830">
        <v>183.86369999999999</v>
      </c>
      <c r="Q830">
        <v>74.950000000000003</v>
      </c>
      <c r="R830">
        <v>70.620000000000005</v>
      </c>
      <c r="S830">
        <v>874</v>
      </c>
      <c r="T830">
        <v>26</v>
      </c>
      <c r="U830" t="s">
        <v>11345</v>
      </c>
      <c r="V830" t="s">
        <v>55</v>
      </c>
    </row>
    <row r="831">
      <c r="A831" s="35">
        <v>0.52475694444444443</v>
      </c>
      <c r="B831">
        <v>1.7669999999999999</v>
      </c>
      <c r="C831">
        <v>38</v>
      </c>
      <c r="D831">
        <v>34</v>
      </c>
      <c r="E831">
        <v>68</v>
      </c>
      <c r="F831">
        <v>14.5</v>
      </c>
      <c r="G831">
        <v>16.5</v>
      </c>
      <c r="H831">
        <v>1381</v>
      </c>
      <c r="I831">
        <v>443</v>
      </c>
      <c r="J831">
        <v>2124</v>
      </c>
      <c r="K831">
        <v>984</v>
      </c>
      <c r="L831">
        <v>2.8999999999999999</v>
      </c>
      <c r="M831">
        <v>40.299999999999997</v>
      </c>
      <c r="N831">
        <v>97.900000000000006</v>
      </c>
      <c r="O831">
        <v>-3</v>
      </c>
      <c r="P831">
        <v>183.86340000000001</v>
      </c>
      <c r="Q831">
        <v>74.959999999999994</v>
      </c>
      <c r="R831">
        <v>70.590000000000003</v>
      </c>
      <c r="S831">
        <v>874</v>
      </c>
      <c r="T831">
        <v>26</v>
      </c>
      <c r="U831" t="s">
        <v>11345</v>
      </c>
      <c r="V831" t="s">
        <v>55</v>
      </c>
    </row>
    <row r="832">
      <c r="A832" s="35">
        <v>0.52476851851851847</v>
      </c>
      <c r="B832">
        <v>1.766</v>
      </c>
      <c r="C832">
        <v>38</v>
      </c>
      <c r="D832">
        <v>35</v>
      </c>
      <c r="E832">
        <v>68</v>
      </c>
      <c r="F832">
        <v>14.5</v>
      </c>
      <c r="G832">
        <v>16.5</v>
      </c>
      <c r="H832">
        <v>1397</v>
      </c>
      <c r="I832">
        <v>444</v>
      </c>
      <c r="J832">
        <v>2149</v>
      </c>
      <c r="K832">
        <v>986</v>
      </c>
      <c r="L832">
        <v>2.8999999999999999</v>
      </c>
      <c r="M832">
        <v>40.299999999999997</v>
      </c>
      <c r="N832">
        <v>98</v>
      </c>
      <c r="O832">
        <v>-3</v>
      </c>
      <c r="P832">
        <v>183.86449999999999</v>
      </c>
      <c r="Q832">
        <v>75.030000000000001</v>
      </c>
      <c r="R832">
        <v>70.620000000000005</v>
      </c>
      <c r="S832">
        <v>873.70000000000005</v>
      </c>
      <c r="T832">
        <v>26</v>
      </c>
      <c r="U832" t="s">
        <v>11345</v>
      </c>
      <c r="V832" t="s">
        <v>55</v>
      </c>
    </row>
    <row r="833">
      <c r="A833" s="35">
        <v>0.52478009259259262</v>
      </c>
      <c r="B833">
        <v>1.77</v>
      </c>
      <c r="C833">
        <v>38</v>
      </c>
      <c r="D833">
        <v>35</v>
      </c>
      <c r="E833">
        <v>68</v>
      </c>
      <c r="F833">
        <v>14.5</v>
      </c>
      <c r="G833">
        <v>16.5</v>
      </c>
      <c r="H833">
        <v>1408</v>
      </c>
      <c r="I833">
        <v>445</v>
      </c>
      <c r="J833">
        <v>2166</v>
      </c>
      <c r="K833">
        <v>988</v>
      </c>
      <c r="L833">
        <v>2.8999999999999999</v>
      </c>
      <c r="M833">
        <v>40.399999999999999</v>
      </c>
      <c r="N833">
        <v>98.099999999999994</v>
      </c>
      <c r="O833">
        <v>-3</v>
      </c>
      <c r="P833">
        <v>183.8638</v>
      </c>
      <c r="Q833">
        <v>74.950000000000003</v>
      </c>
      <c r="R833">
        <v>70.650000000000006</v>
      </c>
      <c r="S833">
        <v>873.20000000000005</v>
      </c>
      <c r="T833">
        <v>26</v>
      </c>
      <c r="U833" t="s">
        <v>11345</v>
      </c>
      <c r="V833" t="s">
        <v>55</v>
      </c>
    </row>
    <row r="834">
      <c r="A834" s="35">
        <v>0.52479166666666666</v>
      </c>
      <c r="B834">
        <v>1.77</v>
      </c>
      <c r="C834">
        <v>38</v>
      </c>
      <c r="D834">
        <v>36</v>
      </c>
      <c r="E834">
        <v>68</v>
      </c>
      <c r="F834">
        <v>14.5</v>
      </c>
      <c r="G834">
        <v>16.5</v>
      </c>
      <c r="H834">
        <v>1418</v>
      </c>
      <c r="I834">
        <v>446</v>
      </c>
      <c r="J834">
        <v>2181</v>
      </c>
      <c r="K834">
        <v>991</v>
      </c>
      <c r="L834">
        <v>2.8999999999999999</v>
      </c>
      <c r="M834">
        <v>40.399999999999999</v>
      </c>
      <c r="N834">
        <v>98.200000000000003</v>
      </c>
      <c r="O834">
        <v>-3</v>
      </c>
      <c r="P834">
        <v>183.86410000000001</v>
      </c>
      <c r="Q834">
        <v>74.969999999999999</v>
      </c>
      <c r="R834">
        <v>70.609999999999999</v>
      </c>
      <c r="S834">
        <v>873.29999999999995</v>
      </c>
      <c r="T834">
        <v>26</v>
      </c>
      <c r="U834" t="s">
        <v>11345</v>
      </c>
      <c r="V834" t="s">
        <v>55</v>
      </c>
    </row>
    <row r="835">
      <c r="A835" s="35">
        <v>0.5248032407407407</v>
      </c>
      <c r="B835">
        <v>1.77</v>
      </c>
      <c r="C835">
        <v>38</v>
      </c>
      <c r="D835">
        <v>34</v>
      </c>
      <c r="E835">
        <v>68</v>
      </c>
      <c r="F835">
        <v>14.5</v>
      </c>
      <c r="G835">
        <v>16.5</v>
      </c>
      <c r="H835">
        <v>1424</v>
      </c>
      <c r="I835">
        <v>448</v>
      </c>
      <c r="J835">
        <v>2190</v>
      </c>
      <c r="K835">
        <v>995</v>
      </c>
      <c r="L835">
        <v>2.8999999999999999</v>
      </c>
      <c r="M835">
        <v>40.5</v>
      </c>
      <c r="N835">
        <v>98.299999999999997</v>
      </c>
      <c r="O835">
        <v>-3</v>
      </c>
      <c r="P835">
        <v>183.86519999999999</v>
      </c>
      <c r="Q835">
        <v>74.969999999999999</v>
      </c>
      <c r="R835">
        <v>70.579999999999998</v>
      </c>
      <c r="S835">
        <v>873.60000000000002</v>
      </c>
      <c r="T835">
        <v>26</v>
      </c>
      <c r="U835" t="s">
        <v>11345</v>
      </c>
      <c r="V835" t="s">
        <v>55</v>
      </c>
    </row>
    <row r="836">
      <c r="A836" s="35">
        <v>0.52481481481481485</v>
      </c>
      <c r="B836">
        <v>1.774</v>
      </c>
      <c r="C836">
        <v>38</v>
      </c>
      <c r="D836">
        <v>36</v>
      </c>
      <c r="E836">
        <v>68</v>
      </c>
      <c r="F836">
        <v>14.5</v>
      </c>
      <c r="G836">
        <v>16.5</v>
      </c>
      <c r="H836">
        <v>1428</v>
      </c>
      <c r="I836">
        <v>449</v>
      </c>
      <c r="J836">
        <v>2196</v>
      </c>
      <c r="K836">
        <v>997</v>
      </c>
      <c r="L836">
        <v>2.8999999999999999</v>
      </c>
      <c r="M836">
        <v>40.5</v>
      </c>
      <c r="N836">
        <v>98.799999999999997</v>
      </c>
      <c r="O836">
        <v>-3</v>
      </c>
      <c r="P836">
        <v>183.86439999999999</v>
      </c>
      <c r="Q836">
        <v>74.989999999999995</v>
      </c>
      <c r="R836">
        <v>70.590000000000003</v>
      </c>
      <c r="S836">
        <v>874</v>
      </c>
      <c r="T836">
        <v>26</v>
      </c>
      <c r="U836" t="s">
        <v>11345</v>
      </c>
      <c r="V836" t="s">
        <v>55</v>
      </c>
    </row>
    <row r="837">
      <c r="A837" s="35">
        <v>0.52482638888888888</v>
      </c>
      <c r="B837">
        <v>1.774</v>
      </c>
      <c r="C837">
        <v>38</v>
      </c>
      <c r="D837">
        <v>35</v>
      </c>
      <c r="E837">
        <v>68</v>
      </c>
      <c r="F837">
        <v>14.5</v>
      </c>
      <c r="G837">
        <v>16.5</v>
      </c>
      <c r="H837">
        <v>1430</v>
      </c>
      <c r="I837">
        <v>450</v>
      </c>
      <c r="J837">
        <v>2200</v>
      </c>
      <c r="K837">
        <v>1000</v>
      </c>
      <c r="L837">
        <v>2.8999999999999999</v>
      </c>
      <c r="M837">
        <v>40.600000000000001</v>
      </c>
      <c r="N837">
        <v>99.900000000000006</v>
      </c>
      <c r="O837">
        <v>-3</v>
      </c>
      <c r="P837">
        <v>183.8648</v>
      </c>
      <c r="Q837">
        <v>74.959999999999994</v>
      </c>
      <c r="R837">
        <v>70.599999999999994</v>
      </c>
      <c r="S837">
        <v>873.70000000000005</v>
      </c>
      <c r="T837">
        <v>26</v>
      </c>
      <c r="U837" t="s">
        <v>11345</v>
      </c>
      <c r="V837" t="s">
        <v>55</v>
      </c>
    </row>
    <row r="838">
      <c r="A838" s="35">
        <v>0.52483796296296292</v>
      </c>
      <c r="B838">
        <v>1.7749999999999999</v>
      </c>
      <c r="C838">
        <v>38</v>
      </c>
      <c r="D838">
        <v>35</v>
      </c>
      <c r="E838">
        <v>68</v>
      </c>
      <c r="F838">
        <v>14.5</v>
      </c>
      <c r="G838">
        <v>16.5</v>
      </c>
      <c r="H838">
        <v>1432</v>
      </c>
      <c r="I838">
        <v>451</v>
      </c>
      <c r="J838">
        <v>2203</v>
      </c>
      <c r="K838">
        <v>1002</v>
      </c>
      <c r="L838">
        <v>3</v>
      </c>
      <c r="M838">
        <v>40.600000000000001</v>
      </c>
      <c r="N838">
        <v>101</v>
      </c>
      <c r="O838">
        <v>-3</v>
      </c>
      <c r="P838">
        <v>183.86539999999999</v>
      </c>
      <c r="Q838">
        <v>74.959999999999994</v>
      </c>
      <c r="R838">
        <v>70.590000000000003</v>
      </c>
      <c r="S838">
        <v>873.70000000000005</v>
      </c>
      <c r="T838">
        <v>26</v>
      </c>
      <c r="U838" t="s">
        <v>11345</v>
      </c>
      <c r="V838" t="s">
        <v>55</v>
      </c>
    </row>
    <row r="839">
      <c r="A839" s="35">
        <v>0.52484953703703707</v>
      </c>
      <c r="B839">
        <v>1.778</v>
      </c>
      <c r="C839">
        <v>38</v>
      </c>
      <c r="D839">
        <v>36</v>
      </c>
      <c r="E839">
        <v>68</v>
      </c>
      <c r="F839">
        <v>14.4</v>
      </c>
      <c r="G839">
        <v>16.5</v>
      </c>
      <c r="H839">
        <v>1433</v>
      </c>
      <c r="I839">
        <v>452</v>
      </c>
      <c r="J839">
        <v>2171</v>
      </c>
      <c r="K839">
        <v>1004</v>
      </c>
      <c r="L839">
        <v>2.8999999999999999</v>
      </c>
      <c r="M839">
        <v>40.700000000000003</v>
      </c>
      <c r="N839">
        <v>101.8</v>
      </c>
      <c r="O839">
        <v>-3</v>
      </c>
      <c r="P839">
        <v>183.86500000000001</v>
      </c>
      <c r="Q839">
        <v>75.010000000000005</v>
      </c>
      <c r="R839">
        <v>70.609999999999999</v>
      </c>
      <c r="S839">
        <v>873.39999999999998</v>
      </c>
      <c r="T839">
        <v>26</v>
      </c>
      <c r="U839" t="s">
        <v>11345</v>
      </c>
      <c r="V839" t="s">
        <v>55</v>
      </c>
    </row>
    <row r="840">
      <c r="A840" s="35">
        <v>0.52486111111111111</v>
      </c>
      <c r="B840">
        <v>1.7769999999999999</v>
      </c>
      <c r="C840">
        <v>38</v>
      </c>
      <c r="D840">
        <v>35</v>
      </c>
      <c r="E840">
        <v>68</v>
      </c>
      <c r="F840">
        <v>14.4</v>
      </c>
      <c r="G840">
        <v>16.5</v>
      </c>
      <c r="H840">
        <v>1435</v>
      </c>
      <c r="I840">
        <v>453</v>
      </c>
      <c r="J840">
        <v>2174</v>
      </c>
      <c r="K840">
        <v>1006</v>
      </c>
      <c r="L840">
        <v>2.8999999999999999</v>
      </c>
      <c r="M840">
        <v>40.700000000000003</v>
      </c>
      <c r="N840">
        <v>102.2</v>
      </c>
      <c r="O840">
        <v>-4</v>
      </c>
      <c r="P840">
        <v>183.86539999999999</v>
      </c>
      <c r="Q840">
        <v>75.049999999999997</v>
      </c>
      <c r="R840">
        <v>70.599999999999994</v>
      </c>
      <c r="S840">
        <v>873</v>
      </c>
      <c r="T840">
        <v>26</v>
      </c>
      <c r="U840" t="s">
        <v>11345</v>
      </c>
      <c r="V840" t="s">
        <v>55</v>
      </c>
    </row>
    <row r="841">
      <c r="A841" s="35">
        <v>0.52487268518518515</v>
      </c>
      <c r="B841">
        <v>1.7749999999999999</v>
      </c>
      <c r="C841">
        <v>38</v>
      </c>
      <c r="D841">
        <v>35</v>
      </c>
      <c r="E841">
        <v>68</v>
      </c>
      <c r="F841">
        <v>14.4</v>
      </c>
      <c r="G841">
        <v>16.5</v>
      </c>
      <c r="H841">
        <v>1440</v>
      </c>
      <c r="I841">
        <v>455</v>
      </c>
      <c r="J841">
        <v>2181</v>
      </c>
      <c r="K841">
        <v>1011</v>
      </c>
      <c r="L841">
        <v>2.8999999999999999</v>
      </c>
      <c r="M841">
        <v>40.700000000000003</v>
      </c>
      <c r="N841">
        <v>102</v>
      </c>
      <c r="O841">
        <v>-6</v>
      </c>
      <c r="P841">
        <v>183.86760000000001</v>
      </c>
      <c r="Q841">
        <v>75.010000000000005</v>
      </c>
      <c r="R841">
        <v>70.549999999999997</v>
      </c>
      <c r="S841">
        <v>873.60000000000002</v>
      </c>
      <c r="T841">
        <v>26</v>
      </c>
      <c r="U841" t="s">
        <v>11345</v>
      </c>
      <c r="V841" t="s">
        <v>55</v>
      </c>
    </row>
    <row r="842">
      <c r="A842" s="35">
        <v>0.5248842592592593</v>
      </c>
      <c r="B842">
        <v>1.774</v>
      </c>
      <c r="C842">
        <v>38</v>
      </c>
      <c r="D842">
        <v>34</v>
      </c>
      <c r="E842">
        <v>68</v>
      </c>
      <c r="F842">
        <v>14.4</v>
      </c>
      <c r="G842">
        <v>16.5</v>
      </c>
      <c r="H842">
        <v>1448</v>
      </c>
      <c r="I842">
        <v>456</v>
      </c>
      <c r="J842">
        <v>2193</v>
      </c>
      <c r="K842">
        <v>1013</v>
      </c>
      <c r="L842">
        <v>3</v>
      </c>
      <c r="M842">
        <v>40.799999999999997</v>
      </c>
      <c r="N842">
        <v>101.59999999999999</v>
      </c>
      <c r="O842">
        <v>-7</v>
      </c>
      <c r="P842">
        <v>183.8672</v>
      </c>
      <c r="Q842">
        <v>75.040000000000006</v>
      </c>
      <c r="R842">
        <v>70.579999999999998</v>
      </c>
      <c r="S842">
        <v>873.20000000000005</v>
      </c>
      <c r="T842">
        <v>25</v>
      </c>
      <c r="U842" t="s">
        <v>11345</v>
      </c>
      <c r="V842" t="s">
        <v>55</v>
      </c>
    </row>
    <row r="843">
      <c r="A843" s="35">
        <v>0.52489583333333334</v>
      </c>
      <c r="B843">
        <v>1.772</v>
      </c>
      <c r="C843">
        <v>38</v>
      </c>
      <c r="D843">
        <v>33</v>
      </c>
      <c r="E843">
        <v>67</v>
      </c>
      <c r="F843">
        <v>14.4</v>
      </c>
      <c r="G843">
        <v>16.5</v>
      </c>
      <c r="H843">
        <v>1456</v>
      </c>
      <c r="I843">
        <v>457</v>
      </c>
      <c r="J843">
        <v>2206</v>
      </c>
      <c r="K843">
        <v>1015</v>
      </c>
      <c r="L843">
        <v>2.8999999999999999</v>
      </c>
      <c r="M843">
        <v>40.799999999999997</v>
      </c>
      <c r="N843">
        <v>101.2</v>
      </c>
      <c r="O843">
        <v>-7</v>
      </c>
      <c r="P843">
        <v>183.8683</v>
      </c>
      <c r="Q843">
        <v>75.010000000000005</v>
      </c>
      <c r="R843">
        <v>70.599999999999994</v>
      </c>
      <c r="S843">
        <v>873.60000000000002</v>
      </c>
      <c r="T843">
        <v>26</v>
      </c>
      <c r="U843" t="s">
        <v>11345</v>
      </c>
      <c r="V843" t="s">
        <v>55</v>
      </c>
    </row>
    <row r="844">
      <c r="A844" s="35">
        <v>0.52490740740740738</v>
      </c>
      <c r="B844">
        <v>1.768</v>
      </c>
      <c r="C844">
        <v>38</v>
      </c>
      <c r="D844">
        <v>31</v>
      </c>
      <c r="E844">
        <v>67</v>
      </c>
      <c r="F844">
        <v>14.300000000000001</v>
      </c>
      <c r="G844">
        <v>16.5</v>
      </c>
      <c r="H844">
        <v>1464</v>
      </c>
      <c r="I844">
        <v>458</v>
      </c>
      <c r="J844">
        <v>2185</v>
      </c>
      <c r="K844">
        <v>1017</v>
      </c>
      <c r="L844">
        <v>3</v>
      </c>
      <c r="M844">
        <v>40.899999999999999</v>
      </c>
      <c r="N844">
        <v>101</v>
      </c>
      <c r="O844">
        <v>-7</v>
      </c>
      <c r="P844">
        <v>183.86859999999999</v>
      </c>
      <c r="Q844">
        <v>74.980000000000004</v>
      </c>
      <c r="R844">
        <v>70.540000000000006</v>
      </c>
      <c r="S844">
        <v>873.60000000000002</v>
      </c>
      <c r="T844">
        <v>26</v>
      </c>
      <c r="U844" t="s">
        <v>11345</v>
      </c>
      <c r="V844" t="s">
        <v>55</v>
      </c>
    </row>
    <row r="845">
      <c r="A845" s="35">
        <v>0.52491898148148153</v>
      </c>
      <c r="B845">
        <v>1.7649999999999999</v>
      </c>
      <c r="C845">
        <v>37</v>
      </c>
      <c r="D845">
        <v>30</v>
      </c>
      <c r="E845">
        <v>67</v>
      </c>
      <c r="F845">
        <v>14.300000000000001</v>
      </c>
      <c r="G845">
        <v>16.5</v>
      </c>
      <c r="H845">
        <v>1473</v>
      </c>
      <c r="I845">
        <v>459</v>
      </c>
      <c r="J845">
        <v>2198</v>
      </c>
      <c r="K845">
        <v>1020</v>
      </c>
      <c r="L845">
        <v>2.8999999999999999</v>
      </c>
      <c r="M845">
        <v>40.899999999999999</v>
      </c>
      <c r="N845">
        <v>101</v>
      </c>
      <c r="O845">
        <v>-7</v>
      </c>
      <c r="P845">
        <v>183.87049999999999</v>
      </c>
      <c r="Q845">
        <v>74.989999999999995</v>
      </c>
      <c r="R845">
        <v>70.530000000000001</v>
      </c>
      <c r="S845">
        <v>873.29999999999995</v>
      </c>
      <c r="T845">
        <v>26</v>
      </c>
      <c r="U845" t="s">
        <v>11345</v>
      </c>
      <c r="V845" t="s">
        <v>55</v>
      </c>
    </row>
    <row r="846">
      <c r="A846" s="35">
        <v>0.52493055555555557</v>
      </c>
      <c r="B846">
        <v>1.7629999999999999</v>
      </c>
      <c r="C846">
        <v>37</v>
      </c>
      <c r="D846">
        <v>29</v>
      </c>
      <c r="E846">
        <v>67</v>
      </c>
      <c r="F846">
        <v>14.300000000000001</v>
      </c>
      <c r="G846">
        <v>16.5</v>
      </c>
      <c r="H846">
        <v>1481</v>
      </c>
      <c r="I846">
        <v>461</v>
      </c>
      <c r="J846">
        <v>2210</v>
      </c>
      <c r="K846">
        <v>1024</v>
      </c>
      <c r="L846">
        <v>2.8999999999999999</v>
      </c>
      <c r="M846">
        <v>41</v>
      </c>
      <c r="N846">
        <v>100.90000000000001</v>
      </c>
      <c r="O846">
        <v>-8</v>
      </c>
      <c r="P846">
        <v>183.86949999999999</v>
      </c>
      <c r="Q846">
        <v>75.040000000000006</v>
      </c>
      <c r="R846">
        <v>70.579999999999998</v>
      </c>
      <c r="S846">
        <v>874.10000000000002</v>
      </c>
      <c r="T846">
        <v>26</v>
      </c>
      <c r="U846" t="s">
        <v>11345</v>
      </c>
      <c r="V846" t="s">
        <v>55</v>
      </c>
    </row>
    <row r="847">
      <c r="A847" s="35">
        <v>0.52494212962962961</v>
      </c>
      <c r="B847">
        <v>1.7569999999999999</v>
      </c>
      <c r="C847">
        <v>37</v>
      </c>
      <c r="D847">
        <v>27</v>
      </c>
      <c r="E847">
        <v>67</v>
      </c>
      <c r="F847">
        <v>14.300000000000001</v>
      </c>
      <c r="G847">
        <v>16.5</v>
      </c>
      <c r="H847">
        <v>1490</v>
      </c>
      <c r="I847">
        <v>462</v>
      </c>
      <c r="J847">
        <v>2223</v>
      </c>
      <c r="K847">
        <v>1026</v>
      </c>
      <c r="L847">
        <v>2.8999999999999999</v>
      </c>
      <c r="M847">
        <v>41</v>
      </c>
      <c r="N847">
        <v>100.90000000000001</v>
      </c>
      <c r="O847">
        <v>-8</v>
      </c>
      <c r="P847">
        <v>183.87129999999999</v>
      </c>
      <c r="Q847">
        <v>75.030000000000001</v>
      </c>
      <c r="R847">
        <v>70.569999999999993</v>
      </c>
      <c r="S847">
        <v>874.39999999999998</v>
      </c>
      <c r="T847">
        <v>26</v>
      </c>
      <c r="U847" t="s">
        <v>11345</v>
      </c>
      <c r="V847" t="s">
        <v>55</v>
      </c>
    </row>
    <row r="848">
      <c r="A848" s="35">
        <v>0.52495370370370376</v>
      </c>
      <c r="B848">
        <v>1.754</v>
      </c>
      <c r="C848">
        <v>37</v>
      </c>
      <c r="D848">
        <v>25</v>
      </c>
      <c r="E848">
        <v>66</v>
      </c>
      <c r="F848">
        <v>14.199999999999999</v>
      </c>
      <c r="G848">
        <v>16.5</v>
      </c>
      <c r="H848">
        <v>1499</v>
      </c>
      <c r="I848">
        <v>463</v>
      </c>
      <c r="J848">
        <v>2204</v>
      </c>
      <c r="K848">
        <v>1028</v>
      </c>
      <c r="L848">
        <v>3</v>
      </c>
      <c r="M848">
        <v>41.100000000000001</v>
      </c>
      <c r="N848">
        <v>101.7</v>
      </c>
      <c r="O848">
        <v>-8</v>
      </c>
      <c r="P848">
        <v>183.87029999999999</v>
      </c>
      <c r="Q848">
        <v>74.989999999999995</v>
      </c>
      <c r="R848">
        <v>70.540000000000006</v>
      </c>
      <c r="S848">
        <v>874.39999999999998</v>
      </c>
      <c r="T848">
        <v>26</v>
      </c>
      <c r="U848" t="s">
        <v>11345</v>
      </c>
      <c r="V848" t="s">
        <v>55</v>
      </c>
    </row>
    <row r="849">
      <c r="A849" s="35">
        <v>0.52496527777777779</v>
      </c>
      <c r="B849">
        <v>1.7529999999999999</v>
      </c>
      <c r="C849">
        <v>37</v>
      </c>
      <c r="D849">
        <v>24</v>
      </c>
      <c r="E849">
        <v>66</v>
      </c>
      <c r="F849">
        <v>14.199999999999999</v>
      </c>
      <c r="G849">
        <v>16.5</v>
      </c>
      <c r="H849">
        <v>1508</v>
      </c>
      <c r="I849">
        <v>464</v>
      </c>
      <c r="J849">
        <v>2217</v>
      </c>
      <c r="K849">
        <v>1031</v>
      </c>
      <c r="L849">
        <v>2.8999999999999999</v>
      </c>
      <c r="M849">
        <v>41.100000000000001</v>
      </c>
      <c r="N849">
        <v>103.2</v>
      </c>
      <c r="O849">
        <v>-8</v>
      </c>
      <c r="P849">
        <v>183.86930000000001</v>
      </c>
      <c r="Q849">
        <v>74.969999999999999</v>
      </c>
      <c r="R849">
        <v>70.510000000000005</v>
      </c>
      <c r="S849">
        <v>873.39999999999998</v>
      </c>
      <c r="T849">
        <v>27</v>
      </c>
      <c r="U849" t="s">
        <v>11345</v>
      </c>
      <c r="V849" t="s">
        <v>55</v>
      </c>
    </row>
    <row r="850">
      <c r="A850" s="35">
        <v>0.52497685185185183</v>
      </c>
      <c r="B850">
        <v>1.746</v>
      </c>
      <c r="C850">
        <v>37</v>
      </c>
      <c r="D850">
        <v>21</v>
      </c>
      <c r="E850">
        <v>64</v>
      </c>
      <c r="F850">
        <v>14.199999999999999</v>
      </c>
      <c r="G850">
        <v>16.399999999999999</v>
      </c>
      <c r="H850">
        <v>1519</v>
      </c>
      <c r="I850">
        <v>465</v>
      </c>
      <c r="J850">
        <v>2233</v>
      </c>
      <c r="K850">
        <v>1010</v>
      </c>
      <c r="L850">
        <v>2.8999999999999999</v>
      </c>
      <c r="M850">
        <v>41.200000000000003</v>
      </c>
      <c r="N850">
        <v>104.09999999999999</v>
      </c>
      <c r="O850">
        <v>-8</v>
      </c>
      <c r="P850">
        <v>183.8724</v>
      </c>
      <c r="Q850">
        <v>75.040000000000006</v>
      </c>
      <c r="R850">
        <v>70.569999999999993</v>
      </c>
      <c r="S850">
        <v>873.60000000000002</v>
      </c>
      <c r="T850">
        <v>26</v>
      </c>
      <c r="U850" t="s">
        <v>11345</v>
      </c>
      <c r="V850" t="s">
        <v>55</v>
      </c>
    </row>
    <row r="851">
      <c r="A851" s="35">
        <v>0.52498842592592587</v>
      </c>
      <c r="B851">
        <v>1.7430000000000001</v>
      </c>
      <c r="C851">
        <v>37</v>
      </c>
      <c r="D851">
        <v>19</v>
      </c>
      <c r="E851">
        <v>64</v>
      </c>
      <c r="F851">
        <v>14.199999999999999</v>
      </c>
      <c r="G851">
        <v>16.399999999999999</v>
      </c>
      <c r="H851">
        <v>1529</v>
      </c>
      <c r="I851">
        <v>467</v>
      </c>
      <c r="J851">
        <v>2248</v>
      </c>
      <c r="K851">
        <v>1015</v>
      </c>
      <c r="L851">
        <v>2.8999999999999999</v>
      </c>
      <c r="M851">
        <v>41.200000000000003</v>
      </c>
      <c r="N851">
        <v>104.3</v>
      </c>
      <c r="O851">
        <v>-8</v>
      </c>
      <c r="P851">
        <v>183.87020000000001</v>
      </c>
      <c r="Q851">
        <v>74.980000000000004</v>
      </c>
      <c r="R851">
        <v>70.510000000000005</v>
      </c>
      <c r="S851">
        <v>874.10000000000002</v>
      </c>
      <c r="T851">
        <v>26</v>
      </c>
      <c r="U851" t="s">
        <v>11345</v>
      </c>
      <c r="V851" t="s">
        <v>55</v>
      </c>
    </row>
    <row r="852">
      <c r="A852" s="35">
        <v>0.52500000000000002</v>
      </c>
      <c r="B852">
        <v>1.7370000000000001</v>
      </c>
      <c r="C852">
        <v>37</v>
      </c>
      <c r="D852">
        <v>17</v>
      </c>
      <c r="E852">
        <v>64</v>
      </c>
      <c r="F852">
        <v>14.199999999999999</v>
      </c>
      <c r="G852">
        <v>16.399999999999999</v>
      </c>
      <c r="H852">
        <v>1540</v>
      </c>
      <c r="I852">
        <v>468</v>
      </c>
      <c r="J852">
        <v>2264</v>
      </c>
      <c r="K852">
        <v>1017</v>
      </c>
      <c r="L852">
        <v>2.8999999999999999</v>
      </c>
      <c r="M852">
        <v>41.299999999999997</v>
      </c>
      <c r="N852">
        <v>104.09999999999999</v>
      </c>
      <c r="O852">
        <v>-8</v>
      </c>
      <c r="P852">
        <v>183.8724</v>
      </c>
      <c r="Q852">
        <v>75.049999999999997</v>
      </c>
      <c r="R852">
        <v>70.540000000000006</v>
      </c>
      <c r="S852">
        <v>873.89999999999998</v>
      </c>
      <c r="T852">
        <v>26</v>
      </c>
      <c r="U852" t="s">
        <v>11345</v>
      </c>
      <c r="V852" t="s">
        <v>55</v>
      </c>
    </row>
    <row r="853">
      <c r="A853" s="35">
        <v>0.52501157407407406</v>
      </c>
      <c r="B853">
        <v>1.7350000000000001</v>
      </c>
      <c r="C853">
        <v>36</v>
      </c>
      <c r="D853">
        <v>16</v>
      </c>
      <c r="E853">
        <v>64</v>
      </c>
      <c r="F853">
        <v>14.300000000000001</v>
      </c>
      <c r="G853">
        <v>16.399999999999999</v>
      </c>
      <c r="H853">
        <v>1553</v>
      </c>
      <c r="I853">
        <v>469</v>
      </c>
      <c r="J853">
        <v>2317</v>
      </c>
      <c r="K853">
        <v>1019</v>
      </c>
      <c r="L853">
        <v>2.8999999999999999</v>
      </c>
      <c r="M853">
        <v>41.299999999999997</v>
      </c>
      <c r="N853">
        <v>103.59999999999999</v>
      </c>
      <c r="O853">
        <v>-9</v>
      </c>
      <c r="P853">
        <v>183.87110000000001</v>
      </c>
      <c r="Q853">
        <v>75</v>
      </c>
      <c r="R853">
        <v>70.510000000000005</v>
      </c>
      <c r="S853">
        <v>874.10000000000002</v>
      </c>
      <c r="T853">
        <v>25</v>
      </c>
      <c r="U853" t="s">
        <v>11345</v>
      </c>
      <c r="V853" t="s">
        <v>55</v>
      </c>
    </row>
    <row r="854">
      <c r="A854" s="35">
        <v>0.5250231481481481</v>
      </c>
      <c r="B854">
        <v>1.7310000000000001</v>
      </c>
      <c r="C854">
        <v>36</v>
      </c>
      <c r="D854">
        <v>15</v>
      </c>
      <c r="E854">
        <v>63</v>
      </c>
      <c r="F854">
        <v>14.300000000000001</v>
      </c>
      <c r="G854">
        <v>16.399999999999999</v>
      </c>
      <c r="H854">
        <v>1568</v>
      </c>
      <c r="I854">
        <v>471</v>
      </c>
      <c r="J854">
        <v>2340</v>
      </c>
      <c r="K854">
        <v>1023</v>
      </c>
      <c r="L854">
        <v>2.8999999999999999</v>
      </c>
      <c r="M854">
        <v>41.399999999999999</v>
      </c>
      <c r="N854">
        <v>102.7</v>
      </c>
      <c r="O854">
        <v>-9</v>
      </c>
      <c r="P854">
        <v>183.87110000000001</v>
      </c>
      <c r="Q854">
        <v>75.010000000000005</v>
      </c>
      <c r="R854">
        <v>70.519999999999996</v>
      </c>
      <c r="S854">
        <v>873.20000000000005</v>
      </c>
      <c r="T854">
        <v>25</v>
      </c>
      <c r="U854" t="s">
        <v>11345</v>
      </c>
      <c r="V854" t="s">
        <v>55</v>
      </c>
    </row>
    <row r="855">
      <c r="A855" s="35">
        <v>0.52503472222222225</v>
      </c>
      <c r="B855">
        <v>1.728</v>
      </c>
      <c r="C855">
        <v>36</v>
      </c>
      <c r="D855">
        <v>14</v>
      </c>
      <c r="E855">
        <v>63</v>
      </c>
      <c r="F855">
        <v>14.300000000000001</v>
      </c>
      <c r="G855">
        <v>16.399999999999999</v>
      </c>
      <c r="H855">
        <v>1581</v>
      </c>
      <c r="I855">
        <v>472</v>
      </c>
      <c r="J855">
        <v>2359</v>
      </c>
      <c r="K855">
        <v>1026</v>
      </c>
      <c r="L855">
        <v>2.8999999999999999</v>
      </c>
      <c r="M855">
        <v>41.399999999999999</v>
      </c>
      <c r="N855">
        <v>101.8</v>
      </c>
      <c r="O855">
        <v>-9</v>
      </c>
      <c r="P855">
        <v>183.8715</v>
      </c>
      <c r="Q855">
        <v>75.030000000000001</v>
      </c>
      <c r="R855">
        <v>70.510000000000005</v>
      </c>
      <c r="S855">
        <v>873.39999999999998</v>
      </c>
      <c r="T855">
        <v>25</v>
      </c>
      <c r="U855" t="s">
        <v>11345</v>
      </c>
      <c r="V855" t="s">
        <v>55</v>
      </c>
    </row>
    <row r="856">
      <c r="A856" s="35">
        <v>0.52504629629629629</v>
      </c>
      <c r="B856">
        <v>1.732</v>
      </c>
      <c r="C856">
        <v>36</v>
      </c>
      <c r="D856">
        <v>15</v>
      </c>
      <c r="E856">
        <v>63</v>
      </c>
      <c r="F856">
        <v>14.300000000000001</v>
      </c>
      <c r="G856">
        <v>16.399999999999999</v>
      </c>
      <c r="H856">
        <v>1596</v>
      </c>
      <c r="I856">
        <v>473</v>
      </c>
      <c r="J856">
        <v>2382</v>
      </c>
      <c r="K856">
        <v>1028</v>
      </c>
      <c r="L856">
        <v>3</v>
      </c>
      <c r="M856">
        <v>41.5</v>
      </c>
      <c r="N856">
        <v>101.09999999999999</v>
      </c>
      <c r="O856">
        <v>-8</v>
      </c>
      <c r="P856">
        <v>183.87</v>
      </c>
      <c r="Q856">
        <v>75.030000000000001</v>
      </c>
      <c r="R856">
        <v>70.519999999999996</v>
      </c>
      <c r="S856">
        <v>873.70000000000005</v>
      </c>
      <c r="T856">
        <v>25</v>
      </c>
      <c r="U856" t="s">
        <v>11345</v>
      </c>
      <c r="V856" t="s">
        <v>55</v>
      </c>
    </row>
    <row r="857">
      <c r="A857" s="35">
        <v>0.52505787037037033</v>
      </c>
      <c r="B857">
        <v>1.732</v>
      </c>
      <c r="C857">
        <v>36</v>
      </c>
      <c r="D857">
        <v>14</v>
      </c>
      <c r="E857">
        <v>63</v>
      </c>
      <c r="F857">
        <v>14.300000000000001</v>
      </c>
      <c r="G857">
        <v>16.399999999999999</v>
      </c>
      <c r="H857">
        <v>1608</v>
      </c>
      <c r="I857">
        <v>474</v>
      </c>
      <c r="J857">
        <v>2400</v>
      </c>
      <c r="K857">
        <v>1030</v>
      </c>
      <c r="L857">
        <v>2.8999999999999999</v>
      </c>
      <c r="M857">
        <v>41.5</v>
      </c>
      <c r="N857">
        <v>100.59999999999999</v>
      </c>
      <c r="O857">
        <v>-8</v>
      </c>
      <c r="P857">
        <v>183.86920000000001</v>
      </c>
      <c r="Q857">
        <v>75.019999999999996</v>
      </c>
      <c r="R857">
        <v>70.510000000000005</v>
      </c>
      <c r="S857">
        <v>872.70000000000005</v>
      </c>
      <c r="T857">
        <v>25</v>
      </c>
      <c r="U857" t="s">
        <v>11345</v>
      </c>
      <c r="V857" t="s">
        <v>55</v>
      </c>
    </row>
    <row r="858">
      <c r="A858" s="35">
        <v>0.52506944444444448</v>
      </c>
      <c r="B858">
        <v>1.7350000000000001</v>
      </c>
      <c r="C858">
        <v>36</v>
      </c>
      <c r="D858">
        <v>14</v>
      </c>
      <c r="E858">
        <v>63</v>
      </c>
      <c r="F858">
        <v>14.300000000000001</v>
      </c>
      <c r="G858">
        <v>16.399999999999999</v>
      </c>
      <c r="H858">
        <v>1617</v>
      </c>
      <c r="I858">
        <v>476</v>
      </c>
      <c r="J858">
        <v>2413</v>
      </c>
      <c r="K858">
        <v>1034</v>
      </c>
      <c r="L858">
        <v>2.8999999999999999</v>
      </c>
      <c r="M858">
        <v>41.600000000000001</v>
      </c>
      <c r="N858">
        <v>100.3</v>
      </c>
      <c r="O858">
        <v>-8</v>
      </c>
      <c r="P858">
        <v>183.87</v>
      </c>
      <c r="Q858">
        <v>75.019999999999996</v>
      </c>
      <c r="R858">
        <v>70.5</v>
      </c>
      <c r="S858">
        <v>873.10000000000002</v>
      </c>
      <c r="T858">
        <v>25</v>
      </c>
      <c r="U858" t="s">
        <v>11345</v>
      </c>
      <c r="V858" t="s">
        <v>55</v>
      </c>
    </row>
    <row r="859">
      <c r="A859" s="35">
        <v>0.52508101851851852</v>
      </c>
      <c r="B859">
        <v>1.74</v>
      </c>
      <c r="C859">
        <v>36</v>
      </c>
      <c r="D859">
        <v>14</v>
      </c>
      <c r="E859">
        <v>64</v>
      </c>
      <c r="F859">
        <v>14.300000000000001</v>
      </c>
      <c r="G859">
        <v>16.399999999999999</v>
      </c>
      <c r="H859">
        <v>1625</v>
      </c>
      <c r="I859">
        <v>477</v>
      </c>
      <c r="J859">
        <v>2425</v>
      </c>
      <c r="K859">
        <v>1036</v>
      </c>
      <c r="L859">
        <v>2.8999999999999999</v>
      </c>
      <c r="M859">
        <v>41.600000000000001</v>
      </c>
      <c r="N859">
        <v>100.59999999999999</v>
      </c>
      <c r="O859">
        <v>-8</v>
      </c>
      <c r="P859">
        <v>183.869</v>
      </c>
      <c r="Q859">
        <v>74.959999999999994</v>
      </c>
      <c r="R859">
        <v>70.510000000000005</v>
      </c>
      <c r="S859">
        <v>873</v>
      </c>
      <c r="T859">
        <v>25</v>
      </c>
      <c r="U859" t="s">
        <v>11345</v>
      </c>
      <c r="V859" t="s">
        <v>55</v>
      </c>
    </row>
    <row r="860">
      <c r="A860" s="35">
        <v>0.52509259259259256</v>
      </c>
      <c r="B860">
        <v>1.7450000000000001</v>
      </c>
      <c r="C860">
        <v>36</v>
      </c>
      <c r="D860">
        <v>14</v>
      </c>
      <c r="E860">
        <v>64</v>
      </c>
      <c r="F860">
        <v>14.300000000000001</v>
      </c>
      <c r="G860">
        <v>16.399999999999999</v>
      </c>
      <c r="H860">
        <v>1632</v>
      </c>
      <c r="I860">
        <v>478</v>
      </c>
      <c r="J860">
        <v>2435</v>
      </c>
      <c r="K860">
        <v>1039</v>
      </c>
      <c r="L860">
        <v>2.8999999999999999</v>
      </c>
      <c r="M860">
        <v>41.700000000000003</v>
      </c>
      <c r="N860">
        <v>102.40000000000001</v>
      </c>
      <c r="O860">
        <v>-8</v>
      </c>
      <c r="P860">
        <v>183.86770000000001</v>
      </c>
      <c r="Q860">
        <v>74.900000000000006</v>
      </c>
      <c r="R860">
        <v>70.489999999999995</v>
      </c>
      <c r="S860">
        <v>873</v>
      </c>
      <c r="T860">
        <v>26</v>
      </c>
      <c r="U860" t="s">
        <v>11345</v>
      </c>
      <c r="V860" t="s">
        <v>55</v>
      </c>
    </row>
    <row r="861">
      <c r="A861" s="35">
        <v>0.52510416666666671</v>
      </c>
      <c r="B861">
        <v>1.75</v>
      </c>
      <c r="C861">
        <v>36</v>
      </c>
      <c r="D861">
        <v>16</v>
      </c>
      <c r="E861">
        <v>64</v>
      </c>
      <c r="F861">
        <v>14.4</v>
      </c>
      <c r="G861">
        <v>16.399999999999999</v>
      </c>
      <c r="H861">
        <v>1637</v>
      </c>
      <c r="I861">
        <v>480</v>
      </c>
      <c r="J861">
        <v>2480</v>
      </c>
      <c r="K861">
        <v>1043</v>
      </c>
      <c r="L861">
        <v>2.8999999999999999</v>
      </c>
      <c r="M861">
        <v>41.700000000000003</v>
      </c>
      <c r="N861">
        <v>104.2</v>
      </c>
      <c r="O861">
        <v>-8</v>
      </c>
      <c r="P861">
        <v>183.8673</v>
      </c>
      <c r="Q861">
        <v>74.900000000000006</v>
      </c>
      <c r="R861">
        <v>70.489999999999995</v>
      </c>
      <c r="S861">
        <v>872.70000000000005</v>
      </c>
      <c r="T861">
        <v>26</v>
      </c>
      <c r="U861" t="s">
        <v>11345</v>
      </c>
      <c r="V861" t="s">
        <v>55</v>
      </c>
    </row>
    <row r="862">
      <c r="A862" s="35">
        <v>0.52511574074074074</v>
      </c>
      <c r="B862">
        <v>1.7569999999999999</v>
      </c>
      <c r="C862">
        <v>36</v>
      </c>
      <c r="D862">
        <v>18</v>
      </c>
      <c r="E862">
        <v>64</v>
      </c>
      <c r="F862">
        <v>14.5</v>
      </c>
      <c r="G862">
        <v>16.399999999999999</v>
      </c>
      <c r="H862">
        <v>1638</v>
      </c>
      <c r="I862">
        <v>481</v>
      </c>
      <c r="J862">
        <v>2520</v>
      </c>
      <c r="K862">
        <v>1045</v>
      </c>
      <c r="L862">
        <v>2.8999999999999999</v>
      </c>
      <c r="M862">
        <v>41.799999999999997</v>
      </c>
      <c r="N862">
        <v>105.40000000000001</v>
      </c>
      <c r="O862">
        <v>-8</v>
      </c>
      <c r="P862">
        <v>183.86840000000001</v>
      </c>
      <c r="Q862">
        <v>74.909999999999997</v>
      </c>
      <c r="R862">
        <v>70.459999999999994</v>
      </c>
      <c r="S862">
        <v>872.60000000000002</v>
      </c>
      <c r="T862">
        <v>27</v>
      </c>
      <c r="U862" t="s">
        <v>11345</v>
      </c>
      <c r="V862" t="s">
        <v>55</v>
      </c>
    </row>
    <row r="863">
      <c r="A863" s="35">
        <v>0.52512731481481478</v>
      </c>
      <c r="B863">
        <v>1.762</v>
      </c>
      <c r="C863">
        <v>37</v>
      </c>
      <c r="D863">
        <v>19</v>
      </c>
      <c r="E863">
        <v>64</v>
      </c>
      <c r="F863">
        <v>14.6</v>
      </c>
      <c r="G863">
        <v>16.399999999999999</v>
      </c>
      <c r="H863">
        <v>1637</v>
      </c>
      <c r="I863">
        <v>483</v>
      </c>
      <c r="J863">
        <v>2557</v>
      </c>
      <c r="K863">
        <v>1049</v>
      </c>
      <c r="L863">
        <v>3</v>
      </c>
      <c r="M863">
        <v>41.799999999999997</v>
      </c>
      <c r="N863">
        <v>105.7</v>
      </c>
      <c r="O863">
        <v>-8</v>
      </c>
      <c r="P863">
        <v>183.86840000000001</v>
      </c>
      <c r="Q863">
        <v>75</v>
      </c>
      <c r="R863">
        <v>70.519999999999996</v>
      </c>
      <c r="S863">
        <v>872.10000000000002</v>
      </c>
      <c r="T863">
        <v>27</v>
      </c>
      <c r="U863" t="s">
        <v>11345</v>
      </c>
      <c r="V863" t="s">
        <v>55</v>
      </c>
    </row>
    <row r="864">
      <c r="A864" s="35">
        <v>0.52513888888888893</v>
      </c>
      <c r="B864">
        <v>1.7669999999999999</v>
      </c>
      <c r="C864">
        <v>37</v>
      </c>
      <c r="D864">
        <v>19</v>
      </c>
      <c r="E864">
        <v>64</v>
      </c>
      <c r="F864">
        <v>14.699999999999999</v>
      </c>
      <c r="G864">
        <v>16.399999999999999</v>
      </c>
      <c r="H864">
        <v>1634</v>
      </c>
      <c r="I864">
        <v>484</v>
      </c>
      <c r="J864">
        <v>2593</v>
      </c>
      <c r="K864">
        <v>1052</v>
      </c>
      <c r="L864">
        <v>2.8999999999999999</v>
      </c>
      <c r="M864">
        <v>41.899999999999999</v>
      </c>
      <c r="N864">
        <v>105.59999999999999</v>
      </c>
      <c r="O864">
        <v>-8</v>
      </c>
      <c r="P864">
        <v>183.86959999999999</v>
      </c>
      <c r="Q864">
        <v>75.019999999999996</v>
      </c>
      <c r="R864">
        <v>70.510000000000005</v>
      </c>
      <c r="S864">
        <v>872</v>
      </c>
      <c r="T864">
        <v>27</v>
      </c>
      <c r="U864" t="s">
        <v>11345</v>
      </c>
      <c r="V864" t="s">
        <v>55</v>
      </c>
    </row>
    <row r="865">
      <c r="A865" s="35">
        <v>0.52515046296296297</v>
      </c>
      <c r="B865">
        <v>1.7709999999999999</v>
      </c>
      <c r="C865">
        <v>37</v>
      </c>
      <c r="D865">
        <v>19</v>
      </c>
      <c r="E865">
        <v>64</v>
      </c>
      <c r="F865">
        <v>14.699999999999999</v>
      </c>
      <c r="G865">
        <v>16.399999999999999</v>
      </c>
      <c r="H865">
        <v>1629</v>
      </c>
      <c r="I865">
        <v>485</v>
      </c>
      <c r="J865">
        <v>2585</v>
      </c>
      <c r="K865">
        <v>1054</v>
      </c>
      <c r="L865">
        <v>2.8999999999999999</v>
      </c>
      <c r="M865">
        <v>41.899999999999999</v>
      </c>
      <c r="N865">
        <v>105.2</v>
      </c>
      <c r="O865">
        <v>-7</v>
      </c>
      <c r="P865">
        <v>183.8683</v>
      </c>
      <c r="Q865">
        <v>75.030000000000001</v>
      </c>
      <c r="R865">
        <v>70.489999999999995</v>
      </c>
      <c r="S865">
        <v>872</v>
      </c>
      <c r="T865">
        <v>26</v>
      </c>
      <c r="U865" t="s">
        <v>11345</v>
      </c>
      <c r="V865" t="s">
        <v>55</v>
      </c>
    </row>
    <row r="866">
      <c r="A866" s="35">
        <v>0.52516203703703701</v>
      </c>
      <c r="B866">
        <v>1.7729999999999999</v>
      </c>
      <c r="C866">
        <v>37</v>
      </c>
      <c r="D866">
        <v>19</v>
      </c>
      <c r="E866">
        <v>64</v>
      </c>
      <c r="F866">
        <v>14.800000000000001</v>
      </c>
      <c r="G866">
        <v>16.399999999999999</v>
      </c>
      <c r="H866">
        <v>1622</v>
      </c>
      <c r="I866">
        <v>487</v>
      </c>
      <c r="J866">
        <v>2616</v>
      </c>
      <c r="K866">
        <v>1058</v>
      </c>
      <c r="L866">
        <v>3</v>
      </c>
      <c r="M866">
        <v>42</v>
      </c>
      <c r="N866">
        <v>105</v>
      </c>
      <c r="O866">
        <v>-7</v>
      </c>
      <c r="P866">
        <v>183.86930000000001</v>
      </c>
      <c r="Q866">
        <v>75.030000000000001</v>
      </c>
      <c r="R866">
        <v>70.469999999999999</v>
      </c>
      <c r="S866">
        <v>872.5</v>
      </c>
      <c r="T866">
        <v>25</v>
      </c>
      <c r="U866" t="s">
        <v>11345</v>
      </c>
      <c r="V866" t="s">
        <v>55</v>
      </c>
    </row>
    <row r="867">
      <c r="A867" s="35">
        <v>0.52517361111111116</v>
      </c>
      <c r="B867">
        <v>1.778</v>
      </c>
      <c r="C867">
        <v>37</v>
      </c>
      <c r="D867">
        <v>20</v>
      </c>
      <c r="E867">
        <v>64</v>
      </c>
      <c r="F867">
        <v>14.9</v>
      </c>
      <c r="G867">
        <v>16.399999999999999</v>
      </c>
      <c r="H867">
        <v>1614</v>
      </c>
      <c r="I867">
        <v>488</v>
      </c>
      <c r="J867">
        <v>2645</v>
      </c>
      <c r="K867">
        <v>1060</v>
      </c>
      <c r="L867">
        <v>2.8999999999999999</v>
      </c>
      <c r="M867">
        <v>42</v>
      </c>
      <c r="N867">
        <v>104.7</v>
      </c>
      <c r="O867">
        <v>-6</v>
      </c>
      <c r="P867">
        <v>183.86779999999999</v>
      </c>
      <c r="Q867">
        <v>75.030000000000001</v>
      </c>
      <c r="R867">
        <v>70.450000000000003</v>
      </c>
      <c r="S867">
        <v>872.60000000000002</v>
      </c>
      <c r="T867">
        <v>25</v>
      </c>
      <c r="U867" t="s">
        <v>11345</v>
      </c>
      <c r="V867" t="s">
        <v>55</v>
      </c>
    </row>
    <row r="868">
      <c r="A868" s="35">
        <v>0.5251851851851852</v>
      </c>
      <c r="B868">
        <v>1.78</v>
      </c>
      <c r="C868">
        <v>37</v>
      </c>
      <c r="D868">
        <v>20</v>
      </c>
      <c r="E868">
        <v>64</v>
      </c>
      <c r="F868">
        <v>14.9</v>
      </c>
      <c r="G868">
        <v>16.399999999999999</v>
      </c>
      <c r="H868">
        <v>1601</v>
      </c>
      <c r="I868">
        <v>489</v>
      </c>
      <c r="J868">
        <v>2624</v>
      </c>
      <c r="K868">
        <v>1063</v>
      </c>
      <c r="L868">
        <v>2.8999999999999999</v>
      </c>
      <c r="M868">
        <v>42.100000000000001</v>
      </c>
      <c r="N868">
        <v>104.40000000000001</v>
      </c>
      <c r="O868">
        <v>-6</v>
      </c>
      <c r="P868">
        <v>183.86930000000001</v>
      </c>
      <c r="Q868">
        <v>74.980000000000004</v>
      </c>
      <c r="R868">
        <v>70.459999999999994</v>
      </c>
      <c r="S868">
        <v>872.39999999999998</v>
      </c>
      <c r="T868">
        <v>25</v>
      </c>
      <c r="U868" t="s">
        <v>11345</v>
      </c>
      <c r="V868" t="s">
        <v>55</v>
      </c>
    </row>
    <row r="869">
      <c r="A869" s="35">
        <v>0.52519675925925924</v>
      </c>
      <c r="B869">
        <v>1.7849999999999999</v>
      </c>
      <c r="C869">
        <v>37</v>
      </c>
      <c r="D869">
        <v>21</v>
      </c>
      <c r="E869">
        <v>64</v>
      </c>
      <c r="F869">
        <v>15</v>
      </c>
      <c r="G869">
        <v>16.399999999999999</v>
      </c>
      <c r="H869">
        <v>1585</v>
      </c>
      <c r="I869">
        <v>490</v>
      </c>
      <c r="J869">
        <v>2641</v>
      </c>
      <c r="K869">
        <v>1065</v>
      </c>
      <c r="L869">
        <v>2.8999999999999999</v>
      </c>
      <c r="M869">
        <v>42.100000000000001</v>
      </c>
      <c r="N869">
        <v>104.09999999999999</v>
      </c>
      <c r="O869">
        <v>-6</v>
      </c>
      <c r="P869">
        <v>183.86789999999999</v>
      </c>
      <c r="Q869">
        <v>74.969999999999999</v>
      </c>
      <c r="R869">
        <v>70.480000000000004</v>
      </c>
      <c r="S869">
        <v>872.29999999999995</v>
      </c>
      <c r="T869">
        <v>26</v>
      </c>
      <c r="U869" t="s">
        <v>11345</v>
      </c>
      <c r="V869" t="s">
        <v>55</v>
      </c>
    </row>
    <row r="870">
      <c r="A870" s="35">
        <v>0.52520833333333339</v>
      </c>
      <c r="B870">
        <v>1.79</v>
      </c>
      <c r="C870">
        <v>37</v>
      </c>
      <c r="D870">
        <v>21</v>
      </c>
      <c r="E870">
        <v>64</v>
      </c>
      <c r="F870">
        <v>15</v>
      </c>
      <c r="G870">
        <v>16.399999999999999</v>
      </c>
      <c r="H870">
        <v>1566</v>
      </c>
      <c r="I870">
        <v>492</v>
      </c>
      <c r="J870">
        <v>2610</v>
      </c>
      <c r="K870">
        <v>1069</v>
      </c>
      <c r="L870">
        <v>2.8999999999999999</v>
      </c>
      <c r="M870">
        <v>42.200000000000003</v>
      </c>
      <c r="N870">
        <v>103.90000000000001</v>
      </c>
      <c r="O870">
        <v>-6</v>
      </c>
      <c r="P870">
        <v>183.8683</v>
      </c>
      <c r="Q870">
        <v>74.980000000000004</v>
      </c>
      <c r="R870">
        <v>70.450000000000003</v>
      </c>
      <c r="S870">
        <v>872.20000000000005</v>
      </c>
      <c r="T870">
        <v>26</v>
      </c>
      <c r="U870" t="s">
        <v>11345</v>
      </c>
      <c r="V870" t="s">
        <v>55</v>
      </c>
    </row>
    <row r="871">
      <c r="A871" s="35">
        <v>0.52521990740740743</v>
      </c>
      <c r="B871">
        <v>1.798</v>
      </c>
      <c r="C871">
        <v>37</v>
      </c>
      <c r="D871">
        <v>23</v>
      </c>
      <c r="E871">
        <v>65</v>
      </c>
      <c r="F871">
        <v>15.1</v>
      </c>
      <c r="G871">
        <v>16.399999999999999</v>
      </c>
      <c r="H871">
        <v>1543</v>
      </c>
      <c r="I871">
        <v>493</v>
      </c>
      <c r="J871">
        <v>2615</v>
      </c>
      <c r="K871">
        <v>1071</v>
      </c>
      <c r="L871">
        <v>2.8999999999999999</v>
      </c>
      <c r="M871">
        <v>42.200000000000003</v>
      </c>
      <c r="N871">
        <v>103.7</v>
      </c>
      <c r="O871">
        <v>-6</v>
      </c>
      <c r="P871">
        <v>183.8691</v>
      </c>
      <c r="Q871">
        <v>74.980000000000004</v>
      </c>
      <c r="R871">
        <v>70.420000000000002</v>
      </c>
      <c r="S871">
        <v>871.79999999999995</v>
      </c>
      <c r="T871">
        <v>26</v>
      </c>
      <c r="U871" t="s">
        <v>11345</v>
      </c>
      <c r="V871" t="s">
        <v>55</v>
      </c>
    </row>
    <row r="872">
      <c r="A872" s="35">
        <v>0.52523148148148147</v>
      </c>
      <c r="B872">
        <v>1.8029999999999999</v>
      </c>
      <c r="C872">
        <v>37</v>
      </c>
      <c r="D872">
        <v>24</v>
      </c>
      <c r="E872">
        <v>65</v>
      </c>
      <c r="F872">
        <v>15.1</v>
      </c>
      <c r="G872">
        <v>16.399999999999999</v>
      </c>
      <c r="H872">
        <v>1519</v>
      </c>
      <c r="I872">
        <v>494</v>
      </c>
      <c r="J872">
        <v>2574</v>
      </c>
      <c r="K872">
        <v>1073</v>
      </c>
      <c r="L872">
        <v>2.8999999999999999</v>
      </c>
      <c r="M872">
        <v>42.299999999999997</v>
      </c>
      <c r="N872">
        <v>103.5</v>
      </c>
      <c r="O872">
        <v>-5</v>
      </c>
      <c r="P872">
        <v>183.86789999999999</v>
      </c>
      <c r="Q872">
        <v>75.030000000000001</v>
      </c>
      <c r="R872">
        <v>70.459999999999994</v>
      </c>
      <c r="S872">
        <v>872</v>
      </c>
      <c r="T872">
        <v>26</v>
      </c>
      <c r="U872" t="s">
        <v>11345</v>
      </c>
      <c r="V872" t="s">
        <v>55</v>
      </c>
    </row>
    <row r="873">
      <c r="A873" s="35">
        <v>0.5252430555555555</v>
      </c>
      <c r="B873">
        <v>1.8049999999999999</v>
      </c>
      <c r="C873">
        <v>37</v>
      </c>
      <c r="D873">
        <v>24</v>
      </c>
      <c r="E873">
        <v>65</v>
      </c>
      <c r="F873">
        <v>15.199999999999999</v>
      </c>
      <c r="G873">
        <v>16.399999999999999</v>
      </c>
      <c r="H873">
        <v>1499</v>
      </c>
      <c r="I873">
        <v>495</v>
      </c>
      <c r="J873">
        <v>2584</v>
      </c>
      <c r="K873">
        <v>1076</v>
      </c>
      <c r="L873">
        <v>3</v>
      </c>
      <c r="M873">
        <v>42.299999999999997</v>
      </c>
      <c r="N873">
        <v>103.2</v>
      </c>
      <c r="O873">
        <v>-5</v>
      </c>
      <c r="P873">
        <v>183.86850000000001</v>
      </c>
      <c r="Q873">
        <v>74.959999999999994</v>
      </c>
      <c r="R873">
        <v>70.430000000000007</v>
      </c>
      <c r="S873">
        <v>871.89999999999998</v>
      </c>
      <c r="T873">
        <v>26</v>
      </c>
      <c r="U873" t="s">
        <v>11345</v>
      </c>
      <c r="V873" t="s">
        <v>55</v>
      </c>
    </row>
    <row r="874">
      <c r="A874" s="35">
        <v>0.52525462962962965</v>
      </c>
      <c r="B874">
        <v>1.8100000000000001</v>
      </c>
      <c r="C874">
        <v>37</v>
      </c>
      <c r="D874">
        <v>24</v>
      </c>
      <c r="E874">
        <v>65</v>
      </c>
      <c r="F874">
        <v>15.199999999999999</v>
      </c>
      <c r="G874">
        <v>16.399999999999999</v>
      </c>
      <c r="H874">
        <v>1485</v>
      </c>
      <c r="I874">
        <v>496</v>
      </c>
      <c r="J874">
        <v>2560</v>
      </c>
      <c r="K874">
        <v>1078</v>
      </c>
      <c r="L874">
        <v>3</v>
      </c>
      <c r="M874">
        <v>42.399999999999999</v>
      </c>
      <c r="N874">
        <v>103</v>
      </c>
      <c r="O874">
        <v>-5</v>
      </c>
      <c r="P874">
        <v>183.86940000000001</v>
      </c>
      <c r="Q874">
        <v>74.980000000000004</v>
      </c>
      <c r="R874">
        <v>70.469999999999999</v>
      </c>
      <c r="S874">
        <v>872</v>
      </c>
      <c r="T874">
        <v>26</v>
      </c>
      <c r="U874" t="s">
        <v>11345</v>
      </c>
      <c r="V874" t="s">
        <v>55</v>
      </c>
    </row>
    <row r="875">
      <c r="A875" s="35">
        <v>0.52526620370370369</v>
      </c>
      <c r="B875">
        <v>1.8140000000000001</v>
      </c>
      <c r="C875">
        <v>37</v>
      </c>
      <c r="D875">
        <v>25</v>
      </c>
      <c r="E875">
        <v>65</v>
      </c>
      <c r="F875">
        <v>15.199999999999999</v>
      </c>
      <c r="G875">
        <v>16.399999999999999</v>
      </c>
      <c r="H875">
        <v>1479</v>
      </c>
      <c r="I875">
        <v>497</v>
      </c>
      <c r="J875">
        <v>2549</v>
      </c>
      <c r="K875">
        <v>1080</v>
      </c>
      <c r="L875">
        <v>3</v>
      </c>
      <c r="M875">
        <v>42.399999999999999</v>
      </c>
      <c r="N875">
        <v>102.90000000000001</v>
      </c>
      <c r="O875">
        <v>-4</v>
      </c>
      <c r="P875">
        <v>183.86750000000001</v>
      </c>
      <c r="Q875">
        <v>74.980000000000004</v>
      </c>
      <c r="R875">
        <v>70.450000000000003</v>
      </c>
      <c r="S875">
        <v>872.10000000000002</v>
      </c>
      <c r="T875">
        <v>26</v>
      </c>
      <c r="U875" t="s">
        <v>11345</v>
      </c>
      <c r="V875" t="s">
        <v>55</v>
      </c>
    </row>
    <row r="876">
      <c r="A876" s="35">
        <v>0.52527777777777773</v>
      </c>
      <c r="B876">
        <v>1.8180000000000001</v>
      </c>
      <c r="C876">
        <v>37</v>
      </c>
      <c r="D876">
        <v>25</v>
      </c>
      <c r="E876">
        <v>65</v>
      </c>
      <c r="F876">
        <v>15.199999999999999</v>
      </c>
      <c r="G876">
        <v>16.399999999999999</v>
      </c>
      <c r="H876">
        <v>1484</v>
      </c>
      <c r="I876">
        <v>499</v>
      </c>
      <c r="J876">
        <v>2558</v>
      </c>
      <c r="K876">
        <v>1084</v>
      </c>
      <c r="L876">
        <v>2.8999999999999999</v>
      </c>
      <c r="M876">
        <v>42.5</v>
      </c>
      <c r="N876">
        <v>102.8</v>
      </c>
      <c r="O876">
        <v>-4</v>
      </c>
      <c r="P876">
        <v>183.86859999999999</v>
      </c>
      <c r="Q876">
        <v>74.959999999999994</v>
      </c>
      <c r="R876">
        <v>70.430000000000007</v>
      </c>
      <c r="S876">
        <v>872.20000000000005</v>
      </c>
      <c r="T876">
        <v>26</v>
      </c>
      <c r="U876" t="s">
        <v>11345</v>
      </c>
      <c r="V876" t="s">
        <v>55</v>
      </c>
    </row>
    <row r="877">
      <c r="A877" s="35">
        <v>0.52528935185185188</v>
      </c>
      <c r="B877">
        <v>1.825</v>
      </c>
      <c r="C877">
        <v>37</v>
      </c>
      <c r="D877">
        <v>26</v>
      </c>
      <c r="E877">
        <v>65</v>
      </c>
      <c r="F877">
        <v>15.1</v>
      </c>
      <c r="G877">
        <v>16.399999999999999</v>
      </c>
      <c r="H877">
        <v>1499</v>
      </c>
      <c r="I877">
        <v>500</v>
      </c>
      <c r="J877">
        <v>2540</v>
      </c>
      <c r="K877">
        <v>1086</v>
      </c>
      <c r="L877">
        <v>2.8999999999999999</v>
      </c>
      <c r="M877">
        <v>42.5</v>
      </c>
      <c r="N877">
        <v>102.8</v>
      </c>
      <c r="O877">
        <v>-4</v>
      </c>
      <c r="P877">
        <v>183.86680000000001</v>
      </c>
      <c r="Q877">
        <v>75</v>
      </c>
      <c r="R877">
        <v>70.480000000000004</v>
      </c>
      <c r="S877">
        <v>872.60000000000002</v>
      </c>
      <c r="T877">
        <v>26</v>
      </c>
      <c r="U877" t="s">
        <v>11345</v>
      </c>
      <c r="V877" t="s">
        <v>55</v>
      </c>
    </row>
    <row r="878">
      <c r="A878" s="35">
        <v>0.52530092592592592</v>
      </c>
      <c r="B878">
        <v>1.8300000000000001</v>
      </c>
      <c r="C878">
        <v>37</v>
      </c>
      <c r="D878">
        <v>27</v>
      </c>
      <c r="E878">
        <v>65</v>
      </c>
      <c r="F878">
        <v>15.1</v>
      </c>
      <c r="G878">
        <v>16.399999999999999</v>
      </c>
      <c r="H878">
        <v>1525</v>
      </c>
      <c r="I878">
        <v>501</v>
      </c>
      <c r="J878">
        <v>2584</v>
      </c>
      <c r="K878">
        <v>1089</v>
      </c>
      <c r="L878">
        <v>2.8999999999999999</v>
      </c>
      <c r="M878">
        <v>42.600000000000001</v>
      </c>
      <c r="N878">
        <v>102.90000000000001</v>
      </c>
      <c r="O878">
        <v>-4</v>
      </c>
      <c r="P878">
        <v>183.86799999999999</v>
      </c>
      <c r="Q878">
        <v>74.939999999999998</v>
      </c>
      <c r="R878">
        <v>70.409999999999997</v>
      </c>
      <c r="S878">
        <v>872.20000000000005</v>
      </c>
      <c r="T878">
        <v>26</v>
      </c>
      <c r="U878" t="s">
        <v>11345</v>
      </c>
      <c r="V878" t="s">
        <v>55</v>
      </c>
    </row>
    <row r="879">
      <c r="A879" s="35">
        <v>0.52531249999999996</v>
      </c>
      <c r="B879">
        <v>1.8340000000000001</v>
      </c>
      <c r="C879">
        <v>37</v>
      </c>
      <c r="D879">
        <v>28</v>
      </c>
      <c r="E879">
        <v>65</v>
      </c>
      <c r="F879">
        <v>15</v>
      </c>
      <c r="G879">
        <v>16.399999999999999</v>
      </c>
      <c r="H879">
        <v>1559</v>
      </c>
      <c r="I879">
        <v>502</v>
      </c>
      <c r="J879">
        <v>2598</v>
      </c>
      <c r="K879">
        <v>1091</v>
      </c>
      <c r="L879">
        <v>2.8999999999999999</v>
      </c>
      <c r="M879">
        <v>42.600000000000001</v>
      </c>
      <c r="N879">
        <v>103.09999999999999</v>
      </c>
      <c r="O879">
        <v>-4</v>
      </c>
      <c r="P879">
        <v>183.8681</v>
      </c>
      <c r="Q879">
        <v>75.010000000000005</v>
      </c>
      <c r="R879">
        <v>70.480000000000004</v>
      </c>
      <c r="S879">
        <v>872.10000000000002</v>
      </c>
      <c r="T879">
        <v>26</v>
      </c>
      <c r="U879" t="s">
        <v>11345</v>
      </c>
      <c r="V879" t="s">
        <v>55</v>
      </c>
    </row>
    <row r="880">
      <c r="A880" s="35">
        <v>0.52532407407407411</v>
      </c>
      <c r="B880">
        <v>1.8380000000000001</v>
      </c>
      <c r="C880">
        <v>37</v>
      </c>
      <c r="D880">
        <v>28</v>
      </c>
      <c r="E880">
        <v>66</v>
      </c>
      <c r="F880">
        <v>14.9</v>
      </c>
      <c r="G880">
        <v>16.399999999999999</v>
      </c>
      <c r="H880">
        <v>1601</v>
      </c>
      <c r="I880">
        <v>503</v>
      </c>
      <c r="J880">
        <v>2624</v>
      </c>
      <c r="K880">
        <v>1093</v>
      </c>
      <c r="L880">
        <v>2.8999999999999999</v>
      </c>
      <c r="M880">
        <v>42.600000000000001</v>
      </c>
      <c r="N880">
        <v>103.2</v>
      </c>
      <c r="O880">
        <v>-4</v>
      </c>
      <c r="P880">
        <v>183.8689</v>
      </c>
      <c r="Q880">
        <v>74.969999999999999</v>
      </c>
      <c r="R880">
        <v>70.439999999999998</v>
      </c>
      <c r="S880">
        <v>872.20000000000005</v>
      </c>
      <c r="T880">
        <v>26</v>
      </c>
      <c r="U880" t="s">
        <v>11345</v>
      </c>
      <c r="V880" t="s">
        <v>55</v>
      </c>
    </row>
    <row r="881">
      <c r="A881" s="35">
        <v>0.52533564814814815</v>
      </c>
      <c r="B881">
        <v>1.843</v>
      </c>
      <c r="C881">
        <v>37</v>
      </c>
      <c r="D881">
        <v>29</v>
      </c>
      <c r="E881">
        <v>66</v>
      </c>
      <c r="F881">
        <v>14.800000000000001</v>
      </c>
      <c r="G881">
        <v>16.399999999999999</v>
      </c>
      <c r="H881">
        <v>1652</v>
      </c>
      <c r="I881">
        <v>505</v>
      </c>
      <c r="J881">
        <v>2664</v>
      </c>
      <c r="K881">
        <v>1097</v>
      </c>
      <c r="L881">
        <v>2.8999999999999999</v>
      </c>
      <c r="M881">
        <v>42.700000000000003</v>
      </c>
      <c r="N881">
        <v>103.40000000000001</v>
      </c>
      <c r="O881">
        <v>-4</v>
      </c>
      <c r="P881">
        <v>183.86689999999999</v>
      </c>
      <c r="Q881">
        <v>75.019999999999996</v>
      </c>
      <c r="R881">
        <v>70.439999999999998</v>
      </c>
      <c r="S881">
        <v>871.89999999999998</v>
      </c>
      <c r="T881">
        <v>26</v>
      </c>
      <c r="U881" t="s">
        <v>11345</v>
      </c>
      <c r="V881" t="s">
        <v>55</v>
      </c>
    </row>
    <row r="882">
      <c r="A882" s="35">
        <v>0.52534722222222219</v>
      </c>
      <c r="B882">
        <v>1.847</v>
      </c>
      <c r="C882">
        <v>38</v>
      </c>
      <c r="D882">
        <v>29</v>
      </c>
      <c r="E882">
        <v>66</v>
      </c>
      <c r="F882">
        <v>14.699999999999999</v>
      </c>
      <c r="G882">
        <v>16.399999999999999</v>
      </c>
      <c r="H882">
        <v>1709</v>
      </c>
      <c r="I882">
        <v>506</v>
      </c>
      <c r="J882">
        <v>2712</v>
      </c>
      <c r="K882">
        <v>1099</v>
      </c>
      <c r="L882">
        <v>2.8999999999999999</v>
      </c>
      <c r="M882">
        <v>42.700000000000003</v>
      </c>
      <c r="N882">
        <v>103.5</v>
      </c>
      <c r="O882">
        <v>-4</v>
      </c>
      <c r="P882">
        <v>183.8683</v>
      </c>
      <c r="Q882">
        <v>75.019999999999996</v>
      </c>
      <c r="R882">
        <v>70.420000000000002</v>
      </c>
      <c r="S882">
        <v>871.89999999999998</v>
      </c>
      <c r="T882">
        <v>26</v>
      </c>
      <c r="U882" t="s">
        <v>11345</v>
      </c>
      <c r="V882" t="s">
        <v>55</v>
      </c>
    </row>
    <row r="883">
      <c r="A883" s="35">
        <v>0.52535879629629634</v>
      </c>
      <c r="B883">
        <v>1.8520000000000001</v>
      </c>
      <c r="C883">
        <v>38</v>
      </c>
      <c r="D883">
        <v>30</v>
      </c>
      <c r="E883">
        <v>66</v>
      </c>
      <c r="F883">
        <v>14.699999999999999</v>
      </c>
      <c r="G883">
        <v>16.399999999999999</v>
      </c>
      <c r="H883">
        <v>1770</v>
      </c>
      <c r="I883">
        <v>507</v>
      </c>
      <c r="J883">
        <v>2809</v>
      </c>
      <c r="K883">
        <v>1102</v>
      </c>
      <c r="L883">
        <v>3</v>
      </c>
      <c r="M883">
        <v>42.799999999999997</v>
      </c>
      <c r="N883">
        <v>103.5</v>
      </c>
      <c r="O883">
        <v>-4</v>
      </c>
      <c r="P883">
        <v>183.86869999999999</v>
      </c>
      <c r="Q883">
        <v>74.959999999999994</v>
      </c>
      <c r="R883">
        <v>70.450000000000003</v>
      </c>
      <c r="S883">
        <v>872</v>
      </c>
      <c r="T883">
        <v>26</v>
      </c>
      <c r="U883" t="s">
        <v>11345</v>
      </c>
      <c r="V883" t="s">
        <v>55</v>
      </c>
    </row>
    <row r="884">
      <c r="A884" s="35">
        <v>0.52537037037037038</v>
      </c>
      <c r="B884">
        <v>1.8540000000000001</v>
      </c>
      <c r="C884">
        <v>38</v>
      </c>
      <c r="D884">
        <v>30</v>
      </c>
      <c r="E884">
        <v>66</v>
      </c>
      <c r="F884">
        <v>14.699999999999999</v>
      </c>
      <c r="G884">
        <v>16.399999999999999</v>
      </c>
      <c r="H884">
        <v>1835</v>
      </c>
      <c r="I884">
        <v>509</v>
      </c>
      <c r="J884">
        <v>2912</v>
      </c>
      <c r="K884">
        <v>1106</v>
      </c>
      <c r="L884">
        <v>2.8999999999999999</v>
      </c>
      <c r="M884">
        <v>42.799999999999997</v>
      </c>
      <c r="N884">
        <v>103.5</v>
      </c>
      <c r="O884">
        <v>-4</v>
      </c>
      <c r="P884">
        <v>183.86799999999999</v>
      </c>
      <c r="Q884">
        <v>74.959999999999994</v>
      </c>
      <c r="R884">
        <v>70.400000000000006</v>
      </c>
      <c r="S884">
        <v>872.29999999999995</v>
      </c>
      <c r="T884">
        <v>26</v>
      </c>
      <c r="U884" t="s">
        <v>11345</v>
      </c>
      <c r="V884" t="s">
        <v>55</v>
      </c>
    </row>
    <row r="885">
      <c r="A885" s="35">
        <v>0.52538194444444442</v>
      </c>
      <c r="B885">
        <v>1.861</v>
      </c>
      <c r="C885">
        <v>38</v>
      </c>
      <c r="D885">
        <v>31</v>
      </c>
      <c r="E885">
        <v>66</v>
      </c>
      <c r="F885">
        <v>14.699999999999999</v>
      </c>
      <c r="G885">
        <v>16.399999999999999</v>
      </c>
      <c r="H885">
        <v>1900</v>
      </c>
      <c r="I885">
        <v>510</v>
      </c>
      <c r="J885">
        <v>3015</v>
      </c>
      <c r="K885">
        <v>1108</v>
      </c>
      <c r="L885">
        <v>2.8999999999999999</v>
      </c>
      <c r="M885">
        <v>42.899999999999999</v>
      </c>
      <c r="N885">
        <v>103.5</v>
      </c>
      <c r="O885">
        <v>-4</v>
      </c>
      <c r="P885">
        <v>183.86869999999999</v>
      </c>
      <c r="Q885">
        <v>74.980000000000004</v>
      </c>
      <c r="R885">
        <v>70.420000000000002</v>
      </c>
      <c r="S885">
        <v>872.60000000000002</v>
      </c>
      <c r="T885">
        <v>26</v>
      </c>
      <c r="U885" t="s">
        <v>11345</v>
      </c>
      <c r="V885" t="s">
        <v>55</v>
      </c>
    </row>
    <row r="886">
      <c r="A886" s="35">
        <v>0.52539351851851857</v>
      </c>
      <c r="B886">
        <v>1.8640000000000001</v>
      </c>
      <c r="C886">
        <v>38</v>
      </c>
      <c r="D886">
        <v>32</v>
      </c>
      <c r="E886">
        <v>66</v>
      </c>
      <c r="F886">
        <v>14.800000000000001</v>
      </c>
      <c r="G886">
        <v>16.399999999999999</v>
      </c>
      <c r="H886">
        <v>1962</v>
      </c>
      <c r="I886">
        <v>512</v>
      </c>
      <c r="J886">
        <v>3164</v>
      </c>
      <c r="K886">
        <v>1113</v>
      </c>
      <c r="L886">
        <v>2.8999999999999999</v>
      </c>
      <c r="M886">
        <v>42.899999999999999</v>
      </c>
      <c r="N886">
        <v>103.40000000000001</v>
      </c>
      <c r="O886">
        <v>-3</v>
      </c>
      <c r="P886">
        <v>183.86770000000001</v>
      </c>
      <c r="Q886">
        <v>74.939999999999998</v>
      </c>
      <c r="R886">
        <v>70.400000000000006</v>
      </c>
      <c r="S886">
        <v>872.70000000000005</v>
      </c>
      <c r="T886">
        <v>26</v>
      </c>
      <c r="U886" t="s">
        <v>11345</v>
      </c>
      <c r="V886" t="s">
        <v>55</v>
      </c>
    </row>
    <row r="887">
      <c r="A887" s="35">
        <v>0.5254050925925926</v>
      </c>
      <c r="B887">
        <v>1.869</v>
      </c>
      <c r="C887">
        <v>38</v>
      </c>
      <c r="D887">
        <v>33</v>
      </c>
      <c r="E887">
        <v>66</v>
      </c>
      <c r="F887">
        <v>14.800000000000001</v>
      </c>
      <c r="G887">
        <v>16.399999999999999</v>
      </c>
      <c r="H887">
        <v>2021</v>
      </c>
      <c r="I887">
        <v>514</v>
      </c>
      <c r="J887">
        <v>3259</v>
      </c>
      <c r="K887">
        <v>1117</v>
      </c>
      <c r="L887">
        <v>2.8999999999999999</v>
      </c>
      <c r="M887">
        <v>43</v>
      </c>
      <c r="N887">
        <v>103.3</v>
      </c>
      <c r="O887">
        <v>-3</v>
      </c>
      <c r="P887">
        <v>183.86959999999999</v>
      </c>
      <c r="Q887">
        <v>74.950000000000003</v>
      </c>
      <c r="R887">
        <v>70.430000000000007</v>
      </c>
      <c r="S887">
        <v>872.70000000000005</v>
      </c>
      <c r="T887">
        <v>27</v>
      </c>
      <c r="U887" t="s">
        <v>11345</v>
      </c>
      <c r="V887" t="s">
        <v>55</v>
      </c>
    </row>
    <row r="888">
      <c r="A888" s="35">
        <v>0.52541666666666664</v>
      </c>
      <c r="B888">
        <v>1.871</v>
      </c>
      <c r="C888">
        <v>38</v>
      </c>
      <c r="D888">
        <v>32</v>
      </c>
      <c r="E888">
        <v>66</v>
      </c>
      <c r="F888">
        <v>14.699999999999999</v>
      </c>
      <c r="G888">
        <v>16.399999999999999</v>
      </c>
      <c r="H888">
        <v>2073</v>
      </c>
      <c r="I888">
        <v>516</v>
      </c>
      <c r="J888">
        <v>3290</v>
      </c>
      <c r="K888">
        <v>1121</v>
      </c>
      <c r="L888">
        <v>2.8999999999999999</v>
      </c>
      <c r="M888">
        <v>43</v>
      </c>
      <c r="N888">
        <v>103.2</v>
      </c>
      <c r="O888">
        <v>-4</v>
      </c>
      <c r="P888">
        <v>183.86969999999999</v>
      </c>
      <c r="Q888">
        <v>75.040000000000006</v>
      </c>
      <c r="R888">
        <v>70.439999999999998</v>
      </c>
      <c r="S888">
        <v>872.5</v>
      </c>
      <c r="T888">
        <v>26</v>
      </c>
      <c r="U888" t="s">
        <v>11345</v>
      </c>
      <c r="V888" t="s">
        <v>55</v>
      </c>
    </row>
    <row r="889">
      <c r="A889" s="35">
        <v>0.52542824074074079</v>
      </c>
      <c r="B889">
        <v>1.877</v>
      </c>
      <c r="C889">
        <v>38</v>
      </c>
      <c r="D889">
        <v>34</v>
      </c>
      <c r="E889">
        <v>66</v>
      </c>
      <c r="F889">
        <v>14.699999999999999</v>
      </c>
      <c r="G889">
        <v>16.399999999999999</v>
      </c>
      <c r="H889">
        <v>2120</v>
      </c>
      <c r="I889">
        <v>517</v>
      </c>
      <c r="J889">
        <v>3365</v>
      </c>
      <c r="K889">
        <v>1123</v>
      </c>
      <c r="L889">
        <v>2.8999999999999999</v>
      </c>
      <c r="M889">
        <v>43.100000000000001</v>
      </c>
      <c r="N889">
        <v>103.09999999999999</v>
      </c>
      <c r="O889">
        <v>-4</v>
      </c>
      <c r="P889">
        <v>183.86779999999999</v>
      </c>
      <c r="Q889">
        <v>75</v>
      </c>
      <c r="R889">
        <v>70.400000000000006</v>
      </c>
      <c r="S889">
        <v>872.79999999999995</v>
      </c>
      <c r="T889">
        <v>26</v>
      </c>
      <c r="U889" t="s">
        <v>11345</v>
      </c>
      <c r="V889" t="s">
        <v>55</v>
      </c>
    </row>
    <row r="890">
      <c r="A890" s="35">
        <v>0.52543981481481483</v>
      </c>
      <c r="B890">
        <v>1.8779999999999999</v>
      </c>
      <c r="C890">
        <v>38</v>
      </c>
      <c r="D890">
        <v>33</v>
      </c>
      <c r="E890">
        <v>66</v>
      </c>
      <c r="F890">
        <v>14.699999999999999</v>
      </c>
      <c r="G890">
        <v>16.399999999999999</v>
      </c>
      <c r="H890">
        <v>2161</v>
      </c>
      <c r="I890">
        <v>519</v>
      </c>
      <c r="J890">
        <v>3430</v>
      </c>
      <c r="K890">
        <v>1128</v>
      </c>
      <c r="L890">
        <v>2.8999999999999999</v>
      </c>
      <c r="M890">
        <v>43.100000000000001</v>
      </c>
      <c r="N890">
        <v>103</v>
      </c>
      <c r="O890">
        <v>-4</v>
      </c>
      <c r="P890">
        <v>183.86959999999999</v>
      </c>
      <c r="Q890">
        <v>75.030000000000001</v>
      </c>
      <c r="R890">
        <v>70.420000000000002</v>
      </c>
      <c r="S890">
        <v>873</v>
      </c>
      <c r="T890">
        <v>26</v>
      </c>
      <c r="U890" t="s">
        <v>11345</v>
      </c>
      <c r="V890" t="s">
        <v>55</v>
      </c>
    </row>
    <row r="891">
      <c r="A891" s="35">
        <v>0.52545138888888887</v>
      </c>
      <c r="B891">
        <v>1.8819999999999999</v>
      </c>
      <c r="C891">
        <v>38</v>
      </c>
      <c r="D891">
        <v>34</v>
      </c>
      <c r="E891">
        <v>66</v>
      </c>
      <c r="F891">
        <v>14.6</v>
      </c>
      <c r="G891">
        <v>16.399999999999999</v>
      </c>
      <c r="H891">
        <v>2197</v>
      </c>
      <c r="I891">
        <v>521</v>
      </c>
      <c r="J891">
        <v>3432</v>
      </c>
      <c r="K891">
        <v>1132</v>
      </c>
      <c r="L891">
        <v>2.8999999999999999</v>
      </c>
      <c r="M891">
        <v>43.200000000000003</v>
      </c>
      <c r="N891">
        <v>103.09999999999999</v>
      </c>
      <c r="O891">
        <v>-3</v>
      </c>
      <c r="P891">
        <v>183.86770000000001</v>
      </c>
      <c r="Q891">
        <v>75</v>
      </c>
      <c r="R891">
        <v>70.370000000000005</v>
      </c>
      <c r="S891">
        <v>873</v>
      </c>
      <c r="T891">
        <v>26</v>
      </c>
      <c r="U891" t="s">
        <v>11345</v>
      </c>
      <c r="V891" t="s">
        <v>55</v>
      </c>
    </row>
    <row r="892">
      <c r="A892" s="35">
        <v>0.52546296296296291</v>
      </c>
      <c r="B892">
        <v>1.889</v>
      </c>
      <c r="C892">
        <v>38</v>
      </c>
      <c r="D892">
        <v>35</v>
      </c>
      <c r="E892">
        <v>66</v>
      </c>
      <c r="F892">
        <v>14.6</v>
      </c>
      <c r="G892">
        <v>16.399999999999999</v>
      </c>
      <c r="H892">
        <v>2227</v>
      </c>
      <c r="I892">
        <v>523</v>
      </c>
      <c r="J892">
        <v>3479</v>
      </c>
      <c r="K892">
        <v>1136</v>
      </c>
      <c r="L892">
        <v>2.8999999999999999</v>
      </c>
      <c r="M892">
        <v>43.200000000000003</v>
      </c>
      <c r="N892">
        <v>104</v>
      </c>
      <c r="O892">
        <v>-3</v>
      </c>
      <c r="P892">
        <v>183.8674</v>
      </c>
      <c r="Q892">
        <v>75.049999999999997</v>
      </c>
      <c r="R892">
        <v>70.459999999999994</v>
      </c>
      <c r="S892">
        <v>872.70000000000005</v>
      </c>
      <c r="T892">
        <v>26</v>
      </c>
      <c r="U892" t="s">
        <v>11345</v>
      </c>
      <c r="V892" t="s">
        <v>55</v>
      </c>
    </row>
    <row r="893">
      <c r="A893" s="35">
        <v>0.52547453703703706</v>
      </c>
      <c r="B893">
        <v>1.8939999999999999</v>
      </c>
      <c r="C893">
        <v>38</v>
      </c>
      <c r="D893">
        <v>37</v>
      </c>
      <c r="E893">
        <v>66</v>
      </c>
      <c r="F893">
        <v>14.6</v>
      </c>
      <c r="G893">
        <v>16.399999999999999</v>
      </c>
      <c r="H893">
        <v>2252</v>
      </c>
      <c r="I893">
        <v>525</v>
      </c>
      <c r="J893">
        <v>3518</v>
      </c>
      <c r="K893">
        <v>1141</v>
      </c>
      <c r="L893">
        <v>2.8999999999999999</v>
      </c>
      <c r="M893">
        <v>43.299999999999997</v>
      </c>
      <c r="N893">
        <v>105.2</v>
      </c>
      <c r="O893">
        <v>-3</v>
      </c>
      <c r="P893">
        <v>183.86760000000001</v>
      </c>
      <c r="Q893">
        <v>74.980000000000004</v>
      </c>
      <c r="R893">
        <v>70.379999999999995</v>
      </c>
      <c r="S893">
        <v>872.20000000000005</v>
      </c>
      <c r="T893">
        <v>26</v>
      </c>
      <c r="U893" t="s">
        <v>11345</v>
      </c>
      <c r="V893" t="s">
        <v>55</v>
      </c>
    </row>
    <row r="894">
      <c r="A894" s="35">
        <v>0.5254861111111111</v>
      </c>
      <c r="B894">
        <v>1.8979999999999999</v>
      </c>
      <c r="C894">
        <v>38</v>
      </c>
      <c r="D894">
        <v>38</v>
      </c>
      <c r="E894">
        <v>67</v>
      </c>
      <c r="F894">
        <v>14.6</v>
      </c>
      <c r="G894">
        <v>16.399999999999999</v>
      </c>
      <c r="H894">
        <v>2274</v>
      </c>
      <c r="I894">
        <v>527</v>
      </c>
      <c r="J894">
        <v>3553</v>
      </c>
      <c r="K894">
        <v>1145</v>
      </c>
      <c r="L894">
        <v>2.8999999999999999</v>
      </c>
      <c r="M894">
        <v>43.299999999999997</v>
      </c>
      <c r="N894">
        <v>106.40000000000001</v>
      </c>
      <c r="O894">
        <v>-3</v>
      </c>
      <c r="P894">
        <v>183.8691</v>
      </c>
      <c r="Q894">
        <v>74.969999999999999</v>
      </c>
      <c r="R894">
        <v>70.390000000000001</v>
      </c>
      <c r="S894">
        <v>872</v>
      </c>
      <c r="T894">
        <v>26</v>
      </c>
      <c r="U894" t="s">
        <v>11345</v>
      </c>
      <c r="V894" t="s">
        <v>55</v>
      </c>
    </row>
    <row r="895">
      <c r="A895" s="35">
        <v>0.52549768518518514</v>
      </c>
      <c r="B895">
        <v>1.8999999999999999</v>
      </c>
      <c r="C895">
        <v>38</v>
      </c>
      <c r="D895">
        <v>37</v>
      </c>
      <c r="E895">
        <v>67</v>
      </c>
      <c r="F895">
        <v>14.6</v>
      </c>
      <c r="G895">
        <v>16.399999999999999</v>
      </c>
      <c r="H895">
        <v>2292</v>
      </c>
      <c r="I895">
        <v>529</v>
      </c>
      <c r="J895">
        <v>3581</v>
      </c>
      <c r="K895">
        <v>1149</v>
      </c>
      <c r="L895">
        <v>2.8999999999999999</v>
      </c>
      <c r="M895">
        <v>43.399999999999999</v>
      </c>
      <c r="N895">
        <v>107</v>
      </c>
      <c r="O895">
        <v>-3</v>
      </c>
      <c r="P895">
        <v>183.86940000000001</v>
      </c>
      <c r="Q895">
        <v>75.030000000000001</v>
      </c>
      <c r="R895">
        <v>70.379999999999995</v>
      </c>
      <c r="S895">
        <v>872.20000000000005</v>
      </c>
      <c r="T895">
        <v>26</v>
      </c>
      <c r="U895" t="s">
        <v>11345</v>
      </c>
      <c r="V895" t="s">
        <v>55</v>
      </c>
    </row>
    <row r="896">
      <c r="A896" s="35">
        <v>0.52550925925925929</v>
      </c>
      <c r="B896">
        <v>1.901</v>
      </c>
      <c r="C896">
        <v>38</v>
      </c>
      <c r="D896">
        <v>38</v>
      </c>
      <c r="E896">
        <v>67</v>
      </c>
      <c r="F896">
        <v>14.6</v>
      </c>
      <c r="G896">
        <v>16.399999999999999</v>
      </c>
      <c r="H896">
        <v>2310</v>
      </c>
      <c r="I896">
        <v>531</v>
      </c>
      <c r="J896">
        <v>3609</v>
      </c>
      <c r="K896">
        <v>1154</v>
      </c>
      <c r="L896">
        <v>2.8999999999999999</v>
      </c>
      <c r="M896">
        <v>43.399999999999999</v>
      </c>
      <c r="N896">
        <v>107</v>
      </c>
      <c r="O896">
        <v>-3</v>
      </c>
      <c r="P896">
        <v>183.8691</v>
      </c>
      <c r="Q896">
        <v>75.030000000000001</v>
      </c>
      <c r="R896">
        <v>70.370000000000005</v>
      </c>
      <c r="S896">
        <v>872.89999999999998</v>
      </c>
      <c r="T896">
        <v>26</v>
      </c>
      <c r="U896" t="s">
        <v>11345</v>
      </c>
      <c r="V896" t="s">
        <v>55</v>
      </c>
    </row>
    <row r="897">
      <c r="A897" s="35">
        <v>0.52552083333333333</v>
      </c>
      <c r="B897">
        <v>1.907</v>
      </c>
      <c r="C897">
        <v>38</v>
      </c>
      <c r="D897">
        <v>39</v>
      </c>
      <c r="E897">
        <v>67</v>
      </c>
      <c r="F897">
        <v>14.5</v>
      </c>
      <c r="G897">
        <v>16.399999999999999</v>
      </c>
      <c r="H897">
        <v>2328</v>
      </c>
      <c r="I897">
        <v>533</v>
      </c>
      <c r="J897">
        <v>3581</v>
      </c>
      <c r="K897">
        <v>1158</v>
      </c>
      <c r="L897">
        <v>2.8999999999999999</v>
      </c>
      <c r="M897">
        <v>43.5</v>
      </c>
      <c r="N897">
        <v>106.7</v>
      </c>
      <c r="O897">
        <v>-3</v>
      </c>
      <c r="P897">
        <v>183.86969999999999</v>
      </c>
      <c r="Q897">
        <v>75.049999999999997</v>
      </c>
      <c r="R897">
        <v>70.329999999999998</v>
      </c>
      <c r="S897">
        <v>873.39999999999998</v>
      </c>
      <c r="T897">
        <v>26</v>
      </c>
      <c r="U897" t="s">
        <v>11345</v>
      </c>
      <c r="V897" t="s">
        <v>55</v>
      </c>
    </row>
    <row r="898">
      <c r="A898" s="35">
        <v>0.52553240740740736</v>
      </c>
      <c r="B898">
        <v>1.9099999999999999</v>
      </c>
      <c r="C898">
        <v>38</v>
      </c>
      <c r="D898">
        <v>39</v>
      </c>
      <c r="E898">
        <v>67</v>
      </c>
      <c r="F898">
        <v>14.5</v>
      </c>
      <c r="G898">
        <v>16.399999999999999</v>
      </c>
      <c r="H898">
        <v>2348</v>
      </c>
      <c r="I898">
        <v>535</v>
      </c>
      <c r="J898">
        <v>3612</v>
      </c>
      <c r="K898">
        <v>1163</v>
      </c>
      <c r="L898">
        <v>2.8999999999999999</v>
      </c>
      <c r="M898">
        <v>43.5</v>
      </c>
      <c r="N898">
        <v>106.5</v>
      </c>
      <c r="O898">
        <v>-3</v>
      </c>
      <c r="P898">
        <v>183.86969999999999</v>
      </c>
      <c r="Q898">
        <v>75.060000000000002</v>
      </c>
      <c r="R898">
        <v>70.359999999999999</v>
      </c>
      <c r="S898">
        <v>873.39999999999998</v>
      </c>
      <c r="T898">
        <v>25</v>
      </c>
      <c r="U898" t="s">
        <v>11345</v>
      </c>
      <c r="V898" t="s">
        <v>55</v>
      </c>
    </row>
    <row r="899">
      <c r="A899" s="35">
        <v>0.52554398148148151</v>
      </c>
      <c r="B899">
        <v>1.913</v>
      </c>
      <c r="C899">
        <v>38</v>
      </c>
      <c r="D899">
        <v>41</v>
      </c>
      <c r="E899">
        <v>67</v>
      </c>
      <c r="F899">
        <v>14.5</v>
      </c>
      <c r="G899">
        <v>16.399999999999999</v>
      </c>
      <c r="H899">
        <v>2374</v>
      </c>
      <c r="I899">
        <v>537</v>
      </c>
      <c r="J899">
        <v>3652</v>
      </c>
      <c r="K899">
        <v>1167</v>
      </c>
      <c r="L899">
        <v>2.8999999999999999</v>
      </c>
      <c r="M899">
        <v>43.600000000000001</v>
      </c>
      <c r="N899">
        <v>106.09999999999999</v>
      </c>
      <c r="O899">
        <v>-3</v>
      </c>
      <c r="P899">
        <v>183.869</v>
      </c>
      <c r="Q899">
        <v>75.019999999999996</v>
      </c>
      <c r="R899">
        <v>70.319999999999993</v>
      </c>
      <c r="S899">
        <v>872.5</v>
      </c>
      <c r="T899">
        <v>25</v>
      </c>
      <c r="U899" t="s">
        <v>11345</v>
      </c>
      <c r="V899" t="s">
        <v>55</v>
      </c>
    </row>
    <row r="900">
      <c r="A900" s="35">
        <v>0.52555555555555555</v>
      </c>
      <c r="B900">
        <v>1.917</v>
      </c>
      <c r="C900">
        <v>38</v>
      </c>
      <c r="D900">
        <v>42</v>
      </c>
      <c r="E900">
        <v>67</v>
      </c>
      <c r="F900">
        <v>14.5</v>
      </c>
      <c r="G900">
        <v>16.399999999999999</v>
      </c>
      <c r="H900">
        <v>2410</v>
      </c>
      <c r="I900">
        <v>539</v>
      </c>
      <c r="J900">
        <v>3707</v>
      </c>
      <c r="K900">
        <v>1171</v>
      </c>
      <c r="L900">
        <v>3</v>
      </c>
      <c r="M900">
        <v>43.600000000000001</v>
      </c>
      <c r="N900">
        <v>105.8</v>
      </c>
      <c r="O900">
        <v>-4</v>
      </c>
      <c r="P900">
        <v>183.87020000000001</v>
      </c>
      <c r="Q900">
        <v>75.040000000000006</v>
      </c>
      <c r="R900">
        <v>70.359999999999999</v>
      </c>
      <c r="S900">
        <v>872.70000000000005</v>
      </c>
      <c r="T900">
        <v>25</v>
      </c>
      <c r="U900" t="s">
        <v>11345</v>
      </c>
      <c r="V900" t="s">
        <v>55</v>
      </c>
    </row>
    <row r="901">
      <c r="A901" s="35">
        <v>0.52556712962962959</v>
      </c>
      <c r="B901">
        <v>1.921</v>
      </c>
      <c r="C901">
        <v>38</v>
      </c>
      <c r="D901">
        <v>44</v>
      </c>
      <c r="E901">
        <v>65</v>
      </c>
      <c r="F901">
        <v>14.5</v>
      </c>
      <c r="G901">
        <v>16.300000000000001</v>
      </c>
      <c r="H901">
        <v>2457</v>
      </c>
      <c r="I901">
        <v>541</v>
      </c>
      <c r="J901">
        <v>3780</v>
      </c>
      <c r="K901">
        <v>1151</v>
      </c>
      <c r="L901">
        <v>2.8999999999999999</v>
      </c>
      <c r="M901">
        <v>43.700000000000003</v>
      </c>
      <c r="N901">
        <v>105.3</v>
      </c>
      <c r="O901">
        <v>-3</v>
      </c>
      <c r="P901">
        <v>183.86969999999999</v>
      </c>
      <c r="Q901">
        <v>75.030000000000001</v>
      </c>
      <c r="R901">
        <v>70.359999999999999</v>
      </c>
      <c r="S901">
        <v>872</v>
      </c>
      <c r="T901">
        <v>25</v>
      </c>
      <c r="U901" t="s">
        <v>11345</v>
      </c>
      <c r="V901" t="s">
        <v>55</v>
      </c>
    </row>
    <row r="902">
      <c r="A902" s="35">
        <v>0.52557870370370374</v>
      </c>
      <c r="B902">
        <v>1.9219999999999999</v>
      </c>
      <c r="C902">
        <v>38</v>
      </c>
      <c r="D902">
        <v>45</v>
      </c>
      <c r="E902">
        <v>65</v>
      </c>
      <c r="F902">
        <v>14.5</v>
      </c>
      <c r="G902">
        <v>16.300000000000001</v>
      </c>
      <c r="H902">
        <v>2519</v>
      </c>
      <c r="I902">
        <v>543</v>
      </c>
      <c r="J902">
        <v>3875</v>
      </c>
      <c r="K902">
        <v>1155</v>
      </c>
      <c r="L902">
        <v>2.8999999999999999</v>
      </c>
      <c r="M902">
        <v>43.700000000000003</v>
      </c>
      <c r="N902">
        <v>104.7</v>
      </c>
      <c r="O902">
        <v>-3</v>
      </c>
      <c r="P902">
        <v>183.8707</v>
      </c>
      <c r="Q902">
        <v>75.060000000000002</v>
      </c>
      <c r="R902">
        <v>70.370000000000005</v>
      </c>
      <c r="S902">
        <v>872.39999999999998</v>
      </c>
      <c r="T902">
        <v>25</v>
      </c>
      <c r="U902" t="s">
        <v>11345</v>
      </c>
      <c r="V902" t="s">
        <v>55</v>
      </c>
    </row>
    <row r="903">
      <c r="A903" s="35">
        <v>0.52559027777777778</v>
      </c>
      <c r="B903">
        <v>1.921</v>
      </c>
      <c r="C903">
        <v>38</v>
      </c>
      <c r="D903">
        <v>46</v>
      </c>
      <c r="E903">
        <v>65</v>
      </c>
      <c r="F903">
        <v>14.5</v>
      </c>
      <c r="G903">
        <v>16.300000000000001</v>
      </c>
      <c r="H903">
        <v>2594</v>
      </c>
      <c r="I903">
        <v>546</v>
      </c>
      <c r="J903">
        <v>3990</v>
      </c>
      <c r="K903">
        <v>1161</v>
      </c>
      <c r="L903">
        <v>2.8999999999999999</v>
      </c>
      <c r="M903">
        <v>43.799999999999997</v>
      </c>
      <c r="N903">
        <v>104.3</v>
      </c>
      <c r="O903">
        <v>-3</v>
      </c>
      <c r="P903">
        <v>183.87139999999999</v>
      </c>
      <c r="Q903">
        <v>75.069999999999993</v>
      </c>
      <c r="R903">
        <v>70.349999999999994</v>
      </c>
      <c r="S903">
        <v>873.10000000000002</v>
      </c>
      <c r="T903">
        <v>25</v>
      </c>
      <c r="U903" t="s">
        <v>11345</v>
      </c>
      <c r="V903" t="s">
        <v>55</v>
      </c>
    </row>
    <row r="904">
      <c r="A904" s="35">
        <v>0.52560185185185182</v>
      </c>
      <c r="B904">
        <v>1.923</v>
      </c>
      <c r="C904">
        <v>38</v>
      </c>
      <c r="D904">
        <v>47</v>
      </c>
      <c r="E904">
        <v>65</v>
      </c>
      <c r="F904">
        <v>14.5</v>
      </c>
      <c r="G904">
        <v>16.300000000000001</v>
      </c>
      <c r="H904">
        <v>2683</v>
      </c>
      <c r="I904">
        <v>548</v>
      </c>
      <c r="J904">
        <v>4127</v>
      </c>
      <c r="K904">
        <v>1165</v>
      </c>
      <c r="L904">
        <v>2.8999999999999999</v>
      </c>
      <c r="M904">
        <v>43.799999999999997</v>
      </c>
      <c r="N904">
        <v>104</v>
      </c>
      <c r="O904">
        <v>-3</v>
      </c>
      <c r="P904">
        <v>183.86949999999999</v>
      </c>
      <c r="Q904">
        <v>75.049999999999997</v>
      </c>
      <c r="R904">
        <v>70.390000000000001</v>
      </c>
      <c r="S904">
        <v>872.60000000000002</v>
      </c>
      <c r="T904">
        <v>25</v>
      </c>
      <c r="U904" t="s">
        <v>11345</v>
      </c>
      <c r="V904" t="s">
        <v>55</v>
      </c>
    </row>
    <row r="905">
      <c r="A905" s="35">
        <v>0.52561342592592597</v>
      </c>
      <c r="B905">
        <v>1.9219999999999999</v>
      </c>
      <c r="C905">
        <v>38</v>
      </c>
      <c r="D905">
        <v>47</v>
      </c>
      <c r="E905">
        <v>65</v>
      </c>
      <c r="F905">
        <v>14.5</v>
      </c>
      <c r="G905">
        <v>16.300000000000001</v>
      </c>
      <c r="H905">
        <v>2779</v>
      </c>
      <c r="I905">
        <v>550</v>
      </c>
      <c r="J905">
        <v>4275</v>
      </c>
      <c r="K905">
        <v>1170</v>
      </c>
      <c r="L905">
        <v>2.8999999999999999</v>
      </c>
      <c r="M905">
        <v>43.899999999999999</v>
      </c>
      <c r="N905">
        <v>103.8</v>
      </c>
      <c r="O905">
        <v>-3</v>
      </c>
      <c r="P905">
        <v>183.87129999999999</v>
      </c>
      <c r="Q905">
        <v>75.030000000000001</v>
      </c>
      <c r="R905">
        <v>70.379999999999995</v>
      </c>
      <c r="S905">
        <v>872.89999999999998</v>
      </c>
      <c r="T905">
        <v>25</v>
      </c>
      <c r="U905" t="s">
        <v>11345</v>
      </c>
      <c r="V905" t="s">
        <v>55</v>
      </c>
    </row>
    <row r="906">
      <c r="A906" s="35">
        <v>0.52562500000000001</v>
      </c>
      <c r="B906">
        <v>1.923</v>
      </c>
      <c r="C906">
        <v>38</v>
      </c>
      <c r="D906">
        <v>50</v>
      </c>
      <c r="E906">
        <v>65</v>
      </c>
      <c r="F906">
        <v>14.5</v>
      </c>
      <c r="G906">
        <v>16.300000000000001</v>
      </c>
      <c r="H906">
        <v>2880</v>
      </c>
      <c r="I906">
        <v>553</v>
      </c>
      <c r="J906">
        <v>4430</v>
      </c>
      <c r="K906">
        <v>1176</v>
      </c>
      <c r="L906">
        <v>2.8999999999999999</v>
      </c>
      <c r="M906">
        <v>43.899999999999999</v>
      </c>
      <c r="N906">
        <v>103.8</v>
      </c>
      <c r="O906">
        <v>-3</v>
      </c>
      <c r="P906">
        <v>183.8698</v>
      </c>
      <c r="Q906">
        <v>75.010000000000005</v>
      </c>
      <c r="R906">
        <v>70.349999999999994</v>
      </c>
      <c r="S906">
        <v>872.89999999999998</v>
      </c>
      <c r="T906">
        <v>25</v>
      </c>
      <c r="U906" t="s">
        <v>11345</v>
      </c>
      <c r="V906" t="s">
        <v>55</v>
      </c>
    </row>
    <row r="907">
      <c r="A907" s="35">
        <v>0.52563657407407405</v>
      </c>
      <c r="B907">
        <v>1.925</v>
      </c>
      <c r="C907">
        <v>38</v>
      </c>
      <c r="D907">
        <v>51</v>
      </c>
      <c r="E907">
        <v>65</v>
      </c>
      <c r="F907">
        <v>14.5</v>
      </c>
      <c r="G907">
        <v>16.300000000000001</v>
      </c>
      <c r="H907">
        <v>2981</v>
      </c>
      <c r="I907">
        <v>556</v>
      </c>
      <c r="J907">
        <v>4586</v>
      </c>
      <c r="K907">
        <v>1182</v>
      </c>
      <c r="L907">
        <v>2.8999999999999999</v>
      </c>
      <c r="M907">
        <v>44</v>
      </c>
      <c r="N907">
        <v>103.90000000000001</v>
      </c>
      <c r="O907">
        <v>-3</v>
      </c>
      <c r="P907">
        <v>183.8698</v>
      </c>
      <c r="Q907">
        <v>75.090000000000003</v>
      </c>
      <c r="R907">
        <v>70.379999999999995</v>
      </c>
      <c r="S907">
        <v>872.20000000000005</v>
      </c>
      <c r="T907">
        <v>25</v>
      </c>
      <c r="U907" t="s">
        <v>11345</v>
      </c>
      <c r="V907" t="s">
        <v>55</v>
      </c>
    </row>
    <row r="908">
      <c r="A908" s="35">
        <v>0.5256481481481482</v>
      </c>
      <c r="B908">
        <v>1.9259999999999999</v>
      </c>
      <c r="C908">
        <v>38</v>
      </c>
      <c r="D908">
        <v>52</v>
      </c>
      <c r="E908">
        <v>65</v>
      </c>
      <c r="F908">
        <v>14.6</v>
      </c>
      <c r="G908">
        <v>16.300000000000001</v>
      </c>
      <c r="H908">
        <v>3078</v>
      </c>
      <c r="I908">
        <v>559</v>
      </c>
      <c r="J908">
        <v>4809</v>
      </c>
      <c r="K908">
        <v>1189</v>
      </c>
      <c r="L908">
        <v>2.8999999999999999</v>
      </c>
      <c r="M908">
        <v>44</v>
      </c>
      <c r="N908">
        <v>103.90000000000001</v>
      </c>
      <c r="O908">
        <v>-3</v>
      </c>
      <c r="P908">
        <v>183.87139999999999</v>
      </c>
      <c r="Q908">
        <v>75.040000000000006</v>
      </c>
      <c r="R908">
        <v>70.359999999999999</v>
      </c>
      <c r="S908">
        <v>872.20000000000005</v>
      </c>
      <c r="T908">
        <v>25</v>
      </c>
      <c r="U908" t="s">
        <v>11345</v>
      </c>
      <c r="V908" t="s">
        <v>55</v>
      </c>
    </row>
    <row r="909">
      <c r="A909" s="35">
        <v>0.52565972222222224</v>
      </c>
      <c r="B909">
        <v>1.9259999999999999</v>
      </c>
      <c r="C909">
        <v>38</v>
      </c>
      <c r="D909">
        <v>54</v>
      </c>
      <c r="E909">
        <v>65</v>
      </c>
      <c r="F909">
        <v>14.6</v>
      </c>
      <c r="G909">
        <v>16.300000000000001</v>
      </c>
      <c r="H909">
        <v>3167</v>
      </c>
      <c r="I909">
        <v>561</v>
      </c>
      <c r="J909">
        <v>4948</v>
      </c>
      <c r="K909">
        <v>1193</v>
      </c>
      <c r="L909">
        <v>2.8999999999999999</v>
      </c>
      <c r="M909">
        <v>44.100000000000001</v>
      </c>
      <c r="N909">
        <v>103.90000000000001</v>
      </c>
      <c r="O909">
        <v>-3</v>
      </c>
      <c r="P909">
        <v>183.87110000000001</v>
      </c>
      <c r="Q909">
        <v>74.989999999999995</v>
      </c>
      <c r="R909">
        <v>70.310000000000002</v>
      </c>
      <c r="S909">
        <v>872.29999999999995</v>
      </c>
      <c r="T909">
        <v>25</v>
      </c>
      <c r="U909" t="s">
        <v>11345</v>
      </c>
      <c r="V909" t="s">
        <v>55</v>
      </c>
    </row>
    <row r="910">
      <c r="A910" s="35">
        <v>0.52567129629629628</v>
      </c>
      <c r="B910">
        <v>1.929</v>
      </c>
      <c r="C910">
        <v>38</v>
      </c>
      <c r="D910">
        <v>56</v>
      </c>
      <c r="E910">
        <v>65</v>
      </c>
      <c r="F910">
        <v>14.6</v>
      </c>
      <c r="G910">
        <v>16.300000000000001</v>
      </c>
      <c r="H910">
        <v>3243</v>
      </c>
      <c r="I910">
        <v>564</v>
      </c>
      <c r="J910">
        <v>5067</v>
      </c>
      <c r="K910">
        <v>1200</v>
      </c>
      <c r="L910">
        <v>3</v>
      </c>
      <c r="M910">
        <v>44.100000000000001</v>
      </c>
      <c r="N910">
        <v>104.09999999999999</v>
      </c>
      <c r="O910">
        <v>-3</v>
      </c>
      <c r="P910">
        <v>183.8699</v>
      </c>
      <c r="Q910">
        <v>75.099999999999994</v>
      </c>
      <c r="R910">
        <v>70.349999999999994</v>
      </c>
      <c r="S910">
        <v>872.29999999999995</v>
      </c>
      <c r="T910">
        <v>25</v>
      </c>
      <c r="U910" t="s">
        <v>11345</v>
      </c>
      <c r="V910" t="s">
        <v>55</v>
      </c>
    </row>
    <row r="911">
      <c r="A911" s="35">
        <v>0.52568287037037043</v>
      </c>
      <c r="B911">
        <v>1.9299999999999999</v>
      </c>
      <c r="C911">
        <v>38</v>
      </c>
      <c r="D911">
        <v>58</v>
      </c>
      <c r="E911">
        <v>65</v>
      </c>
      <c r="F911">
        <v>14.6</v>
      </c>
      <c r="G911">
        <v>16.300000000000001</v>
      </c>
      <c r="H911">
        <v>3305</v>
      </c>
      <c r="I911">
        <v>567</v>
      </c>
      <c r="J911">
        <v>5164</v>
      </c>
      <c r="K911">
        <v>1206</v>
      </c>
      <c r="L911">
        <v>2.8999999999999999</v>
      </c>
      <c r="M911">
        <v>44.200000000000003</v>
      </c>
      <c r="N911">
        <v>104.2</v>
      </c>
      <c r="O911">
        <v>-3</v>
      </c>
      <c r="P911">
        <v>183.87180000000001</v>
      </c>
      <c r="Q911">
        <v>75.040000000000006</v>
      </c>
      <c r="R911">
        <v>70.340000000000003</v>
      </c>
      <c r="S911">
        <v>872</v>
      </c>
      <c r="T911">
        <v>25</v>
      </c>
      <c r="U911" t="s">
        <v>11345</v>
      </c>
      <c r="V911" t="s">
        <v>55</v>
      </c>
    </row>
    <row r="912">
      <c r="A912" s="35">
        <v>0.52569444444444446</v>
      </c>
      <c r="B912">
        <v>1.9330000000000001</v>
      </c>
      <c r="C912">
        <v>38</v>
      </c>
      <c r="D912">
        <v>59</v>
      </c>
      <c r="E912">
        <v>65</v>
      </c>
      <c r="F912">
        <v>14.6</v>
      </c>
      <c r="G912">
        <v>16.300000000000001</v>
      </c>
      <c r="H912">
        <v>3354</v>
      </c>
      <c r="I912">
        <v>570</v>
      </c>
      <c r="J912">
        <v>5240</v>
      </c>
      <c r="K912">
        <v>1212</v>
      </c>
      <c r="L912">
        <v>2.8999999999999999</v>
      </c>
      <c r="M912">
        <v>44.200000000000003</v>
      </c>
      <c r="N912">
        <v>104.2</v>
      </c>
      <c r="O912">
        <v>-3</v>
      </c>
      <c r="P912">
        <v>183.8715</v>
      </c>
      <c r="Q912">
        <v>75.010000000000005</v>
      </c>
      <c r="R912">
        <v>70.310000000000002</v>
      </c>
      <c r="S912">
        <v>872.20000000000005</v>
      </c>
      <c r="T912">
        <v>25</v>
      </c>
      <c r="U912" t="s">
        <v>11345</v>
      </c>
      <c r="V912" t="s">
        <v>55</v>
      </c>
    </row>
    <row r="913">
      <c r="A913" s="35">
        <v>0.5257060185185185</v>
      </c>
      <c r="B913">
        <v>1.9330000000000001</v>
      </c>
      <c r="C913">
        <v>38</v>
      </c>
      <c r="D913">
        <v>60</v>
      </c>
      <c r="E913">
        <v>65</v>
      </c>
      <c r="F913">
        <v>14.6</v>
      </c>
      <c r="G913">
        <v>16.300000000000001</v>
      </c>
      <c r="H913">
        <v>3390</v>
      </c>
      <c r="I913">
        <v>574</v>
      </c>
      <c r="J913">
        <v>5296</v>
      </c>
      <c r="K913">
        <v>1221</v>
      </c>
      <c r="L913">
        <v>2.8999999999999999</v>
      </c>
      <c r="M913">
        <v>44.299999999999997</v>
      </c>
      <c r="N913">
        <v>104.3</v>
      </c>
      <c r="O913">
        <v>-3</v>
      </c>
      <c r="P913">
        <v>183.8717</v>
      </c>
      <c r="Q913">
        <v>75.019999999999996</v>
      </c>
      <c r="R913">
        <v>70.319999999999993</v>
      </c>
      <c r="S913">
        <v>872.20000000000005</v>
      </c>
      <c r="T913">
        <v>25</v>
      </c>
      <c r="U913" t="s">
        <v>11345</v>
      </c>
      <c r="V913" t="s">
        <v>55</v>
      </c>
    </row>
    <row r="914">
      <c r="A914" s="35">
        <v>0.52571759259259254</v>
      </c>
      <c r="B914">
        <v>1.9359999999999999</v>
      </c>
      <c r="C914">
        <v>38</v>
      </c>
      <c r="D914">
        <v>62</v>
      </c>
      <c r="E914">
        <v>65</v>
      </c>
      <c r="F914">
        <v>14.6</v>
      </c>
      <c r="G914">
        <v>16.300000000000001</v>
      </c>
      <c r="H914">
        <v>3416</v>
      </c>
      <c r="I914">
        <v>577</v>
      </c>
      <c r="J914">
        <v>5337</v>
      </c>
      <c r="K914">
        <v>1227</v>
      </c>
      <c r="L914">
        <v>2.8999999999999999</v>
      </c>
      <c r="M914">
        <v>44.299999999999997</v>
      </c>
      <c r="N914">
        <v>104.5</v>
      </c>
      <c r="O914">
        <v>-4</v>
      </c>
      <c r="P914">
        <v>183.87260000000001</v>
      </c>
      <c r="Q914">
        <v>75.010000000000005</v>
      </c>
      <c r="R914">
        <v>70.319999999999993</v>
      </c>
      <c r="S914">
        <v>872.20000000000005</v>
      </c>
      <c r="T914">
        <v>25</v>
      </c>
      <c r="U914" t="s">
        <v>11345</v>
      </c>
      <c r="V914" t="s">
        <v>55</v>
      </c>
    </row>
    <row r="915">
      <c r="A915" s="35">
        <v>0.52572916666666669</v>
      </c>
      <c r="B915">
        <v>1.9379999999999999</v>
      </c>
      <c r="C915">
        <v>38</v>
      </c>
      <c r="D915">
        <v>62</v>
      </c>
      <c r="E915">
        <v>65</v>
      </c>
      <c r="F915">
        <v>14.6</v>
      </c>
      <c r="G915">
        <v>16.300000000000001</v>
      </c>
      <c r="H915">
        <v>3432</v>
      </c>
      <c r="I915">
        <v>580</v>
      </c>
      <c r="J915">
        <v>5362</v>
      </c>
      <c r="K915">
        <v>1234</v>
      </c>
      <c r="L915">
        <v>2.8999999999999999</v>
      </c>
      <c r="M915">
        <v>44.299999999999997</v>
      </c>
      <c r="N915">
        <v>104.59999999999999</v>
      </c>
      <c r="O915">
        <v>-4</v>
      </c>
      <c r="P915">
        <v>183.87219999999999</v>
      </c>
      <c r="Q915">
        <v>75.010000000000005</v>
      </c>
      <c r="R915">
        <v>70.299999999999997</v>
      </c>
      <c r="S915">
        <v>872.29999999999995</v>
      </c>
      <c r="T915">
        <v>26</v>
      </c>
      <c r="U915" t="s">
        <v>11345</v>
      </c>
      <c r="V915" t="s">
        <v>55</v>
      </c>
    </row>
    <row r="916">
      <c r="A916" s="35">
        <v>0.52574074074074073</v>
      </c>
      <c r="B916">
        <v>1.9399999999999999</v>
      </c>
      <c r="C916">
        <v>38</v>
      </c>
      <c r="D916">
        <v>62</v>
      </c>
      <c r="E916">
        <v>65</v>
      </c>
      <c r="F916">
        <v>14.6</v>
      </c>
      <c r="G916">
        <v>16.300000000000001</v>
      </c>
      <c r="H916">
        <v>3440</v>
      </c>
      <c r="I916">
        <v>583</v>
      </c>
      <c r="J916">
        <v>5375</v>
      </c>
      <c r="K916">
        <v>1240</v>
      </c>
      <c r="L916">
        <v>2.8999999999999999</v>
      </c>
      <c r="M916">
        <v>44.399999999999999</v>
      </c>
      <c r="N916">
        <v>104.7</v>
      </c>
      <c r="O916">
        <v>-4</v>
      </c>
      <c r="P916">
        <v>183.8716</v>
      </c>
      <c r="Q916">
        <v>75.060000000000002</v>
      </c>
      <c r="R916">
        <v>70.319999999999993</v>
      </c>
      <c r="S916">
        <v>872.60000000000002</v>
      </c>
      <c r="T916">
        <v>25</v>
      </c>
      <c r="U916" t="s">
        <v>11345</v>
      </c>
      <c r="V916" t="s">
        <v>55</v>
      </c>
    </row>
    <row r="917">
      <c r="A917" s="35">
        <v>0.52575231481481477</v>
      </c>
      <c r="B917">
        <v>1.9390000000000001</v>
      </c>
      <c r="C917">
        <v>38</v>
      </c>
      <c r="D917">
        <v>61</v>
      </c>
      <c r="E917">
        <v>65</v>
      </c>
      <c r="F917">
        <v>14.699999999999999</v>
      </c>
      <c r="G917">
        <v>16.300000000000001</v>
      </c>
      <c r="H917">
        <v>3439</v>
      </c>
      <c r="I917">
        <v>586</v>
      </c>
      <c r="J917">
        <v>5458</v>
      </c>
      <c r="K917">
        <v>1246</v>
      </c>
      <c r="L917">
        <v>3</v>
      </c>
      <c r="M917">
        <v>44.399999999999999</v>
      </c>
      <c r="N917">
        <v>104.90000000000001</v>
      </c>
      <c r="O917">
        <v>-4</v>
      </c>
      <c r="P917">
        <v>183.87289999999999</v>
      </c>
      <c r="Q917">
        <v>75.060000000000002</v>
      </c>
      <c r="R917">
        <v>70.280000000000001</v>
      </c>
      <c r="S917">
        <v>872.60000000000002</v>
      </c>
      <c r="T917">
        <v>25</v>
      </c>
      <c r="U917" t="s">
        <v>11345</v>
      </c>
      <c r="V917" t="s">
        <v>55</v>
      </c>
    </row>
    <row r="918">
      <c r="A918" s="35">
        <v>0.52576388888888892</v>
      </c>
      <c r="B918">
        <v>1.9410000000000001</v>
      </c>
      <c r="C918">
        <v>38</v>
      </c>
      <c r="D918">
        <v>60</v>
      </c>
      <c r="E918">
        <v>65</v>
      </c>
      <c r="F918">
        <v>14.699999999999999</v>
      </c>
      <c r="G918">
        <v>16.300000000000001</v>
      </c>
      <c r="H918">
        <v>3431</v>
      </c>
      <c r="I918">
        <v>589</v>
      </c>
      <c r="J918">
        <v>5446</v>
      </c>
      <c r="K918">
        <v>1253</v>
      </c>
      <c r="L918">
        <v>2.8999999999999999</v>
      </c>
      <c r="M918">
        <v>44.5</v>
      </c>
      <c r="N918">
        <v>105</v>
      </c>
      <c r="O918">
        <v>-4</v>
      </c>
      <c r="P918">
        <v>183.87260000000001</v>
      </c>
      <c r="Q918">
        <v>74.980000000000004</v>
      </c>
      <c r="R918">
        <v>70.280000000000001</v>
      </c>
      <c r="S918">
        <v>873.29999999999995</v>
      </c>
      <c r="T918">
        <v>25</v>
      </c>
      <c r="U918" t="s">
        <v>11345</v>
      </c>
      <c r="V918" t="s">
        <v>55</v>
      </c>
    </row>
    <row r="919">
      <c r="A919" s="35">
        <v>0.52577546296296296</v>
      </c>
      <c r="B919">
        <v>1.9430000000000001</v>
      </c>
      <c r="C919">
        <v>38</v>
      </c>
      <c r="D919">
        <v>59</v>
      </c>
      <c r="E919">
        <v>65</v>
      </c>
      <c r="F919">
        <v>14.800000000000001</v>
      </c>
      <c r="G919">
        <v>16.300000000000001</v>
      </c>
      <c r="H919">
        <v>3416</v>
      </c>
      <c r="I919">
        <v>592</v>
      </c>
      <c r="J919">
        <v>5509</v>
      </c>
      <c r="K919">
        <v>1259</v>
      </c>
      <c r="L919">
        <v>2.8999999999999999</v>
      </c>
      <c r="M919">
        <v>44.5</v>
      </c>
      <c r="N919">
        <v>105.09999999999999</v>
      </c>
      <c r="O919">
        <v>-4</v>
      </c>
      <c r="P919">
        <v>183.8725</v>
      </c>
      <c r="Q919">
        <v>75.019999999999996</v>
      </c>
      <c r="R919">
        <v>70.310000000000002</v>
      </c>
      <c r="S919">
        <v>872.79999999999995</v>
      </c>
      <c r="T919">
        <v>25</v>
      </c>
      <c r="U919" t="s">
        <v>11345</v>
      </c>
      <c r="V919" t="s">
        <v>55</v>
      </c>
    </row>
    <row r="920">
      <c r="A920" s="35">
        <v>0.525787037037037</v>
      </c>
      <c r="B920">
        <v>1.9410000000000001</v>
      </c>
      <c r="C920">
        <v>38</v>
      </c>
      <c r="D920">
        <v>57</v>
      </c>
      <c r="E920">
        <v>65</v>
      </c>
      <c r="F920">
        <v>14.800000000000001</v>
      </c>
      <c r="G920">
        <v>16.300000000000001</v>
      </c>
      <c r="H920">
        <v>3396</v>
      </c>
      <c r="I920">
        <v>595</v>
      </c>
      <c r="J920">
        <v>5477</v>
      </c>
      <c r="K920">
        <v>1265</v>
      </c>
      <c r="L920">
        <v>2.8999999999999999</v>
      </c>
      <c r="M920">
        <v>44.600000000000001</v>
      </c>
      <c r="N920">
        <v>105.2</v>
      </c>
      <c r="O920">
        <v>-4</v>
      </c>
      <c r="P920">
        <v>183.87370000000001</v>
      </c>
      <c r="Q920">
        <v>75.019999999999996</v>
      </c>
      <c r="R920">
        <v>70.299999999999997</v>
      </c>
      <c r="S920">
        <v>873.29999999999995</v>
      </c>
      <c r="T920">
        <v>25</v>
      </c>
      <c r="U920" t="s">
        <v>11345</v>
      </c>
      <c r="V920" t="s">
        <v>55</v>
      </c>
    </row>
    <row r="921">
      <c r="A921" s="35">
        <v>0.52579861111111115</v>
      </c>
      <c r="B921">
        <v>1.9410000000000001</v>
      </c>
      <c r="C921">
        <v>38</v>
      </c>
      <c r="D921">
        <v>55</v>
      </c>
      <c r="E921">
        <v>65</v>
      </c>
      <c r="F921">
        <v>14.800000000000001</v>
      </c>
      <c r="G921">
        <v>16.300000000000001</v>
      </c>
      <c r="H921">
        <v>3372</v>
      </c>
      <c r="I921">
        <v>598</v>
      </c>
      <c r="J921">
        <v>5438</v>
      </c>
      <c r="K921">
        <v>1272</v>
      </c>
      <c r="L921">
        <v>2.8999999999999999</v>
      </c>
      <c r="M921">
        <v>44.600000000000001</v>
      </c>
      <c r="N921">
        <v>105.2</v>
      </c>
      <c r="O921">
        <v>-5</v>
      </c>
      <c r="P921">
        <v>183.87459999999999</v>
      </c>
      <c r="Q921">
        <v>75.069999999999993</v>
      </c>
      <c r="R921">
        <v>70.329999999999998</v>
      </c>
      <c r="S921">
        <v>872.79999999999995</v>
      </c>
      <c r="T921">
        <v>25</v>
      </c>
      <c r="U921" t="s">
        <v>11345</v>
      </c>
      <c r="V921" t="s">
        <v>55</v>
      </c>
    </row>
    <row r="922">
      <c r="A922" s="35">
        <v>0.52581018518518519</v>
      </c>
      <c r="B922">
        <v>1.9419999999999999</v>
      </c>
      <c r="C922">
        <v>38</v>
      </c>
      <c r="D922">
        <v>54</v>
      </c>
      <c r="E922">
        <v>65</v>
      </c>
      <c r="F922">
        <v>14.800000000000001</v>
      </c>
      <c r="G922">
        <v>16.300000000000001</v>
      </c>
      <c r="H922">
        <v>3344</v>
      </c>
      <c r="I922">
        <v>601</v>
      </c>
      <c r="J922">
        <v>5393</v>
      </c>
      <c r="K922">
        <v>1278</v>
      </c>
      <c r="L922">
        <v>2.8999999999999999</v>
      </c>
      <c r="M922">
        <v>44.700000000000003</v>
      </c>
      <c r="N922">
        <v>105.3</v>
      </c>
      <c r="O922">
        <v>-5</v>
      </c>
      <c r="P922">
        <v>183.87280000000001</v>
      </c>
      <c r="Q922">
        <v>75.019999999999996</v>
      </c>
      <c r="R922">
        <v>70.25</v>
      </c>
      <c r="S922">
        <v>872.5</v>
      </c>
      <c r="T922">
        <v>25</v>
      </c>
      <c r="U922" t="s">
        <v>11345</v>
      </c>
      <c r="V922" t="s">
        <v>55</v>
      </c>
    </row>
    <row r="923">
      <c r="A923" s="35">
        <v>0.52582175925925922</v>
      </c>
      <c r="B923">
        <v>1.9410000000000001</v>
      </c>
      <c r="C923">
        <v>38</v>
      </c>
      <c r="D923">
        <v>52</v>
      </c>
      <c r="E923">
        <v>65</v>
      </c>
      <c r="F923">
        <v>14.800000000000001</v>
      </c>
      <c r="G923">
        <v>16.300000000000001</v>
      </c>
      <c r="H923">
        <v>3313</v>
      </c>
      <c r="I923">
        <v>604</v>
      </c>
      <c r="J923">
        <v>5343</v>
      </c>
      <c r="K923">
        <v>1285</v>
      </c>
      <c r="L923">
        <v>2.8999999999999999</v>
      </c>
      <c r="M923">
        <v>44.700000000000003</v>
      </c>
      <c r="N923">
        <v>105.3</v>
      </c>
      <c r="O923">
        <v>-5</v>
      </c>
      <c r="P923">
        <v>183.8742</v>
      </c>
      <c r="Q923">
        <v>75.040000000000006</v>
      </c>
      <c r="R923">
        <v>70.269999999999996</v>
      </c>
      <c r="S923">
        <v>872.60000000000002</v>
      </c>
      <c r="T923">
        <v>25</v>
      </c>
      <c r="U923" t="s">
        <v>11345</v>
      </c>
      <c r="V923" t="s">
        <v>55</v>
      </c>
    </row>
    <row r="924">
      <c r="A924" s="35">
        <v>0.52584490740740741</v>
      </c>
      <c r="B924">
        <v>1.9410000000000001</v>
      </c>
      <c r="C924">
        <v>38</v>
      </c>
      <c r="D924">
        <v>51</v>
      </c>
      <c r="E924">
        <v>64</v>
      </c>
      <c r="F924">
        <v>14.800000000000001</v>
      </c>
      <c r="G924">
        <v>16.300000000000001</v>
      </c>
      <c r="H924">
        <v>3281</v>
      </c>
      <c r="I924">
        <v>607</v>
      </c>
      <c r="J924">
        <v>5291</v>
      </c>
      <c r="K924">
        <v>1291</v>
      </c>
      <c r="L924">
        <v>3</v>
      </c>
      <c r="M924">
        <v>44.799999999999997</v>
      </c>
      <c r="N924">
        <v>105.40000000000001</v>
      </c>
      <c r="O924">
        <v>-5</v>
      </c>
      <c r="P924">
        <v>183.87459999999999</v>
      </c>
      <c r="Q924">
        <v>75.010000000000005</v>
      </c>
      <c r="R924">
        <v>70.299999999999997</v>
      </c>
      <c r="S924">
        <v>872.79999999999995</v>
      </c>
      <c r="T924">
        <v>25</v>
      </c>
      <c r="U924" t="s">
        <v>11345</v>
      </c>
      <c r="V924" t="s">
        <v>55</v>
      </c>
    </row>
    <row r="925">
      <c r="A925" s="35">
        <v>0.52585648148148145</v>
      </c>
      <c r="B925">
        <v>1.9390000000000001</v>
      </c>
      <c r="C925">
        <v>38</v>
      </c>
      <c r="D925">
        <v>50</v>
      </c>
      <c r="E925">
        <v>64</v>
      </c>
      <c r="F925">
        <v>14.800000000000001</v>
      </c>
      <c r="G925">
        <v>16.300000000000001</v>
      </c>
      <c r="H925">
        <v>3247</v>
      </c>
      <c r="I925">
        <v>610</v>
      </c>
      <c r="J925">
        <v>5237</v>
      </c>
      <c r="K925">
        <v>1297</v>
      </c>
      <c r="L925">
        <v>3</v>
      </c>
      <c r="M925">
        <v>44.799999999999997</v>
      </c>
      <c r="N925">
        <v>105.5</v>
      </c>
      <c r="O925">
        <v>-5</v>
      </c>
      <c r="P925">
        <v>183.87540000000001</v>
      </c>
      <c r="Q925">
        <v>75.019999999999996</v>
      </c>
      <c r="R925">
        <v>70.290000000000006</v>
      </c>
      <c r="S925">
        <v>873.20000000000005</v>
      </c>
      <c r="T925">
        <v>26</v>
      </c>
      <c r="U925" t="s">
        <v>11345</v>
      </c>
      <c r="V925" t="s">
        <v>55</v>
      </c>
    </row>
    <row r="926">
      <c r="A926" s="35">
        <v>0.5258680555555556</v>
      </c>
      <c r="B926">
        <v>1.9390000000000001</v>
      </c>
      <c r="C926">
        <v>38</v>
      </c>
      <c r="D926">
        <v>48</v>
      </c>
      <c r="E926">
        <v>64</v>
      </c>
      <c r="F926">
        <v>14.800000000000001</v>
      </c>
      <c r="G926">
        <v>16.300000000000001</v>
      </c>
      <c r="H926">
        <v>3214</v>
      </c>
      <c r="I926">
        <v>613</v>
      </c>
      <c r="J926">
        <v>5183</v>
      </c>
      <c r="K926">
        <v>1304</v>
      </c>
      <c r="L926">
        <v>2.8999999999999999</v>
      </c>
      <c r="M926">
        <v>44.899999999999999</v>
      </c>
      <c r="N926">
        <v>105.7</v>
      </c>
      <c r="O926">
        <v>-4</v>
      </c>
      <c r="P926">
        <v>183.87440000000001</v>
      </c>
      <c r="Q926">
        <v>75.010000000000005</v>
      </c>
      <c r="R926">
        <v>70.269999999999996</v>
      </c>
      <c r="S926">
        <v>873.29999999999995</v>
      </c>
      <c r="T926">
        <v>26</v>
      </c>
      <c r="U926" t="s">
        <v>11345</v>
      </c>
      <c r="V926" t="s">
        <v>55</v>
      </c>
    </row>
    <row r="927">
      <c r="A927" s="35">
        <v>0.52587962962962964</v>
      </c>
      <c r="B927">
        <v>1.9399999999999999</v>
      </c>
      <c r="C927">
        <v>38</v>
      </c>
      <c r="D927">
        <v>48</v>
      </c>
      <c r="E927">
        <v>64</v>
      </c>
      <c r="F927">
        <v>14.800000000000001</v>
      </c>
      <c r="G927">
        <v>16.300000000000001</v>
      </c>
      <c r="H927">
        <v>3181</v>
      </c>
      <c r="I927">
        <v>616</v>
      </c>
      <c r="J927">
        <v>5130</v>
      </c>
      <c r="K927">
        <v>1310</v>
      </c>
      <c r="L927">
        <v>2.8999999999999999</v>
      </c>
      <c r="M927">
        <v>44.899999999999999</v>
      </c>
      <c r="N927">
        <v>105.8</v>
      </c>
      <c r="O927">
        <v>-4</v>
      </c>
      <c r="P927">
        <v>183.87379999999999</v>
      </c>
      <c r="Q927">
        <v>75.019999999999996</v>
      </c>
      <c r="R927">
        <v>70.269999999999996</v>
      </c>
      <c r="S927">
        <v>872.79999999999995</v>
      </c>
      <c r="T927">
        <v>26</v>
      </c>
      <c r="U927" t="s">
        <v>11345</v>
      </c>
      <c r="V927" t="s">
        <v>55</v>
      </c>
    </row>
    <row r="928">
      <c r="A928" s="35">
        <v>0.52589120370370368</v>
      </c>
      <c r="B928">
        <v>1.9390000000000001</v>
      </c>
      <c r="C928">
        <v>37</v>
      </c>
      <c r="D928">
        <v>46</v>
      </c>
      <c r="E928">
        <v>64</v>
      </c>
      <c r="F928">
        <v>14.800000000000001</v>
      </c>
      <c r="G928">
        <v>16.300000000000001</v>
      </c>
      <c r="H928">
        <v>3151</v>
      </c>
      <c r="I928">
        <v>618</v>
      </c>
      <c r="J928">
        <v>5082</v>
      </c>
      <c r="K928">
        <v>1314</v>
      </c>
      <c r="L928">
        <v>2.8999999999999999</v>
      </c>
      <c r="M928">
        <v>45</v>
      </c>
      <c r="N928">
        <v>105.90000000000001</v>
      </c>
      <c r="O928">
        <v>-4</v>
      </c>
      <c r="P928">
        <v>183.87629999999999</v>
      </c>
      <c r="Q928">
        <v>75.030000000000001</v>
      </c>
      <c r="R928">
        <v>70.290000000000006</v>
      </c>
      <c r="S928">
        <v>872.60000000000002</v>
      </c>
      <c r="T928">
        <v>26</v>
      </c>
      <c r="U928" t="s">
        <v>11345</v>
      </c>
      <c r="V928" t="s">
        <v>55</v>
      </c>
    </row>
    <row r="929">
      <c r="A929" s="35">
        <v>0.52590277777777783</v>
      </c>
      <c r="B929">
        <v>1.9410000000000001</v>
      </c>
      <c r="C929">
        <v>37</v>
      </c>
      <c r="D929">
        <v>45</v>
      </c>
      <c r="E929">
        <v>64</v>
      </c>
      <c r="F929">
        <v>14.800000000000001</v>
      </c>
      <c r="G929">
        <v>16.300000000000001</v>
      </c>
      <c r="H929">
        <v>3121</v>
      </c>
      <c r="I929">
        <v>621</v>
      </c>
      <c r="J929">
        <v>5033</v>
      </c>
      <c r="K929">
        <v>1321</v>
      </c>
      <c r="L929">
        <v>2.8999999999999999</v>
      </c>
      <c r="M929">
        <v>45</v>
      </c>
      <c r="N929">
        <v>106</v>
      </c>
      <c r="O929">
        <v>-4</v>
      </c>
      <c r="P929">
        <v>183.8749</v>
      </c>
      <c r="Q929">
        <v>74.980000000000004</v>
      </c>
      <c r="R929">
        <v>70.239999999999995</v>
      </c>
      <c r="S929">
        <v>872.5</v>
      </c>
      <c r="T929">
        <v>26</v>
      </c>
      <c r="U929" t="s">
        <v>11345</v>
      </c>
      <c r="V929" t="s">
        <v>55</v>
      </c>
    </row>
    <row r="930">
      <c r="A930" s="35">
        <v>0.52591435185185187</v>
      </c>
      <c r="B930">
        <v>1.9399999999999999</v>
      </c>
      <c r="C930">
        <v>37</v>
      </c>
      <c r="D930">
        <v>42</v>
      </c>
      <c r="E930">
        <v>64</v>
      </c>
      <c r="F930">
        <v>14.800000000000001</v>
      </c>
      <c r="G930">
        <v>16.300000000000001</v>
      </c>
      <c r="H930">
        <v>3094</v>
      </c>
      <c r="I930">
        <v>624</v>
      </c>
      <c r="J930">
        <v>4990</v>
      </c>
      <c r="K930">
        <v>1327</v>
      </c>
      <c r="L930">
        <v>2.8999999999999999</v>
      </c>
      <c r="M930">
        <v>45.100000000000001</v>
      </c>
      <c r="N930">
        <v>106.09999999999999</v>
      </c>
      <c r="O930">
        <v>-4</v>
      </c>
      <c r="P930">
        <v>183.87469999999999</v>
      </c>
      <c r="Q930">
        <v>75.040000000000006</v>
      </c>
      <c r="R930">
        <v>70.260000000000005</v>
      </c>
      <c r="S930">
        <v>872.39999999999998</v>
      </c>
      <c r="T930">
        <v>26</v>
      </c>
      <c r="U930" t="s">
        <v>11345</v>
      </c>
      <c r="V930" t="s">
        <v>55</v>
      </c>
    </row>
    <row r="931">
      <c r="A931" s="35">
        <v>0.52592592592592591</v>
      </c>
      <c r="B931">
        <v>1.9419999999999999</v>
      </c>
      <c r="C931">
        <v>37</v>
      </c>
      <c r="D931">
        <v>41</v>
      </c>
      <c r="E931">
        <v>64</v>
      </c>
      <c r="F931">
        <v>14.800000000000001</v>
      </c>
      <c r="G931">
        <v>16.300000000000001</v>
      </c>
      <c r="H931">
        <v>3067</v>
      </c>
      <c r="I931">
        <v>626</v>
      </c>
      <c r="J931">
        <v>4946</v>
      </c>
      <c r="K931">
        <v>1331</v>
      </c>
      <c r="L931">
        <v>2.8999999999999999</v>
      </c>
      <c r="M931">
        <v>45.100000000000001</v>
      </c>
      <c r="N931">
        <v>106</v>
      </c>
      <c r="O931">
        <v>-4</v>
      </c>
      <c r="P931">
        <v>183.87549999999999</v>
      </c>
      <c r="Q931">
        <v>74.959999999999994</v>
      </c>
      <c r="R931">
        <v>70.260000000000005</v>
      </c>
      <c r="S931">
        <v>872.20000000000005</v>
      </c>
      <c r="T931">
        <v>26</v>
      </c>
      <c r="U931" t="s">
        <v>11345</v>
      </c>
      <c r="V931" t="s">
        <v>55</v>
      </c>
    </row>
    <row r="932">
      <c r="A932" s="35">
        <v>0.52593749999999995</v>
      </c>
      <c r="B932">
        <v>1.946</v>
      </c>
      <c r="C932">
        <v>37</v>
      </c>
      <c r="D932">
        <v>42</v>
      </c>
      <c r="E932">
        <v>64</v>
      </c>
      <c r="F932">
        <v>14.800000000000001</v>
      </c>
      <c r="G932">
        <v>16.300000000000001</v>
      </c>
      <c r="H932">
        <v>3038</v>
      </c>
      <c r="I932">
        <v>629</v>
      </c>
      <c r="J932">
        <v>4900</v>
      </c>
      <c r="K932">
        <v>1338</v>
      </c>
      <c r="L932">
        <v>3</v>
      </c>
      <c r="M932">
        <v>45.200000000000003</v>
      </c>
      <c r="N932">
        <v>106.2</v>
      </c>
      <c r="O932">
        <v>-4</v>
      </c>
      <c r="P932">
        <v>183.87270000000001</v>
      </c>
      <c r="Q932">
        <v>74.989999999999995</v>
      </c>
      <c r="R932">
        <v>70.219999999999999</v>
      </c>
      <c r="S932">
        <v>872.5</v>
      </c>
      <c r="T932">
        <v>26</v>
      </c>
      <c r="U932" t="s">
        <v>11345</v>
      </c>
      <c r="V932" t="s">
        <v>55</v>
      </c>
    </row>
    <row r="933">
      <c r="A933" s="35">
        <v>0.5259490740740741</v>
      </c>
      <c r="B933">
        <v>1.9470000000000001</v>
      </c>
      <c r="C933">
        <v>37</v>
      </c>
      <c r="D933">
        <v>41</v>
      </c>
      <c r="E933">
        <v>64</v>
      </c>
      <c r="F933">
        <v>14.9</v>
      </c>
      <c r="G933">
        <v>16.300000000000001</v>
      </c>
      <c r="H933">
        <v>3006</v>
      </c>
      <c r="I933">
        <v>631</v>
      </c>
      <c r="J933">
        <v>4927</v>
      </c>
      <c r="K933">
        <v>1342</v>
      </c>
      <c r="L933">
        <v>2.8999999999999999</v>
      </c>
      <c r="M933">
        <v>45.200000000000003</v>
      </c>
      <c r="N933">
        <v>107.7</v>
      </c>
      <c r="O933">
        <v>-4</v>
      </c>
      <c r="P933">
        <v>183.87540000000001</v>
      </c>
      <c r="Q933">
        <v>74.969999999999999</v>
      </c>
      <c r="R933">
        <v>70.280000000000001</v>
      </c>
      <c r="S933">
        <v>872.60000000000002</v>
      </c>
      <c r="T933">
        <v>26</v>
      </c>
      <c r="U933" t="s">
        <v>11345</v>
      </c>
      <c r="V933" t="s">
        <v>55</v>
      </c>
    </row>
    <row r="934">
      <c r="A934" s="35">
        <v>0.52596064814814814</v>
      </c>
      <c r="B934">
        <v>1.9510000000000001</v>
      </c>
      <c r="C934">
        <v>37</v>
      </c>
      <c r="D934">
        <v>41</v>
      </c>
      <c r="E934">
        <v>64</v>
      </c>
      <c r="F934">
        <v>14.9</v>
      </c>
      <c r="G934">
        <v>16.300000000000001</v>
      </c>
      <c r="H934">
        <v>2969</v>
      </c>
      <c r="I934">
        <v>634</v>
      </c>
      <c r="J934">
        <v>4867</v>
      </c>
      <c r="K934">
        <v>1348</v>
      </c>
      <c r="L934">
        <v>2.8999999999999999</v>
      </c>
      <c r="M934">
        <v>45.299999999999997</v>
      </c>
      <c r="N934">
        <v>108.90000000000001</v>
      </c>
      <c r="O934">
        <v>-4</v>
      </c>
      <c r="P934">
        <v>183.87360000000001</v>
      </c>
      <c r="Q934">
        <v>74.989999999999995</v>
      </c>
      <c r="R934">
        <v>70.239999999999995</v>
      </c>
      <c r="S934">
        <v>872.5</v>
      </c>
      <c r="T934">
        <v>26</v>
      </c>
      <c r="U934" t="s">
        <v>11345</v>
      </c>
      <c r="V934" t="s">
        <v>55</v>
      </c>
    </row>
    <row r="935">
      <c r="A935" s="35">
        <v>0.52597222222222217</v>
      </c>
      <c r="B935">
        <v>1.95</v>
      </c>
      <c r="C935">
        <v>37</v>
      </c>
      <c r="D935">
        <v>39</v>
      </c>
      <c r="E935">
        <v>64</v>
      </c>
      <c r="F935">
        <v>14.9</v>
      </c>
      <c r="G935">
        <v>16.300000000000001</v>
      </c>
      <c r="H935">
        <v>2928</v>
      </c>
      <c r="I935">
        <v>636</v>
      </c>
      <c r="J935">
        <v>4800</v>
      </c>
      <c r="K935">
        <v>1353</v>
      </c>
      <c r="L935">
        <v>2.8999999999999999</v>
      </c>
      <c r="M935">
        <v>45.299999999999997</v>
      </c>
      <c r="N935">
        <v>109.90000000000001</v>
      </c>
      <c r="O935">
        <v>-4</v>
      </c>
      <c r="P935">
        <v>183.87620000000001</v>
      </c>
      <c r="Q935">
        <v>75.040000000000006</v>
      </c>
      <c r="R935">
        <v>70.239999999999995</v>
      </c>
      <c r="S935">
        <v>871.89999999999998</v>
      </c>
      <c r="T935">
        <v>26</v>
      </c>
      <c r="U935" t="s">
        <v>11345</v>
      </c>
      <c r="V935" t="s">
        <v>55</v>
      </c>
    </row>
    <row r="936">
      <c r="A936" s="35">
        <v>0.52598379629629632</v>
      </c>
      <c r="B936">
        <v>1.95</v>
      </c>
      <c r="C936">
        <v>37</v>
      </c>
      <c r="D936">
        <v>37</v>
      </c>
      <c r="E936">
        <v>64</v>
      </c>
      <c r="F936">
        <v>14.9</v>
      </c>
      <c r="G936">
        <v>16.300000000000001</v>
      </c>
      <c r="H936">
        <v>2885</v>
      </c>
      <c r="I936">
        <v>639</v>
      </c>
      <c r="J936">
        <v>4729</v>
      </c>
      <c r="K936">
        <v>1359</v>
      </c>
      <c r="L936">
        <v>3</v>
      </c>
      <c r="M936">
        <v>45.399999999999999</v>
      </c>
      <c r="N936">
        <v>110.2</v>
      </c>
      <c r="O936">
        <v>-4</v>
      </c>
      <c r="P936">
        <v>183.87559999999999</v>
      </c>
      <c r="Q936">
        <v>75.060000000000002</v>
      </c>
      <c r="R936">
        <v>70.280000000000001</v>
      </c>
      <c r="S936">
        <v>872</v>
      </c>
      <c r="T936">
        <v>26</v>
      </c>
      <c r="U936" t="s">
        <v>11345</v>
      </c>
      <c r="V936" t="s">
        <v>55</v>
      </c>
    </row>
    <row r="937">
      <c r="A937" s="35">
        <v>0.52599537037037036</v>
      </c>
      <c r="B937">
        <v>1.95</v>
      </c>
      <c r="C937">
        <v>37</v>
      </c>
      <c r="D937">
        <v>36</v>
      </c>
      <c r="E937">
        <v>64</v>
      </c>
      <c r="F937">
        <v>14.9</v>
      </c>
      <c r="G937">
        <v>16.300000000000001</v>
      </c>
      <c r="H937">
        <v>2840</v>
      </c>
      <c r="I937">
        <v>641</v>
      </c>
      <c r="J937">
        <v>4655</v>
      </c>
      <c r="K937">
        <v>1363</v>
      </c>
      <c r="L937">
        <v>2.8999999999999999</v>
      </c>
      <c r="M937">
        <v>45.399999999999999</v>
      </c>
      <c r="N937">
        <v>110</v>
      </c>
      <c r="O937">
        <v>-4</v>
      </c>
      <c r="P937">
        <v>183.87530000000001</v>
      </c>
      <c r="Q937">
        <v>75.060000000000002</v>
      </c>
      <c r="R937">
        <v>70.239999999999995</v>
      </c>
      <c r="S937">
        <v>872.29999999999995</v>
      </c>
      <c r="T937">
        <v>25</v>
      </c>
      <c r="U937" t="s">
        <v>11345</v>
      </c>
      <c r="V937" t="s">
        <v>55</v>
      </c>
    </row>
    <row r="938">
      <c r="A938" s="35">
        <v>0.5260069444444444</v>
      </c>
      <c r="B938">
        <v>1.9510000000000001</v>
      </c>
      <c r="C938">
        <v>37</v>
      </c>
      <c r="D938">
        <v>35</v>
      </c>
      <c r="E938">
        <v>64</v>
      </c>
      <c r="F938">
        <v>14.9</v>
      </c>
      <c r="G938">
        <v>16.300000000000001</v>
      </c>
      <c r="H938">
        <v>2795</v>
      </c>
      <c r="I938">
        <v>643</v>
      </c>
      <c r="J938">
        <v>4581</v>
      </c>
      <c r="K938">
        <v>1368</v>
      </c>
      <c r="L938">
        <v>3</v>
      </c>
      <c r="M938">
        <v>45.5</v>
      </c>
      <c r="N938">
        <v>109.40000000000001</v>
      </c>
      <c r="O938">
        <v>-4</v>
      </c>
      <c r="P938">
        <v>183.87729999999999</v>
      </c>
      <c r="Q938">
        <v>75.040000000000006</v>
      </c>
      <c r="R938">
        <v>70.209999999999994</v>
      </c>
      <c r="S938">
        <v>872.29999999999995</v>
      </c>
      <c r="T938">
        <v>25</v>
      </c>
      <c r="U938" t="s">
        <v>11345</v>
      </c>
      <c r="V938" t="s">
        <v>55</v>
      </c>
    </row>
    <row r="939">
      <c r="A939" s="35">
        <v>0.52601851851851855</v>
      </c>
      <c r="B939">
        <v>1.952</v>
      </c>
      <c r="C939">
        <v>37</v>
      </c>
      <c r="D939">
        <v>34</v>
      </c>
      <c r="E939">
        <v>64</v>
      </c>
      <c r="F939">
        <v>14.9</v>
      </c>
      <c r="G939">
        <v>16.300000000000001</v>
      </c>
      <c r="H939">
        <v>2749</v>
      </c>
      <c r="I939">
        <v>646</v>
      </c>
      <c r="J939">
        <v>4506</v>
      </c>
      <c r="K939">
        <v>1374</v>
      </c>
      <c r="L939">
        <v>2.8999999999999999</v>
      </c>
      <c r="M939">
        <v>45.5</v>
      </c>
      <c r="N939">
        <v>108.8</v>
      </c>
      <c r="O939">
        <v>-4</v>
      </c>
      <c r="P939">
        <v>183.87569999999999</v>
      </c>
      <c r="Q939">
        <v>75.049999999999997</v>
      </c>
      <c r="R939">
        <v>70.219999999999999</v>
      </c>
      <c r="S939">
        <v>872.89999999999998</v>
      </c>
      <c r="T939">
        <v>25</v>
      </c>
      <c r="U939" t="s">
        <v>11345</v>
      </c>
      <c r="V939" t="s">
        <v>55</v>
      </c>
    </row>
    <row r="940">
      <c r="A940" s="35">
        <v>0.52603009259259259</v>
      </c>
      <c r="B940">
        <v>1.9490000000000001</v>
      </c>
      <c r="C940">
        <v>37</v>
      </c>
      <c r="D940">
        <v>32</v>
      </c>
      <c r="E940">
        <v>64</v>
      </c>
      <c r="F940">
        <v>15</v>
      </c>
      <c r="G940">
        <v>16.300000000000001</v>
      </c>
      <c r="H940">
        <v>2701</v>
      </c>
      <c r="I940">
        <v>648</v>
      </c>
      <c r="J940">
        <v>4501</v>
      </c>
      <c r="K940">
        <v>1378</v>
      </c>
      <c r="L940">
        <v>2.8999999999999999</v>
      </c>
      <c r="M940">
        <v>45.600000000000001</v>
      </c>
      <c r="N940">
        <v>108.5</v>
      </c>
      <c r="O940">
        <v>-4</v>
      </c>
      <c r="P940">
        <v>183.876</v>
      </c>
      <c r="Q940">
        <v>75.069999999999993</v>
      </c>
      <c r="R940">
        <v>70.260000000000005</v>
      </c>
      <c r="S940">
        <v>872.70000000000005</v>
      </c>
      <c r="T940">
        <v>24</v>
      </c>
      <c r="U940" t="s">
        <v>11345</v>
      </c>
      <c r="V940" t="s">
        <v>55</v>
      </c>
    </row>
    <row r="941">
      <c r="A941" s="35">
        <v>0.52604166666666663</v>
      </c>
      <c r="B941">
        <v>1.9510000000000001</v>
      </c>
      <c r="C941">
        <v>37</v>
      </c>
      <c r="D941">
        <v>31</v>
      </c>
      <c r="E941">
        <v>64</v>
      </c>
      <c r="F941">
        <v>15</v>
      </c>
      <c r="G941">
        <v>16.300000000000001</v>
      </c>
      <c r="H941">
        <v>2651</v>
      </c>
      <c r="I941">
        <v>650</v>
      </c>
      <c r="J941">
        <v>4418</v>
      </c>
      <c r="K941">
        <v>1382</v>
      </c>
      <c r="L941">
        <v>2.8999999999999999</v>
      </c>
      <c r="M941">
        <v>45.600000000000001</v>
      </c>
      <c r="N941">
        <v>108.40000000000001</v>
      </c>
      <c r="O941">
        <v>-4</v>
      </c>
      <c r="P941">
        <v>183.8766</v>
      </c>
      <c r="Q941">
        <v>75.060000000000002</v>
      </c>
      <c r="R941">
        <v>70.209999999999994</v>
      </c>
      <c r="S941">
        <v>872.79999999999995</v>
      </c>
      <c r="T941">
        <v>24</v>
      </c>
      <c r="U941" t="s">
        <v>11345</v>
      </c>
      <c r="V941" t="s">
        <v>55</v>
      </c>
    </row>
    <row r="942">
      <c r="A942" s="35">
        <v>0.52605324074074078</v>
      </c>
      <c r="B942">
        <v>1.9550000000000001</v>
      </c>
      <c r="C942">
        <v>37</v>
      </c>
      <c r="D942">
        <v>31</v>
      </c>
      <c r="E942">
        <v>64</v>
      </c>
      <c r="F942">
        <v>15</v>
      </c>
      <c r="G942">
        <v>16.300000000000001</v>
      </c>
      <c r="H942">
        <v>2598</v>
      </c>
      <c r="I942">
        <v>652</v>
      </c>
      <c r="J942">
        <v>4330</v>
      </c>
      <c r="K942">
        <v>1387</v>
      </c>
      <c r="L942">
        <v>3</v>
      </c>
      <c r="M942">
        <v>45.700000000000003</v>
      </c>
      <c r="N942">
        <v>108.2</v>
      </c>
      <c r="O942">
        <v>-4</v>
      </c>
      <c r="P942">
        <v>183.87569999999999</v>
      </c>
      <c r="Q942">
        <v>75.069999999999993</v>
      </c>
      <c r="R942">
        <v>70.230000000000004</v>
      </c>
      <c r="S942">
        <v>872.5</v>
      </c>
      <c r="T942">
        <v>25</v>
      </c>
      <c r="U942" t="s">
        <v>11345</v>
      </c>
      <c r="V942" t="s">
        <v>55</v>
      </c>
    </row>
    <row r="943">
      <c r="A943" s="35">
        <v>0.52606481481481482</v>
      </c>
      <c r="B943">
        <v>1.9550000000000001</v>
      </c>
      <c r="C943">
        <v>37</v>
      </c>
      <c r="D943">
        <v>30</v>
      </c>
      <c r="E943">
        <v>64</v>
      </c>
      <c r="F943">
        <v>15.1</v>
      </c>
      <c r="G943">
        <v>16.300000000000001</v>
      </c>
      <c r="H943">
        <v>2544</v>
      </c>
      <c r="I943">
        <v>654</v>
      </c>
      <c r="J943">
        <v>4311</v>
      </c>
      <c r="K943">
        <v>1391</v>
      </c>
      <c r="L943">
        <v>2.8999999999999999</v>
      </c>
      <c r="M943">
        <v>45.700000000000003</v>
      </c>
      <c r="N943">
        <v>107.90000000000001</v>
      </c>
      <c r="O943">
        <v>-4</v>
      </c>
      <c r="P943">
        <v>183.87690000000001</v>
      </c>
      <c r="Q943">
        <v>75</v>
      </c>
      <c r="R943">
        <v>70.200000000000003</v>
      </c>
      <c r="S943">
        <v>872.5</v>
      </c>
      <c r="T943">
        <v>25</v>
      </c>
      <c r="U943" t="s">
        <v>11345</v>
      </c>
      <c r="V943" t="s">
        <v>55</v>
      </c>
    </row>
    <row r="944">
      <c r="A944" s="35">
        <v>0.52607638888888886</v>
      </c>
      <c r="B944">
        <v>1.9590000000000001</v>
      </c>
      <c r="C944">
        <v>37</v>
      </c>
      <c r="D944">
        <v>29</v>
      </c>
      <c r="E944">
        <v>64</v>
      </c>
      <c r="F944">
        <v>15.1</v>
      </c>
      <c r="G944">
        <v>16.300000000000001</v>
      </c>
      <c r="H944">
        <v>2491</v>
      </c>
      <c r="I944">
        <v>656</v>
      </c>
      <c r="J944">
        <v>4222</v>
      </c>
      <c r="K944">
        <v>1395</v>
      </c>
      <c r="L944">
        <v>2.8999999999999999</v>
      </c>
      <c r="M944">
        <v>45.799999999999997</v>
      </c>
      <c r="N944">
        <v>107.7</v>
      </c>
      <c r="O944">
        <v>-4</v>
      </c>
      <c r="P944">
        <v>183.8751</v>
      </c>
      <c r="Q944">
        <v>75.079999999999998</v>
      </c>
      <c r="R944">
        <v>70.209999999999994</v>
      </c>
      <c r="S944">
        <v>872.29999999999995</v>
      </c>
      <c r="T944">
        <v>25</v>
      </c>
      <c r="U944" t="s">
        <v>11345</v>
      </c>
      <c r="V944" t="s">
        <v>55</v>
      </c>
    </row>
    <row r="945">
      <c r="A945" s="35">
        <v>0.52608796296296301</v>
      </c>
      <c r="B945">
        <v>1.9590000000000001</v>
      </c>
      <c r="C945">
        <v>37</v>
      </c>
      <c r="D945">
        <v>28</v>
      </c>
      <c r="E945">
        <v>64</v>
      </c>
      <c r="F945">
        <v>15.1</v>
      </c>
      <c r="G945">
        <v>16.300000000000001</v>
      </c>
      <c r="H945">
        <v>2439</v>
      </c>
      <c r="I945">
        <v>658</v>
      </c>
      <c r="J945">
        <v>4133</v>
      </c>
      <c r="K945">
        <v>1400</v>
      </c>
      <c r="L945">
        <v>2.8999999999999999</v>
      </c>
      <c r="M945">
        <v>45.799999999999997</v>
      </c>
      <c r="N945">
        <v>107.59999999999999</v>
      </c>
      <c r="O945">
        <v>-4</v>
      </c>
      <c r="P945">
        <v>183.87629999999999</v>
      </c>
      <c r="Q945">
        <v>75.030000000000001</v>
      </c>
      <c r="R945">
        <v>70.189999999999998</v>
      </c>
      <c r="S945">
        <v>872.29999999999995</v>
      </c>
      <c r="T945">
        <v>24</v>
      </c>
      <c r="U945" t="s">
        <v>11345</v>
      </c>
      <c r="V945" t="s">
        <v>55</v>
      </c>
    </row>
    <row r="946">
      <c r="A946" s="35">
        <v>0.52609953703703705</v>
      </c>
      <c r="B946">
        <v>1.9630000000000001</v>
      </c>
      <c r="C946">
        <v>37</v>
      </c>
      <c r="D946">
        <v>28</v>
      </c>
      <c r="E946">
        <v>64</v>
      </c>
      <c r="F946">
        <v>15.199999999999999</v>
      </c>
      <c r="G946">
        <v>16.300000000000001</v>
      </c>
      <c r="H946">
        <v>2388</v>
      </c>
      <c r="I946">
        <v>660</v>
      </c>
      <c r="J946">
        <v>4117</v>
      </c>
      <c r="K946">
        <v>1404</v>
      </c>
      <c r="L946">
        <v>2.8999999999999999</v>
      </c>
      <c r="M946">
        <v>45.899999999999999</v>
      </c>
      <c r="N946">
        <v>107.40000000000001</v>
      </c>
      <c r="O946">
        <v>-4</v>
      </c>
      <c r="P946">
        <v>183.8768</v>
      </c>
      <c r="Q946">
        <v>75.040000000000006</v>
      </c>
      <c r="R946">
        <v>70.189999999999998</v>
      </c>
      <c r="S946">
        <v>872.20000000000005</v>
      </c>
      <c r="T946">
        <v>25</v>
      </c>
      <c r="U946" t="s">
        <v>11345</v>
      </c>
      <c r="V946" t="s">
        <v>55</v>
      </c>
    </row>
    <row r="947">
      <c r="A947" s="35">
        <v>0.52611111111111108</v>
      </c>
      <c r="B947">
        <v>1.9670000000000001</v>
      </c>
      <c r="C947">
        <v>37</v>
      </c>
      <c r="D947">
        <v>28</v>
      </c>
      <c r="E947">
        <v>64</v>
      </c>
      <c r="F947">
        <v>15.199999999999999</v>
      </c>
      <c r="G947">
        <v>16.300000000000001</v>
      </c>
      <c r="H947">
        <v>2339</v>
      </c>
      <c r="I947">
        <v>661</v>
      </c>
      <c r="J947">
        <v>4032</v>
      </c>
      <c r="K947">
        <v>1406</v>
      </c>
      <c r="L947">
        <v>2.8999999999999999</v>
      </c>
      <c r="M947">
        <v>45.899999999999999</v>
      </c>
      <c r="N947">
        <v>107.09999999999999</v>
      </c>
      <c r="O947">
        <v>-5</v>
      </c>
      <c r="P947">
        <v>183.87559999999999</v>
      </c>
      <c r="Q947">
        <v>75.010000000000005</v>
      </c>
      <c r="R947">
        <v>70.200000000000003</v>
      </c>
      <c r="S947">
        <v>872.10000000000002</v>
      </c>
      <c r="T947">
        <v>25</v>
      </c>
      <c r="U947" t="s">
        <v>11345</v>
      </c>
      <c r="V947" t="s">
        <v>55</v>
      </c>
    </row>
    <row r="948">
      <c r="A948" s="35">
        <v>0.52612268518518523</v>
      </c>
      <c r="B948">
        <v>1.9650000000000001</v>
      </c>
      <c r="C948">
        <v>37</v>
      </c>
      <c r="D948">
        <v>26</v>
      </c>
      <c r="E948">
        <v>64</v>
      </c>
      <c r="F948">
        <v>15.199999999999999</v>
      </c>
      <c r="G948">
        <v>16.300000000000001</v>
      </c>
      <c r="H948">
        <v>2292</v>
      </c>
      <c r="I948">
        <v>663</v>
      </c>
      <c r="J948">
        <v>3951</v>
      </c>
      <c r="K948">
        <v>1410</v>
      </c>
      <c r="L948">
        <v>2.8999999999999999</v>
      </c>
      <c r="M948">
        <v>45.899999999999999</v>
      </c>
      <c r="N948">
        <v>107</v>
      </c>
      <c r="O948">
        <v>-5</v>
      </c>
      <c r="P948">
        <v>183.87799999999999</v>
      </c>
      <c r="Q948">
        <v>75.010000000000005</v>
      </c>
      <c r="R948">
        <v>70.189999999999998</v>
      </c>
      <c r="S948">
        <v>872.20000000000005</v>
      </c>
      <c r="T948">
        <v>25</v>
      </c>
      <c r="U948" t="s">
        <v>11345</v>
      </c>
      <c r="V948" t="s">
        <v>55</v>
      </c>
    </row>
    <row r="949">
      <c r="A949" s="35">
        <v>0.52613425925925927</v>
      </c>
      <c r="B949">
        <v>1.9650000000000001</v>
      </c>
      <c r="C949">
        <v>37</v>
      </c>
      <c r="D949">
        <v>26</v>
      </c>
      <c r="E949">
        <v>63</v>
      </c>
      <c r="F949">
        <v>15.199999999999999</v>
      </c>
      <c r="G949">
        <v>16.300000000000001</v>
      </c>
      <c r="H949">
        <v>2245</v>
      </c>
      <c r="I949">
        <v>665</v>
      </c>
      <c r="J949">
        <v>3870</v>
      </c>
      <c r="K949">
        <v>1414</v>
      </c>
      <c r="L949">
        <v>3</v>
      </c>
      <c r="M949">
        <v>46</v>
      </c>
      <c r="N949">
        <v>106.90000000000001</v>
      </c>
      <c r="O949">
        <v>-5</v>
      </c>
      <c r="P949">
        <v>183.87700000000001</v>
      </c>
      <c r="Q949">
        <v>75.040000000000006</v>
      </c>
      <c r="R949">
        <v>70.189999999999998</v>
      </c>
      <c r="S949">
        <v>872</v>
      </c>
      <c r="T949">
        <v>26</v>
      </c>
      <c r="U949" t="s">
        <v>11345</v>
      </c>
      <c r="V949" t="s">
        <v>55</v>
      </c>
    </row>
    <row r="950">
      <c r="A950" s="35">
        <v>0.52614583333333331</v>
      </c>
      <c r="B950">
        <v>1.966</v>
      </c>
      <c r="C950">
        <v>37</v>
      </c>
      <c r="D950">
        <v>25</v>
      </c>
      <c r="E950">
        <v>64</v>
      </c>
      <c r="F950">
        <v>15.199999999999999</v>
      </c>
      <c r="G950">
        <v>16.300000000000001</v>
      </c>
      <c r="H950">
        <v>2197</v>
      </c>
      <c r="I950">
        <v>666</v>
      </c>
      <c r="J950">
        <v>3787</v>
      </c>
      <c r="K950">
        <v>1417</v>
      </c>
      <c r="L950">
        <v>2.8999999999999999</v>
      </c>
      <c r="M950">
        <v>46</v>
      </c>
      <c r="N950">
        <v>107.09999999999999</v>
      </c>
      <c r="O950">
        <v>-5</v>
      </c>
      <c r="P950">
        <v>183.87790000000001</v>
      </c>
      <c r="Q950">
        <v>75.019999999999996</v>
      </c>
      <c r="R950">
        <v>70.180000000000007</v>
      </c>
      <c r="S950">
        <v>872.20000000000005</v>
      </c>
      <c r="T950">
        <v>25</v>
      </c>
      <c r="U950" t="s">
        <v>11345</v>
      </c>
      <c r="V950" t="s">
        <v>55</v>
      </c>
    </row>
    <row r="951">
      <c r="A951" s="35">
        <v>0.52615740740740746</v>
      </c>
      <c r="B951">
        <v>1.962</v>
      </c>
      <c r="C951">
        <v>37</v>
      </c>
      <c r="D951">
        <v>22</v>
      </c>
      <c r="E951">
        <v>63</v>
      </c>
      <c r="F951">
        <v>15.199999999999999</v>
      </c>
      <c r="G951">
        <v>16.300000000000001</v>
      </c>
      <c r="H951">
        <v>2149</v>
      </c>
      <c r="I951">
        <v>668</v>
      </c>
      <c r="J951">
        <v>3705</v>
      </c>
      <c r="K951">
        <v>1421</v>
      </c>
      <c r="L951">
        <v>2.8999999999999999</v>
      </c>
      <c r="M951">
        <v>46.100000000000001</v>
      </c>
      <c r="N951">
        <v>107.2</v>
      </c>
      <c r="O951">
        <v>-5</v>
      </c>
      <c r="P951">
        <v>183.8792</v>
      </c>
      <c r="Q951">
        <v>75.049999999999997</v>
      </c>
      <c r="R951">
        <v>70.200000000000003</v>
      </c>
      <c r="S951">
        <v>872.60000000000002</v>
      </c>
      <c r="T951">
        <v>25</v>
      </c>
      <c r="U951" t="s">
        <v>11345</v>
      </c>
      <c r="V951" t="s">
        <v>55</v>
      </c>
    </row>
    <row r="952">
      <c r="A952" s="35">
        <v>0.5261689814814815</v>
      </c>
      <c r="B952">
        <v>1.96</v>
      </c>
      <c r="C952">
        <v>37</v>
      </c>
      <c r="D952">
        <v>19</v>
      </c>
      <c r="E952">
        <v>63</v>
      </c>
      <c r="F952">
        <v>15.199999999999999</v>
      </c>
      <c r="G952">
        <v>16.300000000000001</v>
      </c>
      <c r="H952">
        <v>2100</v>
      </c>
      <c r="I952">
        <v>670</v>
      </c>
      <c r="J952">
        <v>3620</v>
      </c>
      <c r="K952">
        <v>1425</v>
      </c>
      <c r="L952">
        <v>2.8999999999999999</v>
      </c>
      <c r="M952">
        <v>46.100000000000001</v>
      </c>
      <c r="N952">
        <v>107.40000000000001</v>
      </c>
      <c r="O952">
        <v>-6</v>
      </c>
      <c r="P952">
        <v>183.8783</v>
      </c>
      <c r="Q952">
        <v>75.040000000000006</v>
      </c>
      <c r="R952">
        <v>70.209999999999994</v>
      </c>
      <c r="S952">
        <v>873.20000000000005</v>
      </c>
      <c r="T952">
        <v>25</v>
      </c>
      <c r="U952" t="s">
        <v>11345</v>
      </c>
      <c r="V952" t="s">
        <v>55</v>
      </c>
    </row>
    <row r="953">
      <c r="A953" s="35">
        <v>0.52618055555555554</v>
      </c>
      <c r="B953">
        <v>1.9610000000000001</v>
      </c>
      <c r="C953">
        <v>37</v>
      </c>
      <c r="D953">
        <v>19</v>
      </c>
      <c r="E953">
        <v>63</v>
      </c>
      <c r="F953">
        <v>15.199999999999999</v>
      </c>
      <c r="G953">
        <v>16.300000000000001</v>
      </c>
      <c r="H953">
        <v>2051</v>
      </c>
      <c r="I953">
        <v>671</v>
      </c>
      <c r="J953">
        <v>3536</v>
      </c>
      <c r="K953">
        <v>1427</v>
      </c>
      <c r="L953">
        <v>2.8999999999999999</v>
      </c>
      <c r="M953">
        <v>46.200000000000003</v>
      </c>
      <c r="N953">
        <v>107.40000000000001</v>
      </c>
      <c r="O953">
        <v>-6</v>
      </c>
      <c r="P953">
        <v>183.8802</v>
      </c>
      <c r="Q953">
        <v>75.019999999999996</v>
      </c>
      <c r="R953">
        <v>70.140000000000001</v>
      </c>
      <c r="S953">
        <v>872.60000000000002</v>
      </c>
      <c r="T953">
        <v>25</v>
      </c>
      <c r="U953" t="s">
        <v>11345</v>
      </c>
      <c r="V953" t="s">
        <v>55</v>
      </c>
    </row>
    <row r="954">
      <c r="A954" s="35">
        <v>0.52619212962962958</v>
      </c>
      <c r="B954">
        <v>1.9590000000000001</v>
      </c>
      <c r="C954">
        <v>37</v>
      </c>
      <c r="D954">
        <v>17</v>
      </c>
      <c r="E954">
        <v>63</v>
      </c>
      <c r="F954">
        <v>15.1</v>
      </c>
      <c r="G954">
        <v>16.300000000000001</v>
      </c>
      <c r="H954">
        <v>2004</v>
      </c>
      <c r="I954">
        <v>672</v>
      </c>
      <c r="J954">
        <v>3396</v>
      </c>
      <c r="K954">
        <v>1429</v>
      </c>
      <c r="L954">
        <v>2.8999999999999999</v>
      </c>
      <c r="M954">
        <v>46.200000000000003</v>
      </c>
      <c r="N954">
        <v>107.3</v>
      </c>
      <c r="O954">
        <v>-6</v>
      </c>
      <c r="P954">
        <v>183.88040000000001</v>
      </c>
      <c r="Q954">
        <v>74.980000000000004</v>
      </c>
      <c r="R954">
        <v>70.129999999999995</v>
      </c>
      <c r="S954">
        <v>873.60000000000002</v>
      </c>
      <c r="T954">
        <v>25</v>
      </c>
      <c r="U954" t="s">
        <v>11345</v>
      </c>
      <c r="V954" t="s">
        <v>55</v>
      </c>
    </row>
    <row r="955">
      <c r="A955" s="35">
        <v>0.52620370370370373</v>
      </c>
      <c r="B955">
        <v>1.9570000000000001</v>
      </c>
      <c r="C955">
        <v>37</v>
      </c>
      <c r="D955">
        <v>16</v>
      </c>
      <c r="E955">
        <v>63</v>
      </c>
      <c r="F955">
        <v>15.1</v>
      </c>
      <c r="G955">
        <v>16.300000000000001</v>
      </c>
      <c r="H955">
        <v>1960</v>
      </c>
      <c r="I955">
        <v>674</v>
      </c>
      <c r="J955">
        <v>3322</v>
      </c>
      <c r="K955">
        <v>1434</v>
      </c>
      <c r="L955">
        <v>3</v>
      </c>
      <c r="M955">
        <v>46.299999999999997</v>
      </c>
      <c r="N955">
        <v>107.2</v>
      </c>
      <c r="O955">
        <v>-6</v>
      </c>
      <c r="P955">
        <v>183.88050000000001</v>
      </c>
      <c r="Q955">
        <v>74.989999999999995</v>
      </c>
      <c r="R955">
        <v>70.129999999999995</v>
      </c>
      <c r="S955">
        <v>872.79999999999995</v>
      </c>
      <c r="T955">
        <v>26</v>
      </c>
      <c r="U955" t="s">
        <v>11345</v>
      </c>
      <c r="V955" t="s">
        <v>55</v>
      </c>
    </row>
    <row r="956">
      <c r="A956" s="35">
        <v>0.52621527777777777</v>
      </c>
      <c r="B956">
        <v>1.956</v>
      </c>
      <c r="C956">
        <v>37</v>
      </c>
      <c r="D956">
        <v>14</v>
      </c>
      <c r="E956">
        <v>63</v>
      </c>
      <c r="F956">
        <v>15.1</v>
      </c>
      <c r="G956">
        <v>16.300000000000001</v>
      </c>
      <c r="H956">
        <v>1918</v>
      </c>
      <c r="I956">
        <v>675</v>
      </c>
      <c r="J956">
        <v>3250</v>
      </c>
      <c r="K956">
        <v>1436</v>
      </c>
      <c r="L956">
        <v>2.8999999999999999</v>
      </c>
      <c r="M956">
        <v>46.299999999999997</v>
      </c>
      <c r="N956">
        <v>106.90000000000001</v>
      </c>
      <c r="O956">
        <v>-5</v>
      </c>
      <c r="P956">
        <v>183.88</v>
      </c>
      <c r="Q956">
        <v>75.019999999999996</v>
      </c>
      <c r="R956">
        <v>70.180000000000007</v>
      </c>
      <c r="S956">
        <v>872.60000000000002</v>
      </c>
      <c r="T956">
        <v>25</v>
      </c>
      <c r="U956" t="s">
        <v>11345</v>
      </c>
      <c r="V956" t="s">
        <v>55</v>
      </c>
    </row>
    <row r="957">
      <c r="A957" s="35">
        <v>0.52622685185185181</v>
      </c>
      <c r="B957">
        <v>1.95</v>
      </c>
      <c r="C957">
        <v>36</v>
      </c>
      <c r="D957">
        <v>12</v>
      </c>
      <c r="E957">
        <v>62</v>
      </c>
      <c r="F957">
        <v>15.1</v>
      </c>
      <c r="G957">
        <v>16.300000000000001</v>
      </c>
      <c r="H957">
        <v>1880</v>
      </c>
      <c r="I957">
        <v>676</v>
      </c>
      <c r="J957">
        <v>3186</v>
      </c>
      <c r="K957">
        <v>1438</v>
      </c>
      <c r="L957">
        <v>2.8999999999999999</v>
      </c>
      <c r="M957">
        <v>46.399999999999999</v>
      </c>
      <c r="N957">
        <v>106.8</v>
      </c>
      <c r="O957">
        <v>-5</v>
      </c>
      <c r="P957">
        <v>183.88140000000001</v>
      </c>
      <c r="Q957">
        <v>74.980000000000004</v>
      </c>
      <c r="R957">
        <v>70.120000000000005</v>
      </c>
      <c r="S957">
        <v>872.89999999999998</v>
      </c>
      <c r="T957">
        <v>25</v>
      </c>
      <c r="U957" t="s">
        <v>11345</v>
      </c>
      <c r="V957" t="s">
        <v>55</v>
      </c>
    </row>
    <row r="958">
      <c r="A958" s="35">
        <v>0.52623842592592596</v>
      </c>
      <c r="B958">
        <v>1.948</v>
      </c>
      <c r="C958">
        <v>36</v>
      </c>
      <c r="D958">
        <v>10</v>
      </c>
      <c r="E958">
        <v>62</v>
      </c>
      <c r="F958">
        <v>15.199999999999999</v>
      </c>
      <c r="G958">
        <v>16.300000000000001</v>
      </c>
      <c r="H958">
        <v>1846</v>
      </c>
      <c r="I958">
        <v>678</v>
      </c>
      <c r="J958">
        <v>3182</v>
      </c>
      <c r="K958">
        <v>1442</v>
      </c>
      <c r="L958">
        <v>2.8999999999999999</v>
      </c>
      <c r="M958">
        <v>46.399999999999999</v>
      </c>
      <c r="N958">
        <v>106.59999999999999</v>
      </c>
      <c r="O958">
        <v>-5</v>
      </c>
      <c r="P958">
        <v>183.88220000000001</v>
      </c>
      <c r="Q958">
        <v>74.989999999999995</v>
      </c>
      <c r="R958">
        <v>70.109999999999999</v>
      </c>
      <c r="S958">
        <v>873.60000000000002</v>
      </c>
      <c r="T958">
        <v>26</v>
      </c>
      <c r="U958" t="s">
        <v>11345</v>
      </c>
      <c r="V958" t="s">
        <v>55</v>
      </c>
    </row>
    <row r="959">
      <c r="A959" s="35">
        <v>0.52625</v>
      </c>
      <c r="B959">
        <v>1.946</v>
      </c>
      <c r="C959">
        <v>36</v>
      </c>
      <c r="D959">
        <v>8</v>
      </c>
      <c r="E959">
        <v>62</v>
      </c>
      <c r="F959">
        <v>15.199999999999999</v>
      </c>
      <c r="G959">
        <v>16.300000000000001</v>
      </c>
      <c r="H959">
        <v>1815</v>
      </c>
      <c r="I959">
        <v>679</v>
      </c>
      <c r="J959">
        <v>3129</v>
      </c>
      <c r="K959">
        <v>1444</v>
      </c>
      <c r="L959">
        <v>3</v>
      </c>
      <c r="M959">
        <v>46.5</v>
      </c>
      <c r="N959">
        <v>106.5</v>
      </c>
      <c r="O959">
        <v>-5</v>
      </c>
      <c r="P959">
        <v>183.8802</v>
      </c>
      <c r="Q959">
        <v>74.969999999999999</v>
      </c>
      <c r="R959">
        <v>70.120000000000005</v>
      </c>
      <c r="S959">
        <v>872.70000000000005</v>
      </c>
      <c r="T959">
        <v>25</v>
      </c>
      <c r="U959" t="s">
        <v>11345</v>
      </c>
      <c r="V959" t="s">
        <v>55</v>
      </c>
    </row>
    <row r="960">
      <c r="A960" s="35">
        <v>0.52626157407407403</v>
      </c>
      <c r="B960">
        <v>1.9419999999999999</v>
      </c>
      <c r="C960">
        <v>36</v>
      </c>
      <c r="D960">
        <v>6</v>
      </c>
      <c r="E960">
        <v>62</v>
      </c>
      <c r="F960">
        <v>15.300000000000001</v>
      </c>
      <c r="G960">
        <v>16.300000000000001</v>
      </c>
      <c r="H960">
        <v>1788</v>
      </c>
      <c r="I960">
        <v>680</v>
      </c>
      <c r="J960">
        <v>3136</v>
      </c>
      <c r="K960">
        <v>1446</v>
      </c>
      <c r="L960">
        <v>2.8999999999999999</v>
      </c>
      <c r="M960">
        <v>46.5</v>
      </c>
      <c r="N960">
        <v>106.40000000000001</v>
      </c>
      <c r="O960">
        <v>-5</v>
      </c>
      <c r="P960">
        <v>183.8818</v>
      </c>
      <c r="Q960">
        <v>75.040000000000006</v>
      </c>
      <c r="R960">
        <v>70.180000000000007</v>
      </c>
      <c r="S960">
        <v>872.39999999999998</v>
      </c>
      <c r="T960">
        <v>26</v>
      </c>
      <c r="U960" t="s">
        <v>11345</v>
      </c>
      <c r="V960" t="s">
        <v>55</v>
      </c>
    </row>
    <row r="961">
      <c r="A961" s="35">
        <v>0.52627314814814818</v>
      </c>
      <c r="B961">
        <v>1.9410000000000001</v>
      </c>
      <c r="C961">
        <v>36</v>
      </c>
      <c r="D961">
        <v>5</v>
      </c>
      <c r="E961">
        <v>62</v>
      </c>
      <c r="F961">
        <v>15.300000000000001</v>
      </c>
      <c r="G961">
        <v>16.300000000000001</v>
      </c>
      <c r="H961">
        <v>1761</v>
      </c>
      <c r="I961">
        <v>681</v>
      </c>
      <c r="J961">
        <v>3089</v>
      </c>
      <c r="K961">
        <v>1448</v>
      </c>
      <c r="L961">
        <v>2.8999999999999999</v>
      </c>
      <c r="M961">
        <v>46.600000000000001</v>
      </c>
      <c r="N961">
        <v>106.5</v>
      </c>
      <c r="O961">
        <v>-4</v>
      </c>
      <c r="P961">
        <v>183.8809</v>
      </c>
      <c r="Q961">
        <v>74.989999999999995</v>
      </c>
      <c r="R961">
        <v>70.120000000000005</v>
      </c>
      <c r="S961">
        <v>872.70000000000005</v>
      </c>
      <c r="T961">
        <v>25</v>
      </c>
      <c r="U961" t="s">
        <v>11345</v>
      </c>
      <c r="V961" t="s">
        <v>55</v>
      </c>
    </row>
    <row r="962">
      <c r="A962" s="35">
        <v>0.52628472222222222</v>
      </c>
      <c r="B962">
        <v>1.9399999999999999</v>
      </c>
      <c r="C962">
        <v>36</v>
      </c>
      <c r="D962">
        <v>5</v>
      </c>
      <c r="E962">
        <v>62</v>
      </c>
      <c r="F962">
        <v>15.300000000000001</v>
      </c>
      <c r="G962">
        <v>16.300000000000001</v>
      </c>
      <c r="H962">
        <v>1735</v>
      </c>
      <c r="I962">
        <v>682</v>
      </c>
      <c r="J962">
        <v>3043</v>
      </c>
      <c r="K962">
        <v>1451</v>
      </c>
      <c r="L962">
        <v>2.8999999999999999</v>
      </c>
      <c r="M962">
        <v>46.600000000000001</v>
      </c>
      <c r="N962">
        <v>106.5</v>
      </c>
      <c r="O962">
        <v>-4</v>
      </c>
      <c r="P962">
        <v>183.88140000000001</v>
      </c>
      <c r="Q962">
        <v>75.060000000000002</v>
      </c>
      <c r="R962">
        <v>70.170000000000002</v>
      </c>
      <c r="S962">
        <v>872.79999999999995</v>
      </c>
      <c r="T962">
        <v>26</v>
      </c>
      <c r="U962" t="s">
        <v>11345</v>
      </c>
      <c r="V962" t="s">
        <v>55</v>
      </c>
    </row>
    <row r="963">
      <c r="A963" s="35">
        <v>0.52629629629629626</v>
      </c>
      <c r="B963">
        <v>1.9430000000000001</v>
      </c>
      <c r="C963">
        <v>36</v>
      </c>
      <c r="D963">
        <v>6</v>
      </c>
      <c r="E963">
        <v>62</v>
      </c>
      <c r="F963">
        <v>15.300000000000001</v>
      </c>
      <c r="G963">
        <v>16.300000000000001</v>
      </c>
      <c r="H963">
        <v>1706</v>
      </c>
      <c r="I963">
        <v>683</v>
      </c>
      <c r="J963">
        <v>2992</v>
      </c>
      <c r="K963">
        <v>1453</v>
      </c>
      <c r="L963">
        <v>2.8999999999999999</v>
      </c>
      <c r="M963">
        <v>46.700000000000003</v>
      </c>
      <c r="N963">
        <v>106.59999999999999</v>
      </c>
      <c r="O963">
        <v>-4</v>
      </c>
      <c r="P963">
        <v>183.8809</v>
      </c>
      <c r="Q963">
        <v>75.019999999999996</v>
      </c>
      <c r="R963">
        <v>70.079999999999998</v>
      </c>
      <c r="S963">
        <v>872.79999999999995</v>
      </c>
      <c r="T963">
        <v>25</v>
      </c>
      <c r="U963" t="s">
        <v>11345</v>
      </c>
      <c r="V963" t="s">
        <v>55</v>
      </c>
    </row>
    <row r="964">
      <c r="A964" s="35">
        <v>0.52630787037037041</v>
      </c>
      <c r="B964">
        <v>1.9430000000000001</v>
      </c>
      <c r="C964">
        <v>36</v>
      </c>
      <c r="D964">
        <v>6</v>
      </c>
      <c r="E964">
        <v>62</v>
      </c>
      <c r="F964">
        <v>15.300000000000001</v>
      </c>
      <c r="G964">
        <v>16.300000000000001</v>
      </c>
      <c r="H964">
        <v>1678</v>
      </c>
      <c r="I964">
        <v>684</v>
      </c>
      <c r="J964">
        <v>2943</v>
      </c>
      <c r="K964">
        <v>1455</v>
      </c>
      <c r="L964">
        <v>2.8999999999999999</v>
      </c>
      <c r="M964">
        <v>46.700000000000003</v>
      </c>
      <c r="N964">
        <v>106.59999999999999</v>
      </c>
      <c r="O964">
        <v>-3</v>
      </c>
      <c r="P964">
        <v>183.88030000000001</v>
      </c>
      <c r="Q964">
        <v>75.010000000000005</v>
      </c>
      <c r="R964">
        <v>70.129999999999995</v>
      </c>
      <c r="S964">
        <v>873</v>
      </c>
      <c r="T964">
        <v>25</v>
      </c>
      <c r="U964" t="s">
        <v>11345</v>
      </c>
      <c r="V964" t="s">
        <v>55</v>
      </c>
    </row>
    <row r="965">
      <c r="A965" s="35">
        <v>0.52631944444444445</v>
      </c>
      <c r="B965">
        <v>1.944</v>
      </c>
      <c r="C965">
        <v>36</v>
      </c>
      <c r="D965">
        <v>6</v>
      </c>
      <c r="E965">
        <v>62</v>
      </c>
      <c r="F965">
        <v>15.300000000000001</v>
      </c>
      <c r="G965">
        <v>16.300000000000001</v>
      </c>
      <c r="H965">
        <v>1648</v>
      </c>
      <c r="I965">
        <v>685</v>
      </c>
      <c r="J965">
        <v>2891</v>
      </c>
      <c r="K965">
        <v>1457</v>
      </c>
      <c r="L965">
        <v>2.8999999999999999</v>
      </c>
      <c r="M965">
        <v>46.799999999999997</v>
      </c>
      <c r="N965">
        <v>106.5</v>
      </c>
      <c r="O965">
        <v>-3</v>
      </c>
      <c r="P965">
        <v>183.8818</v>
      </c>
      <c r="Q965">
        <v>74.950000000000003</v>
      </c>
      <c r="R965">
        <v>70.079999999999998</v>
      </c>
      <c r="S965">
        <v>873.10000000000002</v>
      </c>
      <c r="T965">
        <v>26</v>
      </c>
      <c r="U965" t="s">
        <v>11345</v>
      </c>
      <c r="V965" t="s">
        <v>55</v>
      </c>
    </row>
    <row r="966">
      <c r="A966" s="35">
        <v>0.52633101851851849</v>
      </c>
      <c r="B966">
        <v>1.9399999999999999</v>
      </c>
      <c r="C966">
        <v>36</v>
      </c>
      <c r="D966">
        <v>4</v>
      </c>
      <c r="E966">
        <v>62</v>
      </c>
      <c r="F966">
        <v>15.199999999999999</v>
      </c>
      <c r="G966">
        <v>16.300000000000001</v>
      </c>
      <c r="H966">
        <v>1617</v>
      </c>
      <c r="I966">
        <v>686</v>
      </c>
      <c r="J966">
        <v>2787</v>
      </c>
      <c r="K966">
        <v>1459</v>
      </c>
      <c r="L966">
        <v>2.8999999999999999</v>
      </c>
      <c r="M966">
        <v>46.799999999999997</v>
      </c>
      <c r="N966">
        <v>106.3</v>
      </c>
      <c r="O966">
        <v>-4</v>
      </c>
      <c r="P966">
        <v>183.88149999999999</v>
      </c>
      <c r="Q966">
        <v>74.989999999999995</v>
      </c>
      <c r="R966">
        <v>70.129999999999995</v>
      </c>
      <c r="S966">
        <v>873</v>
      </c>
      <c r="T966">
        <v>26</v>
      </c>
      <c r="U966" t="s">
        <v>11345</v>
      </c>
      <c r="V966" t="s">
        <v>55</v>
      </c>
    </row>
    <row r="967">
      <c r="A967" s="35">
        <v>0.52634259259259264</v>
      </c>
      <c r="B967">
        <v>1.9330000000000001</v>
      </c>
      <c r="C967">
        <v>36</v>
      </c>
      <c r="D967">
        <v>2</v>
      </c>
      <c r="E967">
        <v>61</v>
      </c>
      <c r="F967">
        <v>15.199999999999999</v>
      </c>
      <c r="G967">
        <v>16.300000000000001</v>
      </c>
      <c r="H967">
        <v>1588</v>
      </c>
      <c r="I967">
        <v>687</v>
      </c>
      <c r="J967">
        <v>2737</v>
      </c>
      <c r="K967">
        <v>1461</v>
      </c>
      <c r="L967">
        <v>2.8999999999999999</v>
      </c>
      <c r="M967">
        <v>46.899999999999999</v>
      </c>
      <c r="N967">
        <v>106.3</v>
      </c>
      <c r="O967">
        <v>-4</v>
      </c>
      <c r="P967">
        <v>183.88159999999999</v>
      </c>
      <c r="Q967">
        <v>74.989999999999995</v>
      </c>
      <c r="R967">
        <v>70.129999999999995</v>
      </c>
      <c r="S967">
        <v>872.79999999999995</v>
      </c>
      <c r="T967">
        <v>25</v>
      </c>
      <c r="U967" t="s">
        <v>11345</v>
      </c>
      <c r="V967" t="s">
        <v>55</v>
      </c>
    </row>
    <row r="968">
      <c r="A968" s="35">
        <v>0.52635416666666668</v>
      </c>
      <c r="B968">
        <v>1.931</v>
      </c>
      <c r="C968">
        <v>36</v>
      </c>
      <c r="D968">
        <v>1</v>
      </c>
      <c r="E968">
        <v>61</v>
      </c>
      <c r="F968">
        <v>15.300000000000001</v>
      </c>
      <c r="G968">
        <v>16.300000000000001</v>
      </c>
      <c r="H968">
        <v>1557</v>
      </c>
      <c r="I968">
        <v>688</v>
      </c>
      <c r="J968">
        <v>2731</v>
      </c>
      <c r="K968">
        <v>1463</v>
      </c>
      <c r="L968">
        <v>2.8999999999999999</v>
      </c>
      <c r="M968">
        <v>46.899999999999999</v>
      </c>
      <c r="N968">
        <v>107.3</v>
      </c>
      <c r="O968">
        <v>-4</v>
      </c>
      <c r="P968">
        <v>183.88030000000001</v>
      </c>
      <c r="Q968">
        <v>74.989999999999995</v>
      </c>
      <c r="R968">
        <v>70.129999999999995</v>
      </c>
      <c r="S968">
        <v>872.39999999999998</v>
      </c>
      <c r="T968">
        <v>25</v>
      </c>
      <c r="U968" t="s">
        <v>11345</v>
      </c>
      <c r="V968" t="s">
        <v>55</v>
      </c>
    </row>
    <row r="969">
      <c r="A969" s="35">
        <v>0.52636574074074072</v>
      </c>
      <c r="B969">
        <v>1.929</v>
      </c>
      <c r="C969">
        <v>36</v>
      </c>
      <c r="D969">
        <v>0</v>
      </c>
      <c r="E969">
        <v>60</v>
      </c>
      <c r="F969">
        <v>15.300000000000001</v>
      </c>
      <c r="G969">
        <v>16.199999999999999</v>
      </c>
      <c r="H969">
        <v>1510</v>
      </c>
      <c r="I969">
        <v>689</v>
      </c>
      <c r="J969">
        <v>2649</v>
      </c>
      <c r="K969">
        <v>1435</v>
      </c>
      <c r="L969">
        <v>2.8999999999999999</v>
      </c>
      <c r="M969">
        <v>47</v>
      </c>
      <c r="N969">
        <v>109.2</v>
      </c>
      <c r="O969">
        <v>-4</v>
      </c>
      <c r="P969">
        <v>183.88159999999999</v>
      </c>
      <c r="Q969">
        <v>74.950000000000003</v>
      </c>
      <c r="R969">
        <v>70.099999999999994</v>
      </c>
      <c r="S969">
        <v>872.60000000000002</v>
      </c>
      <c r="T969">
        <v>25</v>
      </c>
      <c r="U969" t="s">
        <v>11345</v>
      </c>
      <c r="V969" t="s">
        <v>55</v>
      </c>
    </row>
    <row r="970">
      <c r="A970" s="35">
        <v>0.52637731481481487</v>
      </c>
      <c r="B970">
        <v>1.9299999999999999</v>
      </c>
      <c r="C970">
        <v>36</v>
      </c>
      <c r="D970">
        <v>0</v>
      </c>
      <c r="E970">
        <v>60</v>
      </c>
      <c r="F970">
        <v>15.300000000000001</v>
      </c>
      <c r="G970">
        <v>16.199999999999999</v>
      </c>
      <c r="H970">
        <v>1472</v>
      </c>
      <c r="I970">
        <v>690</v>
      </c>
      <c r="J970">
        <v>2582</v>
      </c>
      <c r="K970">
        <v>1437</v>
      </c>
      <c r="L970">
        <v>2.8999999999999999</v>
      </c>
      <c r="M970">
        <v>47</v>
      </c>
      <c r="N970">
        <v>110.2</v>
      </c>
      <c r="O970">
        <v>-5</v>
      </c>
      <c r="P970">
        <v>183.88210000000001</v>
      </c>
      <c r="Q970">
        <v>74.939999999999998</v>
      </c>
      <c r="R970">
        <v>70.090000000000003</v>
      </c>
      <c r="S970">
        <v>872.10000000000002</v>
      </c>
      <c r="T970">
        <v>26</v>
      </c>
      <c r="U970" t="s">
        <v>11345</v>
      </c>
      <c r="V970" t="s">
        <v>55</v>
      </c>
    </row>
    <row r="971">
      <c r="A971" s="35">
        <v>0.52638888888888891</v>
      </c>
      <c r="B971">
        <v>1.9319999999999999</v>
      </c>
      <c r="C971">
        <v>36</v>
      </c>
      <c r="D971">
        <v>0</v>
      </c>
      <c r="E971">
        <v>60</v>
      </c>
      <c r="F971">
        <v>15.300000000000001</v>
      </c>
      <c r="G971">
        <v>16.199999999999999</v>
      </c>
      <c r="H971">
        <v>1441</v>
      </c>
      <c r="I971">
        <v>690</v>
      </c>
      <c r="J971">
        <v>2528</v>
      </c>
      <c r="K971">
        <v>1437</v>
      </c>
      <c r="L971">
        <v>2.8999999999999999</v>
      </c>
      <c r="M971">
        <v>47.100000000000001</v>
      </c>
      <c r="N971">
        <v>110.40000000000001</v>
      </c>
      <c r="O971">
        <v>-4</v>
      </c>
      <c r="P971">
        <v>183.88140000000001</v>
      </c>
      <c r="Q971">
        <v>75</v>
      </c>
      <c r="R971">
        <v>70.120000000000005</v>
      </c>
      <c r="S971">
        <v>872.29999999999995</v>
      </c>
      <c r="T971">
        <v>26</v>
      </c>
      <c r="U971" t="s">
        <v>11345</v>
      </c>
      <c r="V971" t="s">
        <v>55</v>
      </c>
    </row>
    <row r="972">
      <c r="A972" s="35">
        <v>0.52640046296296295</v>
      </c>
      <c r="B972">
        <v>1.929</v>
      </c>
      <c r="C972">
        <v>36</v>
      </c>
      <c r="D972">
        <v>0</v>
      </c>
      <c r="E972">
        <v>60</v>
      </c>
      <c r="F972">
        <v>15.4</v>
      </c>
      <c r="G972">
        <v>16.199999999999999</v>
      </c>
      <c r="H972">
        <v>1413</v>
      </c>
      <c r="I972">
        <v>691</v>
      </c>
      <c r="J972">
        <v>2523</v>
      </c>
      <c r="K972">
        <v>1439</v>
      </c>
      <c r="L972">
        <v>2.8999999999999999</v>
      </c>
      <c r="M972">
        <v>47.100000000000001</v>
      </c>
      <c r="N972">
        <v>110.2</v>
      </c>
      <c r="O972">
        <v>-4</v>
      </c>
      <c r="P972">
        <v>183.8836</v>
      </c>
      <c r="Q972">
        <v>74.980000000000004</v>
      </c>
      <c r="R972">
        <v>70.120000000000005</v>
      </c>
      <c r="S972">
        <v>872.29999999999995</v>
      </c>
      <c r="T972">
        <v>26</v>
      </c>
      <c r="U972" t="s">
        <v>11345</v>
      </c>
      <c r="V972" t="s">
        <v>55</v>
      </c>
    </row>
    <row r="973">
      <c r="A973" s="35">
        <v>0.52641203703703698</v>
      </c>
      <c r="B973">
        <v>1.9319999999999999</v>
      </c>
      <c r="C973">
        <v>36</v>
      </c>
      <c r="D973">
        <v>0</v>
      </c>
      <c r="E973">
        <v>60</v>
      </c>
      <c r="F973">
        <v>15.4</v>
      </c>
      <c r="G973">
        <v>16.199999999999999</v>
      </c>
      <c r="H973">
        <v>1384</v>
      </c>
      <c r="I973">
        <v>692</v>
      </c>
      <c r="J973">
        <v>2471</v>
      </c>
      <c r="K973">
        <v>1441</v>
      </c>
      <c r="L973">
        <v>2.8999999999999999</v>
      </c>
      <c r="M973">
        <v>47.200000000000003</v>
      </c>
      <c r="N973">
        <v>109.8</v>
      </c>
      <c r="O973">
        <v>-4</v>
      </c>
      <c r="P973">
        <v>183.88310000000001</v>
      </c>
      <c r="Q973">
        <v>75</v>
      </c>
      <c r="R973">
        <v>70.129999999999995</v>
      </c>
      <c r="S973">
        <v>872.39999999999998</v>
      </c>
      <c r="T973">
        <v>26</v>
      </c>
      <c r="U973" t="s">
        <v>11345</v>
      </c>
      <c r="V973" t="s">
        <v>55</v>
      </c>
    </row>
    <row r="974">
      <c r="A974" s="35">
        <v>0.52642361111111113</v>
      </c>
      <c r="B974">
        <v>1.931</v>
      </c>
      <c r="C974">
        <v>36</v>
      </c>
      <c r="D974">
        <v>0</v>
      </c>
      <c r="E974">
        <v>60</v>
      </c>
      <c r="F974">
        <v>15.5</v>
      </c>
      <c r="G974">
        <v>16.199999999999999</v>
      </c>
      <c r="H974">
        <v>1353</v>
      </c>
      <c r="I974">
        <v>693</v>
      </c>
      <c r="J974">
        <v>2460</v>
      </c>
      <c r="K974">
        <v>1443</v>
      </c>
      <c r="L974">
        <v>3</v>
      </c>
      <c r="M974">
        <v>47.200000000000003</v>
      </c>
      <c r="N974">
        <v>109.2</v>
      </c>
      <c r="O974">
        <v>-4</v>
      </c>
      <c r="P974">
        <v>183.88249999999999</v>
      </c>
      <c r="Q974">
        <v>74.930000000000007</v>
      </c>
      <c r="R974">
        <v>70.060000000000002</v>
      </c>
      <c r="S974">
        <v>872.20000000000005</v>
      </c>
      <c r="T974">
        <v>26</v>
      </c>
      <c r="U974" t="s">
        <v>11345</v>
      </c>
      <c r="V974" t="s">
        <v>55</v>
      </c>
    </row>
    <row r="975">
      <c r="A975" s="35">
        <v>0.52643518518518517</v>
      </c>
      <c r="B975">
        <v>1.9319999999999999</v>
      </c>
      <c r="C975">
        <v>35</v>
      </c>
      <c r="D975">
        <v>0</v>
      </c>
      <c r="E975">
        <v>59</v>
      </c>
      <c r="F975">
        <v>15.6</v>
      </c>
      <c r="G975">
        <v>16.199999999999999</v>
      </c>
      <c r="H975">
        <v>1323</v>
      </c>
      <c r="I975">
        <v>693</v>
      </c>
      <c r="J975">
        <v>2450</v>
      </c>
      <c r="K975">
        <v>1443</v>
      </c>
      <c r="L975">
        <v>2.8999999999999999</v>
      </c>
      <c r="M975">
        <v>47.299999999999997</v>
      </c>
      <c r="N975">
        <v>108.7</v>
      </c>
      <c r="O975">
        <v>-4</v>
      </c>
      <c r="P975">
        <v>183.88339999999999</v>
      </c>
      <c r="Q975">
        <v>74.959999999999994</v>
      </c>
      <c r="R975">
        <v>70.090000000000003</v>
      </c>
      <c r="S975">
        <v>872.5</v>
      </c>
      <c r="T975">
        <v>26</v>
      </c>
      <c r="U975" t="s">
        <v>11345</v>
      </c>
      <c r="V975" t="s">
        <v>55</v>
      </c>
    </row>
    <row r="976">
      <c r="A976" s="35">
        <v>0.52644675925925921</v>
      </c>
      <c r="B976">
        <v>1.9350000000000001</v>
      </c>
      <c r="C976">
        <v>36</v>
      </c>
      <c r="D976">
        <v>0</v>
      </c>
      <c r="E976">
        <v>60</v>
      </c>
      <c r="F976">
        <v>15.6</v>
      </c>
      <c r="G976">
        <v>16.199999999999999</v>
      </c>
      <c r="H976">
        <v>1290</v>
      </c>
      <c r="I976">
        <v>694</v>
      </c>
      <c r="J976">
        <v>2388</v>
      </c>
      <c r="K976">
        <v>1445</v>
      </c>
      <c r="L976">
        <v>2.8999999999999999</v>
      </c>
      <c r="M976">
        <v>47.299999999999997</v>
      </c>
      <c r="N976">
        <v>108.5</v>
      </c>
      <c r="O976">
        <v>-4</v>
      </c>
      <c r="P976">
        <v>183.8818</v>
      </c>
      <c r="Q976">
        <v>74.930000000000007</v>
      </c>
      <c r="R976">
        <v>70.099999999999994</v>
      </c>
      <c r="S976">
        <v>872.10000000000002</v>
      </c>
      <c r="T976">
        <v>26</v>
      </c>
      <c r="U976" t="s">
        <v>11345</v>
      </c>
      <c r="V976" t="s">
        <v>55</v>
      </c>
    </row>
    <row r="977">
      <c r="A977" s="35">
        <v>0.52645833333333336</v>
      </c>
      <c r="B977">
        <v>1.9350000000000001</v>
      </c>
      <c r="C977">
        <v>35</v>
      </c>
      <c r="D977">
        <v>0</v>
      </c>
      <c r="E977">
        <v>59</v>
      </c>
      <c r="F977">
        <v>15.699999999999999</v>
      </c>
      <c r="G977">
        <v>16.199999999999999</v>
      </c>
      <c r="H977">
        <v>1259</v>
      </c>
      <c r="I977">
        <v>694</v>
      </c>
      <c r="J977">
        <v>2375</v>
      </c>
      <c r="K977">
        <v>1445</v>
      </c>
      <c r="L977">
        <v>2.8999999999999999</v>
      </c>
      <c r="M977">
        <v>47.399999999999999</v>
      </c>
      <c r="N977">
        <v>109.2</v>
      </c>
      <c r="O977">
        <v>-4</v>
      </c>
      <c r="P977">
        <v>183.88229999999999</v>
      </c>
      <c r="Q977">
        <v>74.920000000000002</v>
      </c>
      <c r="R977">
        <v>70.079999999999998</v>
      </c>
      <c r="S977">
        <v>871.89999999999998</v>
      </c>
      <c r="T977">
        <v>26</v>
      </c>
      <c r="U977" t="s">
        <v>11345</v>
      </c>
      <c r="V977" t="s">
        <v>55</v>
      </c>
    </row>
    <row r="978">
      <c r="A978" s="35">
        <v>0.5264699074074074</v>
      </c>
      <c r="B978">
        <v>1.9410000000000001</v>
      </c>
      <c r="C978">
        <v>36</v>
      </c>
      <c r="D978">
        <v>0</v>
      </c>
      <c r="E978">
        <v>60</v>
      </c>
      <c r="F978">
        <v>15.699999999999999</v>
      </c>
      <c r="G978">
        <v>16.199999999999999</v>
      </c>
      <c r="H978">
        <v>1230</v>
      </c>
      <c r="I978">
        <v>695</v>
      </c>
      <c r="J978">
        <v>2320</v>
      </c>
      <c r="K978">
        <v>1447</v>
      </c>
      <c r="L978">
        <v>3</v>
      </c>
      <c r="M978">
        <v>47.399999999999999</v>
      </c>
      <c r="N978">
        <v>110.5</v>
      </c>
      <c r="O978">
        <v>-5</v>
      </c>
      <c r="P978">
        <v>183.88130000000001</v>
      </c>
      <c r="Q978">
        <v>74.920000000000002</v>
      </c>
      <c r="R978">
        <v>70.069999999999993</v>
      </c>
      <c r="S978">
        <v>871.70000000000005</v>
      </c>
      <c r="T978">
        <v>27</v>
      </c>
      <c r="U978" t="s">
        <v>11345</v>
      </c>
      <c r="V978" t="s">
        <v>55</v>
      </c>
    </row>
    <row r="979">
      <c r="A979" s="35">
        <v>0.52648148148148144</v>
      </c>
      <c r="B979">
        <v>1.9419999999999999</v>
      </c>
      <c r="C979">
        <v>35</v>
      </c>
      <c r="D979">
        <v>0</v>
      </c>
      <c r="E979">
        <v>59</v>
      </c>
      <c r="F979">
        <v>15.699999999999999</v>
      </c>
      <c r="G979">
        <v>16.199999999999999</v>
      </c>
      <c r="H979">
        <v>1201</v>
      </c>
      <c r="I979">
        <v>695</v>
      </c>
      <c r="J979">
        <v>2266</v>
      </c>
      <c r="K979">
        <v>1447</v>
      </c>
      <c r="L979">
        <v>2.8999999999999999</v>
      </c>
      <c r="M979">
        <v>47.5</v>
      </c>
      <c r="N979">
        <v>111.7</v>
      </c>
      <c r="O979">
        <v>-5</v>
      </c>
      <c r="P979">
        <v>183.88319999999999</v>
      </c>
      <c r="Q979">
        <v>74.879999999999995</v>
      </c>
      <c r="R979">
        <v>70.060000000000002</v>
      </c>
      <c r="S979">
        <v>871.70000000000005</v>
      </c>
      <c r="T979">
        <v>27</v>
      </c>
      <c r="U979" t="s">
        <v>11345</v>
      </c>
      <c r="V979" t="s">
        <v>55</v>
      </c>
    </row>
    <row r="980">
      <c r="A980" s="35">
        <v>0.52649305555555559</v>
      </c>
      <c r="B980">
        <v>1.9419999999999999</v>
      </c>
      <c r="C980">
        <v>35</v>
      </c>
      <c r="D980">
        <v>0</v>
      </c>
      <c r="E980">
        <v>59</v>
      </c>
      <c r="F980">
        <v>15.699999999999999</v>
      </c>
      <c r="G980">
        <v>16.199999999999999</v>
      </c>
      <c r="H980">
        <v>1173</v>
      </c>
      <c r="I980">
        <v>696</v>
      </c>
      <c r="J980">
        <v>2213</v>
      </c>
      <c r="K980">
        <v>1450</v>
      </c>
      <c r="L980">
        <v>2.8999999999999999</v>
      </c>
      <c r="M980">
        <v>47.5</v>
      </c>
      <c r="N980">
        <v>112.09999999999999</v>
      </c>
      <c r="O980">
        <v>-5</v>
      </c>
      <c r="P980">
        <v>183.8836</v>
      </c>
      <c r="Q980">
        <v>74.959999999999994</v>
      </c>
      <c r="R980">
        <v>70.079999999999998</v>
      </c>
      <c r="S980">
        <v>871.70000000000005</v>
      </c>
      <c r="T980">
        <v>27</v>
      </c>
      <c r="U980" t="s">
        <v>11345</v>
      </c>
      <c r="V980" t="s">
        <v>55</v>
      </c>
    </row>
    <row r="981">
      <c r="A981" s="35">
        <v>0.52650462962962963</v>
      </c>
      <c r="B981">
        <v>1.9410000000000001</v>
      </c>
      <c r="C981">
        <v>35</v>
      </c>
      <c r="D981">
        <v>0</v>
      </c>
      <c r="E981">
        <v>59</v>
      </c>
      <c r="F981">
        <v>15.699999999999999</v>
      </c>
      <c r="G981">
        <v>16.199999999999999</v>
      </c>
      <c r="H981">
        <v>1146</v>
      </c>
      <c r="I981">
        <v>696</v>
      </c>
      <c r="J981">
        <v>2162</v>
      </c>
      <c r="K981">
        <v>1450</v>
      </c>
      <c r="L981">
        <v>2.8999999999999999</v>
      </c>
      <c r="M981">
        <v>47.5</v>
      </c>
      <c r="N981">
        <v>111.8</v>
      </c>
      <c r="O981">
        <v>-5</v>
      </c>
      <c r="P981">
        <v>183.88319999999999</v>
      </c>
      <c r="Q981">
        <v>74.969999999999999</v>
      </c>
      <c r="R981">
        <v>70.019999999999996</v>
      </c>
      <c r="S981">
        <v>872</v>
      </c>
      <c r="T981">
        <v>27</v>
      </c>
      <c r="U981" t="s">
        <v>11345</v>
      </c>
      <c r="V981" t="s">
        <v>55</v>
      </c>
    </row>
    <row r="982">
      <c r="A982" s="35">
        <v>0.52651620370370367</v>
      </c>
      <c r="B982">
        <v>1.9410000000000001</v>
      </c>
      <c r="C982">
        <v>35</v>
      </c>
      <c r="D982">
        <v>0</v>
      </c>
      <c r="E982">
        <v>59</v>
      </c>
      <c r="F982">
        <v>15.699999999999999</v>
      </c>
      <c r="G982">
        <v>16.199999999999999</v>
      </c>
      <c r="H982">
        <v>1121</v>
      </c>
      <c r="I982">
        <v>697</v>
      </c>
      <c r="J982">
        <v>2115</v>
      </c>
      <c r="K982">
        <v>1452</v>
      </c>
      <c r="L982">
        <v>2.8999999999999999</v>
      </c>
      <c r="M982">
        <v>47.600000000000001</v>
      </c>
      <c r="N982">
        <v>111.2</v>
      </c>
      <c r="O982">
        <v>-5</v>
      </c>
      <c r="P982">
        <v>183.8854</v>
      </c>
      <c r="Q982">
        <v>74.959999999999994</v>
      </c>
      <c r="R982">
        <v>70.030000000000001</v>
      </c>
      <c r="S982">
        <v>872.20000000000005</v>
      </c>
      <c r="T982">
        <v>26</v>
      </c>
      <c r="U982" t="s">
        <v>11345</v>
      </c>
      <c r="V982" t="s">
        <v>55</v>
      </c>
    </row>
    <row r="983">
      <c r="A983" s="35">
        <v>0.52652777777777782</v>
      </c>
      <c r="B983">
        <v>1.9390000000000001</v>
      </c>
      <c r="C983">
        <v>35</v>
      </c>
      <c r="D983">
        <v>0</v>
      </c>
      <c r="E983">
        <v>59</v>
      </c>
      <c r="F983">
        <v>15.699999999999999</v>
      </c>
      <c r="G983">
        <v>16.199999999999999</v>
      </c>
      <c r="H983">
        <v>1098</v>
      </c>
      <c r="I983">
        <v>697</v>
      </c>
      <c r="J983">
        <v>2071</v>
      </c>
      <c r="K983">
        <v>1452</v>
      </c>
      <c r="L983">
        <v>2.8999999999999999</v>
      </c>
      <c r="M983">
        <v>47.600000000000001</v>
      </c>
      <c r="N983">
        <v>110.59999999999999</v>
      </c>
      <c r="O983">
        <v>-5</v>
      </c>
      <c r="P983">
        <v>183.88399999999999</v>
      </c>
      <c r="Q983">
        <v>74.959999999999994</v>
      </c>
      <c r="R983">
        <v>70.030000000000001</v>
      </c>
      <c r="S983">
        <v>872.20000000000005</v>
      </c>
      <c r="T983">
        <v>26</v>
      </c>
      <c r="U983" t="s">
        <v>11345</v>
      </c>
      <c r="V983" t="s">
        <v>55</v>
      </c>
    </row>
    <row r="984">
      <c r="A984" s="35">
        <v>0.52653935185185186</v>
      </c>
      <c r="B984">
        <v>1.9350000000000001</v>
      </c>
      <c r="C984">
        <v>35</v>
      </c>
      <c r="D984">
        <v>0</v>
      </c>
      <c r="E984">
        <v>59</v>
      </c>
      <c r="F984">
        <v>15.699999999999999</v>
      </c>
      <c r="G984">
        <v>16.199999999999999</v>
      </c>
      <c r="H984">
        <v>1079</v>
      </c>
      <c r="I984">
        <v>698</v>
      </c>
      <c r="J984">
        <v>2035</v>
      </c>
      <c r="K984">
        <v>1454</v>
      </c>
      <c r="L984">
        <v>2.8999999999999999</v>
      </c>
      <c r="M984">
        <v>47.700000000000003</v>
      </c>
      <c r="N984">
        <v>110.59999999999999</v>
      </c>
      <c r="O984">
        <v>-5</v>
      </c>
      <c r="P984">
        <v>183.88329999999999</v>
      </c>
      <c r="Q984">
        <v>74.959999999999994</v>
      </c>
      <c r="R984">
        <v>70.030000000000001</v>
      </c>
      <c r="S984">
        <v>871.89999999999998</v>
      </c>
      <c r="T984">
        <v>26</v>
      </c>
      <c r="U984" t="s">
        <v>11345</v>
      </c>
      <c r="V984" t="s">
        <v>55</v>
      </c>
    </row>
    <row r="985">
      <c r="A985" s="35">
        <v>0.52655092592592589</v>
      </c>
      <c r="B985">
        <v>1.9279999999999999</v>
      </c>
      <c r="C985">
        <v>35</v>
      </c>
      <c r="D985">
        <v>0</v>
      </c>
      <c r="E985">
        <v>59</v>
      </c>
      <c r="F985">
        <v>15.699999999999999</v>
      </c>
      <c r="G985">
        <v>16.199999999999999</v>
      </c>
      <c r="H985">
        <v>1061</v>
      </c>
      <c r="I985">
        <v>698</v>
      </c>
      <c r="J985">
        <v>2001</v>
      </c>
      <c r="K985">
        <v>1454</v>
      </c>
      <c r="L985">
        <v>2.8999999999999999</v>
      </c>
      <c r="M985">
        <v>47.700000000000003</v>
      </c>
      <c r="N985">
        <v>111.7</v>
      </c>
      <c r="O985">
        <v>-5</v>
      </c>
      <c r="P985">
        <v>183.88409999999999</v>
      </c>
      <c r="Q985">
        <v>74.959999999999994</v>
      </c>
      <c r="R985">
        <v>70.030000000000001</v>
      </c>
      <c r="S985">
        <v>872.39999999999998</v>
      </c>
      <c r="T985">
        <v>26</v>
      </c>
      <c r="U985" t="s">
        <v>11345</v>
      </c>
      <c r="V985" t="s">
        <v>55</v>
      </c>
    </row>
    <row r="986">
      <c r="A986" s="35">
        <v>0.52656250000000004</v>
      </c>
      <c r="B986">
        <v>1.9279999999999999</v>
      </c>
      <c r="C986">
        <v>35</v>
      </c>
      <c r="D986">
        <v>0</v>
      </c>
      <c r="E986">
        <v>59</v>
      </c>
      <c r="F986">
        <v>15.699999999999999</v>
      </c>
      <c r="G986">
        <v>16.199999999999999</v>
      </c>
      <c r="H986">
        <v>1046</v>
      </c>
      <c r="I986">
        <v>698</v>
      </c>
      <c r="J986">
        <v>1973</v>
      </c>
      <c r="K986">
        <v>1454</v>
      </c>
      <c r="L986">
        <v>3</v>
      </c>
      <c r="M986">
        <v>47.799999999999997</v>
      </c>
      <c r="N986">
        <v>112.90000000000001</v>
      </c>
      <c r="O986">
        <v>-6</v>
      </c>
      <c r="P986">
        <v>183.88329999999999</v>
      </c>
      <c r="Q986">
        <v>75.019999999999996</v>
      </c>
      <c r="R986">
        <v>70.060000000000002</v>
      </c>
      <c r="S986">
        <v>871.70000000000005</v>
      </c>
      <c r="T986">
        <v>26</v>
      </c>
      <c r="U986" t="s">
        <v>11345</v>
      </c>
      <c r="V986" t="s">
        <v>55</v>
      </c>
    </row>
    <row r="987">
      <c r="A987" s="35">
        <v>0.52657407407407408</v>
      </c>
      <c r="B987">
        <v>1.925</v>
      </c>
      <c r="C987">
        <v>35</v>
      </c>
      <c r="D987">
        <v>0</v>
      </c>
      <c r="E987">
        <v>59</v>
      </c>
      <c r="F987">
        <v>15.6</v>
      </c>
      <c r="G987">
        <v>16.199999999999999</v>
      </c>
      <c r="H987">
        <v>1032</v>
      </c>
      <c r="I987">
        <v>699</v>
      </c>
      <c r="J987">
        <v>1911</v>
      </c>
      <c r="K987">
        <v>1456</v>
      </c>
      <c r="L987">
        <v>3</v>
      </c>
      <c r="M987">
        <v>47.799999999999997</v>
      </c>
      <c r="N987">
        <v>113.59999999999999</v>
      </c>
      <c r="O987">
        <v>-5</v>
      </c>
      <c r="P987">
        <v>183.88460000000001</v>
      </c>
      <c r="Q987">
        <v>74.909999999999997</v>
      </c>
      <c r="R987">
        <v>70.030000000000001</v>
      </c>
      <c r="S987">
        <v>871.70000000000005</v>
      </c>
      <c r="T987">
        <v>26</v>
      </c>
      <c r="U987" t="s">
        <v>11345</v>
      </c>
      <c r="V987" t="s">
        <v>55</v>
      </c>
    </row>
    <row r="988">
      <c r="A988" s="35">
        <v>0.52658564814814812</v>
      </c>
      <c r="B988">
        <v>1.925</v>
      </c>
      <c r="C988">
        <v>35</v>
      </c>
      <c r="D988">
        <v>0</v>
      </c>
      <c r="E988">
        <v>58</v>
      </c>
      <c r="F988">
        <v>15.6</v>
      </c>
      <c r="G988">
        <v>16.199999999999999</v>
      </c>
      <c r="H988">
        <v>1022</v>
      </c>
      <c r="I988">
        <v>699</v>
      </c>
      <c r="J988">
        <v>1892</v>
      </c>
      <c r="K988">
        <v>1456</v>
      </c>
      <c r="L988">
        <v>2.8999999999999999</v>
      </c>
      <c r="M988">
        <v>47.899999999999999</v>
      </c>
      <c r="N988">
        <v>113.5</v>
      </c>
      <c r="O988">
        <v>-5</v>
      </c>
      <c r="P988">
        <v>183.88630000000001</v>
      </c>
      <c r="Q988">
        <v>74.920000000000002</v>
      </c>
      <c r="R988">
        <v>70.040000000000006</v>
      </c>
      <c r="S988">
        <v>872.20000000000005</v>
      </c>
      <c r="T988">
        <v>26</v>
      </c>
      <c r="U988" t="s">
        <v>11345</v>
      </c>
      <c r="V988" t="s">
        <v>55</v>
      </c>
    </row>
    <row r="989">
      <c r="A989" s="35">
        <v>0.52659722222222227</v>
      </c>
      <c r="B989">
        <v>1.925</v>
      </c>
      <c r="C989">
        <v>35</v>
      </c>
      <c r="D989">
        <v>0</v>
      </c>
      <c r="E989">
        <v>58</v>
      </c>
      <c r="F989">
        <v>15.6</v>
      </c>
      <c r="G989">
        <v>16.199999999999999</v>
      </c>
      <c r="H989">
        <v>1016</v>
      </c>
      <c r="I989">
        <v>699</v>
      </c>
      <c r="J989">
        <v>1881</v>
      </c>
      <c r="K989">
        <v>1456</v>
      </c>
      <c r="L989">
        <v>2.8999999999999999</v>
      </c>
      <c r="M989">
        <v>47.899999999999999</v>
      </c>
      <c r="N989">
        <v>113.09999999999999</v>
      </c>
      <c r="O989">
        <v>-5</v>
      </c>
      <c r="P989">
        <v>183.88630000000001</v>
      </c>
      <c r="Q989">
        <v>74.939999999999998</v>
      </c>
      <c r="R989">
        <v>70.030000000000001</v>
      </c>
      <c r="S989">
        <v>872.10000000000002</v>
      </c>
      <c r="T989">
        <v>26</v>
      </c>
      <c r="U989" t="s">
        <v>11345</v>
      </c>
      <c r="V989" t="s">
        <v>55</v>
      </c>
    </row>
    <row r="990">
      <c r="A990" s="35">
        <v>0.52660879629629631</v>
      </c>
      <c r="B990">
        <v>1.9259999999999999</v>
      </c>
      <c r="C990">
        <v>35</v>
      </c>
      <c r="D990">
        <v>0</v>
      </c>
      <c r="E990">
        <v>58</v>
      </c>
      <c r="F990">
        <v>15.6</v>
      </c>
      <c r="G990">
        <v>16.199999999999999</v>
      </c>
      <c r="H990">
        <v>1013</v>
      </c>
      <c r="I990">
        <v>700</v>
      </c>
      <c r="J990">
        <v>1875</v>
      </c>
      <c r="K990">
        <v>1458</v>
      </c>
      <c r="L990">
        <v>2.8999999999999999</v>
      </c>
      <c r="M990">
        <v>48</v>
      </c>
      <c r="N990">
        <v>113.7</v>
      </c>
      <c r="O990">
        <v>-5</v>
      </c>
      <c r="P990">
        <v>183.88470000000001</v>
      </c>
      <c r="Q990">
        <v>74.890000000000001</v>
      </c>
      <c r="R990">
        <v>70.010000000000005</v>
      </c>
      <c r="S990">
        <v>871.60000000000002</v>
      </c>
      <c r="T990">
        <v>27</v>
      </c>
      <c r="U990" t="s">
        <v>11345</v>
      </c>
      <c r="V990" t="s">
        <v>55</v>
      </c>
    </row>
    <row r="991">
      <c r="A991" s="35">
        <v>0.52662037037037035</v>
      </c>
      <c r="B991">
        <v>1.927</v>
      </c>
      <c r="C991">
        <v>35</v>
      </c>
      <c r="D991">
        <v>0</v>
      </c>
      <c r="E991">
        <v>58</v>
      </c>
      <c r="F991">
        <v>15.6</v>
      </c>
      <c r="G991">
        <v>16.199999999999999</v>
      </c>
      <c r="H991">
        <v>1015</v>
      </c>
      <c r="I991">
        <v>700</v>
      </c>
      <c r="J991">
        <v>1879</v>
      </c>
      <c r="K991">
        <v>1458</v>
      </c>
      <c r="L991">
        <v>2.8999999999999999</v>
      </c>
      <c r="M991">
        <v>48</v>
      </c>
      <c r="N991">
        <v>114.3</v>
      </c>
      <c r="O991">
        <v>-5</v>
      </c>
      <c r="P991">
        <v>183.8871</v>
      </c>
      <c r="Q991">
        <v>74.920000000000002</v>
      </c>
      <c r="R991">
        <v>70</v>
      </c>
      <c r="S991">
        <v>871.5</v>
      </c>
      <c r="T991">
        <v>27</v>
      </c>
      <c r="U991" t="s">
        <v>11345</v>
      </c>
      <c r="V991" t="s">
        <v>55</v>
      </c>
    </row>
    <row r="992">
      <c r="A992" s="35">
        <v>0.5266319444444445</v>
      </c>
      <c r="B992">
        <v>1.929</v>
      </c>
      <c r="C992">
        <v>35</v>
      </c>
      <c r="D992">
        <v>0</v>
      </c>
      <c r="E992">
        <v>58</v>
      </c>
      <c r="F992">
        <v>15.699999999999999</v>
      </c>
      <c r="G992">
        <v>16.199999999999999</v>
      </c>
      <c r="H992">
        <v>1017</v>
      </c>
      <c r="I992">
        <v>700</v>
      </c>
      <c r="J992">
        <v>1918</v>
      </c>
      <c r="K992">
        <v>1458</v>
      </c>
      <c r="L992">
        <v>3</v>
      </c>
      <c r="M992">
        <v>48.100000000000001</v>
      </c>
      <c r="N992">
        <v>114.59999999999999</v>
      </c>
      <c r="O992">
        <v>-5</v>
      </c>
      <c r="P992">
        <v>183.88560000000001</v>
      </c>
      <c r="Q992">
        <v>74.890000000000001</v>
      </c>
      <c r="R992">
        <v>70.019999999999996</v>
      </c>
      <c r="S992">
        <v>871.70000000000005</v>
      </c>
      <c r="T992">
        <v>27</v>
      </c>
      <c r="U992" t="s">
        <v>11345</v>
      </c>
      <c r="V992" t="s">
        <v>55</v>
      </c>
    </row>
    <row r="993">
      <c r="A993" s="35">
        <v>0.52664351851851854</v>
      </c>
      <c r="B993">
        <v>1.9279999999999999</v>
      </c>
      <c r="C993">
        <v>35</v>
      </c>
      <c r="D993">
        <v>0</v>
      </c>
      <c r="E993">
        <v>58</v>
      </c>
      <c r="F993">
        <v>15.699999999999999</v>
      </c>
      <c r="G993">
        <v>16.199999999999999</v>
      </c>
      <c r="H993">
        <v>1021</v>
      </c>
      <c r="I993">
        <v>701</v>
      </c>
      <c r="J993">
        <v>1926</v>
      </c>
      <c r="K993">
        <v>1460</v>
      </c>
      <c r="L993">
        <v>2.8999999999999999</v>
      </c>
      <c r="M993">
        <v>48.100000000000001</v>
      </c>
      <c r="N993">
        <v>114.3</v>
      </c>
      <c r="O993">
        <v>-5</v>
      </c>
      <c r="P993">
        <v>183.88730000000001</v>
      </c>
      <c r="Q993">
        <v>74.930000000000007</v>
      </c>
      <c r="R993">
        <v>70.010000000000005</v>
      </c>
      <c r="S993">
        <v>871.60000000000002</v>
      </c>
      <c r="T993">
        <v>27</v>
      </c>
      <c r="U993" t="s">
        <v>11345</v>
      </c>
      <c r="V993" t="s">
        <v>55</v>
      </c>
    </row>
    <row r="994">
      <c r="A994" s="35">
        <v>0.52665509259259258</v>
      </c>
      <c r="B994">
        <v>1.9299999999999999</v>
      </c>
      <c r="C994">
        <v>35</v>
      </c>
      <c r="D994">
        <v>0</v>
      </c>
      <c r="E994">
        <v>58</v>
      </c>
      <c r="F994">
        <v>15.699999999999999</v>
      </c>
      <c r="G994">
        <v>16.199999999999999</v>
      </c>
      <c r="H994">
        <v>1026</v>
      </c>
      <c r="I994">
        <v>701</v>
      </c>
      <c r="J994">
        <v>1935</v>
      </c>
      <c r="K994">
        <v>1460</v>
      </c>
      <c r="L994">
        <v>2.8999999999999999</v>
      </c>
      <c r="M994">
        <v>48.200000000000003</v>
      </c>
      <c r="N994">
        <v>114.2</v>
      </c>
      <c r="O994">
        <v>-5</v>
      </c>
      <c r="P994">
        <v>183.8853</v>
      </c>
      <c r="Q994">
        <v>74.909999999999997</v>
      </c>
      <c r="R994">
        <v>70.030000000000001</v>
      </c>
      <c r="S994">
        <v>871.89999999999998</v>
      </c>
      <c r="T994">
        <v>27</v>
      </c>
      <c r="U994" t="s">
        <v>11345</v>
      </c>
      <c r="V994" t="s">
        <v>55</v>
      </c>
    </row>
    <row r="995">
      <c r="A995" s="35">
        <v>0.52666666666666662</v>
      </c>
      <c r="B995">
        <v>1.9330000000000001</v>
      </c>
      <c r="C995">
        <v>35</v>
      </c>
      <c r="D995">
        <v>0</v>
      </c>
      <c r="E995">
        <v>58</v>
      </c>
      <c r="F995">
        <v>15.699999999999999</v>
      </c>
      <c r="G995">
        <v>16.199999999999999</v>
      </c>
      <c r="H995">
        <v>1026</v>
      </c>
      <c r="I995">
        <v>701</v>
      </c>
      <c r="J995">
        <v>1935</v>
      </c>
      <c r="K995">
        <v>1460</v>
      </c>
      <c r="L995">
        <v>2.8999999999999999</v>
      </c>
      <c r="M995">
        <v>48.200000000000003</v>
      </c>
      <c r="N995">
        <v>114.59999999999999</v>
      </c>
      <c r="O995">
        <v>-5</v>
      </c>
      <c r="P995">
        <v>183.88489999999999</v>
      </c>
      <c r="Q995">
        <v>74.959999999999994</v>
      </c>
      <c r="R995">
        <v>70.030000000000001</v>
      </c>
      <c r="S995">
        <v>870.89999999999998</v>
      </c>
      <c r="T995">
        <v>27</v>
      </c>
      <c r="U995" t="s">
        <v>11345</v>
      </c>
      <c r="V995" t="s">
        <v>55</v>
      </c>
    </row>
    <row r="996">
      <c r="A996" s="35">
        <v>0.52667824074074077</v>
      </c>
      <c r="B996">
        <v>1.931</v>
      </c>
      <c r="C996">
        <v>35</v>
      </c>
      <c r="D996">
        <v>0</v>
      </c>
      <c r="E996">
        <v>58</v>
      </c>
      <c r="F996">
        <v>15.699999999999999</v>
      </c>
      <c r="G996">
        <v>16.199999999999999</v>
      </c>
      <c r="H996">
        <v>1026</v>
      </c>
      <c r="I996">
        <v>702</v>
      </c>
      <c r="J996">
        <v>1935</v>
      </c>
      <c r="K996">
        <v>1462</v>
      </c>
      <c r="L996">
        <v>2.8999999999999999</v>
      </c>
      <c r="M996">
        <v>48.299999999999997</v>
      </c>
      <c r="N996">
        <v>115.40000000000001</v>
      </c>
      <c r="O996">
        <v>-5</v>
      </c>
      <c r="P996">
        <v>183.8862</v>
      </c>
      <c r="Q996">
        <v>74.909999999999997</v>
      </c>
      <c r="R996">
        <v>69.989999999999995</v>
      </c>
      <c r="S996">
        <v>870.79999999999995</v>
      </c>
      <c r="T996">
        <v>27</v>
      </c>
      <c r="U996" t="s">
        <v>11345</v>
      </c>
      <c r="V996" t="s">
        <v>55</v>
      </c>
    </row>
    <row r="997">
      <c r="A997" s="35">
        <v>0.52668981481481481</v>
      </c>
      <c r="B997">
        <v>1.9359999999999999</v>
      </c>
      <c r="C997">
        <v>35</v>
      </c>
      <c r="D997">
        <v>0</v>
      </c>
      <c r="E997">
        <v>58</v>
      </c>
      <c r="F997">
        <v>15.699999999999999</v>
      </c>
      <c r="G997">
        <v>16.199999999999999</v>
      </c>
      <c r="H997">
        <v>1024</v>
      </c>
      <c r="I997">
        <v>702</v>
      </c>
      <c r="J997">
        <v>1932</v>
      </c>
      <c r="K997">
        <v>1462</v>
      </c>
      <c r="L997">
        <v>3</v>
      </c>
      <c r="M997">
        <v>48.299999999999997</v>
      </c>
      <c r="N997">
        <v>115.5</v>
      </c>
      <c r="O997">
        <v>-5</v>
      </c>
      <c r="P997">
        <v>183.88640000000001</v>
      </c>
      <c r="Q997">
        <v>74.969999999999999</v>
      </c>
      <c r="R997">
        <v>70</v>
      </c>
      <c r="S997">
        <v>870.60000000000002</v>
      </c>
      <c r="T997">
        <v>27</v>
      </c>
      <c r="U997" t="s">
        <v>11345</v>
      </c>
      <c r="V997" t="s">
        <v>55</v>
      </c>
    </row>
    <row r="998">
      <c r="A998" s="35">
        <v>0.52670138888888884</v>
      </c>
      <c r="B998">
        <v>1.931</v>
      </c>
      <c r="C998">
        <v>35</v>
      </c>
      <c r="D998">
        <v>0</v>
      </c>
      <c r="E998">
        <v>58</v>
      </c>
      <c r="F998">
        <v>15.699999999999999</v>
      </c>
      <c r="G998">
        <v>16.199999999999999</v>
      </c>
      <c r="H998">
        <v>1019</v>
      </c>
      <c r="I998">
        <v>702</v>
      </c>
      <c r="J998">
        <v>1922</v>
      </c>
      <c r="K998">
        <v>1462</v>
      </c>
      <c r="L998">
        <v>2.8999999999999999</v>
      </c>
      <c r="M998">
        <v>48.399999999999999</v>
      </c>
      <c r="N998">
        <v>115.09999999999999</v>
      </c>
      <c r="O998">
        <v>-5</v>
      </c>
      <c r="P998">
        <v>183.8877</v>
      </c>
      <c r="Q998">
        <v>74.969999999999999</v>
      </c>
      <c r="R998">
        <v>70</v>
      </c>
      <c r="S998">
        <v>870.79999999999995</v>
      </c>
      <c r="T998">
        <v>26</v>
      </c>
      <c r="U998" t="s">
        <v>11345</v>
      </c>
      <c r="V998" t="s">
        <v>55</v>
      </c>
    </row>
    <row r="999">
      <c r="A999" s="35">
        <v>0.52671296296296299</v>
      </c>
      <c r="B999">
        <v>1.9279999999999999</v>
      </c>
      <c r="C999">
        <v>35</v>
      </c>
      <c r="D999">
        <v>0</v>
      </c>
      <c r="E999">
        <v>58</v>
      </c>
      <c r="F999">
        <v>15.699999999999999</v>
      </c>
      <c r="G999">
        <v>16.199999999999999</v>
      </c>
      <c r="H999">
        <v>1011</v>
      </c>
      <c r="I999">
        <v>703</v>
      </c>
      <c r="J999">
        <v>1907</v>
      </c>
      <c r="K999">
        <v>1464</v>
      </c>
      <c r="L999">
        <v>2.8999999999999999</v>
      </c>
      <c r="M999">
        <v>48.399999999999999</v>
      </c>
      <c r="N999">
        <v>114.90000000000001</v>
      </c>
      <c r="O999">
        <v>-5</v>
      </c>
      <c r="P999">
        <v>183.8861</v>
      </c>
      <c r="Q999">
        <v>74.969999999999999</v>
      </c>
      <c r="R999">
        <v>70</v>
      </c>
      <c r="S999">
        <v>871.5</v>
      </c>
      <c r="T999">
        <v>26</v>
      </c>
      <c r="U999" t="s">
        <v>11345</v>
      </c>
      <c r="V999" t="s">
        <v>55</v>
      </c>
    </row>
    <row r="1000">
      <c r="A1000" s="35">
        <v>0.52673611111111107</v>
      </c>
      <c r="B1000">
        <v>1.9239999999999999</v>
      </c>
      <c r="C1000">
        <v>34</v>
      </c>
      <c r="D1000">
        <v>0</v>
      </c>
      <c r="E1000">
        <v>58</v>
      </c>
      <c r="F1000">
        <v>15.699999999999999</v>
      </c>
      <c r="G1000">
        <v>16.199999999999999</v>
      </c>
      <c r="H1000">
        <v>996</v>
      </c>
      <c r="I1000">
        <v>703</v>
      </c>
      <c r="J1000">
        <v>1879</v>
      </c>
      <c r="K1000">
        <v>1464</v>
      </c>
      <c r="L1000">
        <v>2.8999999999999999</v>
      </c>
      <c r="M1000">
        <v>48.5</v>
      </c>
      <c r="N1000">
        <v>115.7</v>
      </c>
      <c r="O1000">
        <v>-5</v>
      </c>
      <c r="P1000">
        <v>183.88720000000001</v>
      </c>
      <c r="Q1000">
        <v>74.950000000000003</v>
      </c>
      <c r="R1000">
        <v>70</v>
      </c>
      <c r="S1000">
        <v>870.70000000000005</v>
      </c>
      <c r="T1000">
        <v>26</v>
      </c>
      <c r="U1000" t="s">
        <v>11345</v>
      </c>
      <c r="V1000" t="s">
        <v>55</v>
      </c>
    </row>
    <row r="1001">
      <c r="A1001" s="35">
        <v>0.52674768518518522</v>
      </c>
      <c r="B1001">
        <v>1.9239999999999999</v>
      </c>
      <c r="C1001">
        <v>34</v>
      </c>
      <c r="D1001">
        <v>0</v>
      </c>
      <c r="E1001">
        <v>58</v>
      </c>
      <c r="F1001">
        <v>15.699999999999999</v>
      </c>
      <c r="G1001">
        <v>16.199999999999999</v>
      </c>
      <c r="H1001">
        <v>982</v>
      </c>
      <c r="I1001">
        <v>703</v>
      </c>
      <c r="J1001">
        <v>1852</v>
      </c>
      <c r="K1001">
        <v>1464</v>
      </c>
      <c r="L1001">
        <v>2.8999999999999999</v>
      </c>
      <c r="M1001">
        <v>48.600000000000001</v>
      </c>
      <c r="N1001">
        <v>116.09999999999999</v>
      </c>
      <c r="O1001">
        <v>-5</v>
      </c>
      <c r="P1001">
        <v>183.88630000000001</v>
      </c>
      <c r="Q1001">
        <v>74.969999999999999</v>
      </c>
      <c r="R1001">
        <v>70.010000000000005</v>
      </c>
      <c r="S1001">
        <v>870.29999999999995</v>
      </c>
      <c r="T1001">
        <v>26</v>
      </c>
      <c r="U1001" t="s">
        <v>11345</v>
      </c>
      <c r="V1001" t="s">
        <v>55</v>
      </c>
    </row>
    <row r="1002">
      <c r="A1002" s="35">
        <v>0.52675925925925926</v>
      </c>
      <c r="B1002">
        <v>1.925</v>
      </c>
      <c r="C1002">
        <v>34</v>
      </c>
      <c r="D1002">
        <v>0</v>
      </c>
      <c r="E1002">
        <v>58</v>
      </c>
      <c r="F1002">
        <v>15.699999999999999</v>
      </c>
      <c r="G1002">
        <v>16.199999999999999</v>
      </c>
      <c r="H1002">
        <v>970</v>
      </c>
      <c r="I1002">
        <v>703</v>
      </c>
      <c r="J1002">
        <v>1830</v>
      </c>
      <c r="K1002">
        <v>1464</v>
      </c>
      <c r="L1002">
        <v>3</v>
      </c>
      <c r="M1002">
        <v>48.600000000000001</v>
      </c>
      <c r="N1002">
        <v>115.8</v>
      </c>
      <c r="O1002">
        <v>-5</v>
      </c>
      <c r="P1002">
        <v>183.88800000000001</v>
      </c>
      <c r="Q1002">
        <v>74.989999999999995</v>
      </c>
      <c r="R1002">
        <v>69.969999999999999</v>
      </c>
      <c r="S1002">
        <v>870.79999999999995</v>
      </c>
      <c r="T1002">
        <v>26</v>
      </c>
      <c r="U1002" t="s">
        <v>11345</v>
      </c>
      <c r="V1002" t="s">
        <v>55</v>
      </c>
    </row>
    <row r="1003">
      <c r="A1003" s="35">
        <v>0.5267708333333333</v>
      </c>
      <c r="B1003">
        <v>1.9199999999999999</v>
      </c>
      <c r="C1003">
        <v>34</v>
      </c>
      <c r="D1003">
        <v>0</v>
      </c>
      <c r="E1003">
        <v>57</v>
      </c>
      <c r="F1003">
        <v>15.800000000000001</v>
      </c>
      <c r="G1003">
        <v>16.199999999999999</v>
      </c>
      <c r="H1003">
        <v>958</v>
      </c>
      <c r="I1003">
        <v>704</v>
      </c>
      <c r="J1003">
        <v>1842</v>
      </c>
      <c r="K1003">
        <v>1466</v>
      </c>
      <c r="L1003">
        <v>2.8999999999999999</v>
      </c>
      <c r="M1003">
        <v>48.700000000000003</v>
      </c>
      <c r="N1003">
        <v>115.09999999999999</v>
      </c>
      <c r="O1003">
        <v>-5</v>
      </c>
      <c r="P1003">
        <v>183.88749999999999</v>
      </c>
      <c r="Q1003">
        <v>74.989999999999995</v>
      </c>
      <c r="R1003">
        <v>69.969999999999999</v>
      </c>
      <c r="S1003">
        <v>871</v>
      </c>
      <c r="T1003">
        <v>26</v>
      </c>
      <c r="U1003" t="s">
        <v>11345</v>
      </c>
      <c r="V1003" t="s">
        <v>55</v>
      </c>
    </row>
    <row r="1004">
      <c r="A1004" s="35">
        <v>0.52678240740740745</v>
      </c>
      <c r="B1004">
        <v>1.9179999999999999</v>
      </c>
      <c r="C1004">
        <v>34</v>
      </c>
      <c r="D1004">
        <v>0</v>
      </c>
      <c r="E1004">
        <v>57</v>
      </c>
      <c r="F1004">
        <v>15.800000000000001</v>
      </c>
      <c r="G1004">
        <v>16.199999999999999</v>
      </c>
      <c r="H1004">
        <v>946</v>
      </c>
      <c r="I1004">
        <v>704</v>
      </c>
      <c r="J1004">
        <v>1819</v>
      </c>
      <c r="K1004">
        <v>1466</v>
      </c>
      <c r="L1004">
        <v>2.8999999999999999</v>
      </c>
      <c r="M1004">
        <v>48.700000000000003</v>
      </c>
      <c r="N1004">
        <v>115.40000000000001</v>
      </c>
      <c r="O1004">
        <v>-5</v>
      </c>
      <c r="P1004">
        <v>183.8861</v>
      </c>
      <c r="Q1004">
        <v>74.989999999999995</v>
      </c>
      <c r="R1004">
        <v>69.969999999999999</v>
      </c>
      <c r="S1004">
        <v>871</v>
      </c>
      <c r="T1004">
        <v>26</v>
      </c>
      <c r="U1004" t="s">
        <v>11345</v>
      </c>
      <c r="V1004" t="s">
        <v>55</v>
      </c>
    </row>
    <row r="1005">
      <c r="A1005" s="35">
        <v>0.52679398148148149</v>
      </c>
      <c r="B1005">
        <v>1.9159999999999999</v>
      </c>
      <c r="C1005">
        <v>34</v>
      </c>
      <c r="D1005">
        <v>0</v>
      </c>
      <c r="E1005">
        <v>57</v>
      </c>
      <c r="F1005">
        <v>15.800000000000001</v>
      </c>
      <c r="G1005">
        <v>16.199999999999999</v>
      </c>
      <c r="H1005">
        <v>933</v>
      </c>
      <c r="I1005">
        <v>704</v>
      </c>
      <c r="J1005">
        <v>1794</v>
      </c>
      <c r="K1005">
        <v>1466</v>
      </c>
      <c r="L1005">
        <v>2.8999999999999999</v>
      </c>
      <c r="M1005">
        <v>48.799999999999997</v>
      </c>
      <c r="N1005">
        <v>116</v>
      </c>
      <c r="O1005">
        <v>-5</v>
      </c>
      <c r="P1005">
        <v>183.887</v>
      </c>
      <c r="Q1005">
        <v>74.989999999999995</v>
      </c>
      <c r="R1005">
        <v>69.980000000000004</v>
      </c>
      <c r="S1005">
        <v>870.29999999999995</v>
      </c>
      <c r="T1005">
        <v>26</v>
      </c>
      <c r="U1005" t="s">
        <v>11345</v>
      </c>
      <c r="V1005" t="s">
        <v>55</v>
      </c>
    </row>
    <row r="1006">
      <c r="A1006" s="35">
        <v>0.52680555555555553</v>
      </c>
      <c r="B1006">
        <v>1.9199999999999999</v>
      </c>
      <c r="C1006">
        <v>34</v>
      </c>
      <c r="D1006">
        <v>0</v>
      </c>
      <c r="E1006">
        <v>57</v>
      </c>
      <c r="F1006">
        <v>15.800000000000001</v>
      </c>
      <c r="G1006">
        <v>16.199999999999999</v>
      </c>
      <c r="H1006">
        <v>916</v>
      </c>
      <c r="I1006">
        <v>704</v>
      </c>
      <c r="J1006">
        <v>1761</v>
      </c>
      <c r="K1006">
        <v>1466</v>
      </c>
      <c r="L1006">
        <v>2.8999999999999999</v>
      </c>
      <c r="M1006">
        <v>48.799999999999997</v>
      </c>
      <c r="N1006">
        <v>116.5</v>
      </c>
      <c r="O1006">
        <v>-5</v>
      </c>
      <c r="P1006">
        <v>183.88570000000001</v>
      </c>
      <c r="Q1006">
        <v>75.079999999999998</v>
      </c>
      <c r="R1006">
        <v>69.939999999999998</v>
      </c>
      <c r="S1006">
        <v>870.5</v>
      </c>
      <c r="T1006">
        <v>25</v>
      </c>
      <c r="U1006" t="s">
        <v>11345</v>
      </c>
      <c r="V1006" t="s">
        <v>55</v>
      </c>
    </row>
    <row r="1007">
      <c r="A1007" s="35">
        <v>0.52681712962962968</v>
      </c>
      <c r="B1007">
        <v>1.9219999999999999</v>
      </c>
      <c r="C1007">
        <v>34</v>
      </c>
      <c r="D1007">
        <v>0</v>
      </c>
      <c r="E1007">
        <v>57</v>
      </c>
      <c r="F1007">
        <v>15.800000000000001</v>
      </c>
      <c r="G1007">
        <v>16.199999999999999</v>
      </c>
      <c r="H1007">
        <v>904</v>
      </c>
      <c r="I1007">
        <v>705</v>
      </c>
      <c r="J1007">
        <v>1738</v>
      </c>
      <c r="K1007">
        <v>1468</v>
      </c>
      <c r="L1007">
        <v>3</v>
      </c>
      <c r="M1007">
        <v>48.899999999999999</v>
      </c>
      <c r="N1007">
        <v>116.2</v>
      </c>
      <c r="O1007">
        <v>-4</v>
      </c>
      <c r="P1007">
        <v>183.88759999999999</v>
      </c>
      <c r="Q1007">
        <v>75.099999999999994</v>
      </c>
      <c r="R1007">
        <v>69.959999999999994</v>
      </c>
      <c r="S1007">
        <v>870</v>
      </c>
      <c r="T1007">
        <v>24</v>
      </c>
      <c r="U1007" t="s">
        <v>11345</v>
      </c>
      <c r="V1007" t="s">
        <v>55</v>
      </c>
    </row>
    <row r="1008">
      <c r="A1008" s="35">
        <v>0.52682870370370372</v>
      </c>
      <c r="B1008">
        <v>1.9199999999999999</v>
      </c>
      <c r="C1008">
        <v>34</v>
      </c>
      <c r="D1008">
        <v>0</v>
      </c>
      <c r="E1008">
        <v>57</v>
      </c>
      <c r="F1008">
        <v>15.9</v>
      </c>
      <c r="G1008">
        <v>16.199999999999999</v>
      </c>
      <c r="H1008">
        <v>891</v>
      </c>
      <c r="I1008">
        <v>705</v>
      </c>
      <c r="J1008">
        <v>1747</v>
      </c>
      <c r="K1008">
        <v>1468</v>
      </c>
      <c r="L1008">
        <v>2.8999999999999999</v>
      </c>
      <c r="M1008">
        <v>48.899999999999999</v>
      </c>
      <c r="N1008">
        <v>115.59999999999999</v>
      </c>
      <c r="O1008">
        <v>-5</v>
      </c>
      <c r="P1008">
        <v>183.88630000000001</v>
      </c>
      <c r="Q1008">
        <v>75.099999999999994</v>
      </c>
      <c r="R1008">
        <v>69.959999999999994</v>
      </c>
      <c r="S1008">
        <v>870.5</v>
      </c>
      <c r="T1008">
        <v>26</v>
      </c>
      <c r="U1008" t="s">
        <v>11345</v>
      </c>
      <c r="V1008" t="s">
        <v>55</v>
      </c>
    </row>
    <row r="1009">
      <c r="A1009" s="35">
        <v>0.52684027777777775</v>
      </c>
      <c r="B1009">
        <v>1.9199999999999999</v>
      </c>
      <c r="C1009">
        <v>34</v>
      </c>
      <c r="D1009">
        <v>0</v>
      </c>
      <c r="E1009">
        <v>57</v>
      </c>
      <c r="F1009">
        <v>15.9</v>
      </c>
      <c r="G1009">
        <v>16.199999999999999</v>
      </c>
      <c r="H1009">
        <v>877</v>
      </c>
      <c r="I1009">
        <v>705</v>
      </c>
      <c r="J1009">
        <v>1719</v>
      </c>
      <c r="K1009">
        <v>1468</v>
      </c>
      <c r="L1009">
        <v>2.8999999999999999</v>
      </c>
      <c r="M1009">
        <v>49</v>
      </c>
      <c r="N1009">
        <v>115.8</v>
      </c>
      <c r="O1009">
        <v>-5</v>
      </c>
      <c r="P1009">
        <v>183.88659999999999</v>
      </c>
      <c r="Q1009">
        <v>75.099999999999994</v>
      </c>
      <c r="R1009">
        <v>69.959999999999994</v>
      </c>
      <c r="S1009">
        <v>870.29999999999995</v>
      </c>
      <c r="T1009">
        <v>26</v>
      </c>
      <c r="U1009" t="s">
        <v>11345</v>
      </c>
      <c r="V1009" t="s">
        <v>55</v>
      </c>
    </row>
    <row r="1010">
      <c r="A1010" s="35">
        <v>0.5268518518518519</v>
      </c>
      <c r="B1010">
        <v>1.9199999999999999</v>
      </c>
      <c r="C1010">
        <v>34</v>
      </c>
      <c r="D1010">
        <v>0</v>
      </c>
      <c r="E1010">
        <v>57</v>
      </c>
      <c r="F1010">
        <v>15.9</v>
      </c>
      <c r="G1010">
        <v>16.199999999999999</v>
      </c>
      <c r="H1010">
        <v>862</v>
      </c>
      <c r="I1010">
        <v>705</v>
      </c>
      <c r="J1010">
        <v>1690</v>
      </c>
      <c r="K1010">
        <v>1468</v>
      </c>
      <c r="L1010">
        <v>2.8999999999999999</v>
      </c>
      <c r="M1010">
        <v>49</v>
      </c>
      <c r="N1010">
        <v>116.3</v>
      </c>
      <c r="O1010">
        <v>-5</v>
      </c>
      <c r="P1010">
        <v>183.8853</v>
      </c>
      <c r="Q1010">
        <v>75.109999999999999</v>
      </c>
      <c r="R1010">
        <v>69.959999999999994</v>
      </c>
      <c r="S1010">
        <v>869.89999999999998</v>
      </c>
      <c r="T1010">
        <v>26</v>
      </c>
      <c r="U1010" t="s">
        <v>11345</v>
      </c>
      <c r="V1010" t="s">
        <v>55</v>
      </c>
    </row>
    <row r="1011">
      <c r="A1011" s="35">
        <v>0.52686342592592594</v>
      </c>
      <c r="B1011">
        <v>1.9279999999999999</v>
      </c>
      <c r="C1011">
        <v>34</v>
      </c>
      <c r="D1011">
        <v>0</v>
      </c>
      <c r="E1011">
        <v>57</v>
      </c>
      <c r="F1011">
        <v>15.9</v>
      </c>
      <c r="G1011">
        <v>16.199999999999999</v>
      </c>
      <c r="H1011">
        <v>841</v>
      </c>
      <c r="I1011">
        <v>705</v>
      </c>
      <c r="J1011">
        <v>1649</v>
      </c>
      <c r="K1011">
        <v>1468</v>
      </c>
      <c r="L1011">
        <v>2.8999999999999999</v>
      </c>
      <c r="M1011">
        <v>49.100000000000001</v>
      </c>
      <c r="N1011">
        <v>116.59999999999999</v>
      </c>
      <c r="O1011">
        <v>-5</v>
      </c>
      <c r="P1011">
        <v>183.88630000000001</v>
      </c>
      <c r="Q1011">
        <v>75.109999999999999</v>
      </c>
      <c r="R1011">
        <v>69.969999999999999</v>
      </c>
      <c r="S1011">
        <v>870.29999999999995</v>
      </c>
      <c r="T1011">
        <v>25</v>
      </c>
      <c r="U1011" t="s">
        <v>11345</v>
      </c>
      <c r="V1011" t="s">
        <v>55</v>
      </c>
    </row>
    <row r="1012">
      <c r="A1012" s="35">
        <v>0.52687499999999998</v>
      </c>
      <c r="B1012">
        <v>1.9259999999999999</v>
      </c>
      <c r="C1012">
        <v>34</v>
      </c>
      <c r="D1012">
        <v>0</v>
      </c>
      <c r="E1012">
        <v>57</v>
      </c>
      <c r="F1012">
        <v>16</v>
      </c>
      <c r="G1012">
        <v>16.199999999999999</v>
      </c>
      <c r="H1012">
        <v>826</v>
      </c>
      <c r="I1012">
        <v>705</v>
      </c>
      <c r="J1012">
        <v>1652</v>
      </c>
      <c r="K1012">
        <v>1468</v>
      </c>
      <c r="L1012">
        <v>3</v>
      </c>
      <c r="M1012">
        <v>49.100000000000001</v>
      </c>
      <c r="N1012">
        <v>116.40000000000001</v>
      </c>
      <c r="O1012">
        <v>-5</v>
      </c>
      <c r="P1012">
        <v>183.8886</v>
      </c>
      <c r="Q1012">
        <v>75.090000000000003</v>
      </c>
      <c r="R1012">
        <v>69.920000000000002</v>
      </c>
      <c r="S1012">
        <v>870.39999999999998</v>
      </c>
      <c r="T1012">
        <v>24</v>
      </c>
      <c r="U1012" t="s">
        <v>11345</v>
      </c>
      <c r="V1012" t="s">
        <v>55</v>
      </c>
    </row>
    <row r="1013">
      <c r="A1013" s="35">
        <v>0.52688657407407402</v>
      </c>
      <c r="B1013">
        <v>1.923</v>
      </c>
      <c r="C1013">
        <v>34</v>
      </c>
      <c r="D1013">
        <v>0</v>
      </c>
      <c r="E1013">
        <v>57</v>
      </c>
      <c r="F1013">
        <v>16</v>
      </c>
      <c r="G1013">
        <v>16.199999999999999</v>
      </c>
      <c r="H1013">
        <v>810</v>
      </c>
      <c r="I1013">
        <v>705</v>
      </c>
      <c r="J1013">
        <v>1620</v>
      </c>
      <c r="K1013">
        <v>1468</v>
      </c>
      <c r="L1013">
        <v>2.8999999999999999</v>
      </c>
      <c r="M1013">
        <v>49.200000000000003</v>
      </c>
      <c r="N1013">
        <v>115.90000000000001</v>
      </c>
      <c r="O1013">
        <v>-5</v>
      </c>
      <c r="P1013">
        <v>183.887</v>
      </c>
      <c r="Q1013">
        <v>75.090000000000003</v>
      </c>
      <c r="R1013">
        <v>69.920000000000002</v>
      </c>
      <c r="S1013">
        <v>869.5</v>
      </c>
      <c r="T1013">
        <v>26</v>
      </c>
      <c r="U1013" t="s">
        <v>11345</v>
      </c>
      <c r="V1013" t="s">
        <v>55</v>
      </c>
    </row>
    <row r="1014">
      <c r="A1014" s="35">
        <v>0.52689814814814817</v>
      </c>
      <c r="B1014">
        <v>1.921</v>
      </c>
      <c r="C1014">
        <v>34</v>
      </c>
      <c r="D1014">
        <v>0</v>
      </c>
      <c r="E1014">
        <v>57</v>
      </c>
      <c r="F1014">
        <v>16</v>
      </c>
      <c r="G1014">
        <v>16.199999999999999</v>
      </c>
      <c r="H1014">
        <v>795</v>
      </c>
      <c r="I1014">
        <v>705</v>
      </c>
      <c r="J1014">
        <v>1590</v>
      </c>
      <c r="K1014">
        <v>1468</v>
      </c>
      <c r="L1014">
        <v>2.8999999999999999</v>
      </c>
      <c r="M1014">
        <v>49.200000000000003</v>
      </c>
      <c r="N1014">
        <v>116.2</v>
      </c>
      <c r="O1014">
        <v>-5</v>
      </c>
      <c r="P1014">
        <v>183.88659999999999</v>
      </c>
      <c r="Q1014">
        <v>75.090000000000003</v>
      </c>
      <c r="R1014">
        <v>69.920000000000002</v>
      </c>
      <c r="S1014">
        <v>870</v>
      </c>
      <c r="T1014">
        <v>26</v>
      </c>
      <c r="U1014" t="s">
        <v>11345</v>
      </c>
      <c r="V1014" t="s">
        <v>55</v>
      </c>
    </row>
    <row r="1015">
      <c r="A1015" s="35">
        <v>0.52690972222222221</v>
      </c>
      <c r="B1015">
        <v>1.921</v>
      </c>
      <c r="C1015">
        <v>34</v>
      </c>
      <c r="D1015">
        <v>0</v>
      </c>
      <c r="E1015">
        <v>57</v>
      </c>
      <c r="F1015">
        <v>16</v>
      </c>
      <c r="G1015">
        <v>16.199999999999999</v>
      </c>
      <c r="H1015">
        <v>780</v>
      </c>
      <c r="I1015">
        <v>706</v>
      </c>
      <c r="J1015">
        <v>1560</v>
      </c>
      <c r="K1015">
        <v>1470</v>
      </c>
      <c r="L1015">
        <v>2.8999999999999999</v>
      </c>
      <c r="M1015">
        <v>49.299999999999997</v>
      </c>
      <c r="N1015">
        <v>116.8</v>
      </c>
      <c r="O1015">
        <v>-5</v>
      </c>
      <c r="P1015">
        <v>183.88659999999999</v>
      </c>
      <c r="Q1015">
        <v>75.090000000000003</v>
      </c>
      <c r="R1015">
        <v>69.930000000000007</v>
      </c>
      <c r="S1015">
        <v>870.29999999999995</v>
      </c>
      <c r="T1015">
        <v>26</v>
      </c>
      <c r="U1015" t="s">
        <v>11345</v>
      </c>
      <c r="V1015" t="s">
        <v>55</v>
      </c>
    </row>
    <row r="1016">
      <c r="A1016" s="35">
        <v>0.52692129629629625</v>
      </c>
      <c r="B1016">
        <v>1.927</v>
      </c>
      <c r="C1016">
        <v>34</v>
      </c>
      <c r="D1016">
        <v>0</v>
      </c>
      <c r="E1016">
        <v>57</v>
      </c>
      <c r="F1016">
        <v>16</v>
      </c>
      <c r="G1016">
        <v>16.199999999999999</v>
      </c>
      <c r="H1016">
        <v>759</v>
      </c>
      <c r="I1016">
        <v>706</v>
      </c>
      <c r="J1016">
        <v>1518</v>
      </c>
      <c r="K1016">
        <v>1470</v>
      </c>
      <c r="L1016">
        <v>2.8999999999999999</v>
      </c>
      <c r="M1016">
        <v>49.299999999999997</v>
      </c>
      <c r="N1016">
        <v>117.09999999999999</v>
      </c>
      <c r="O1016">
        <v>-5</v>
      </c>
      <c r="P1016">
        <v>183.88630000000001</v>
      </c>
      <c r="Q1016">
        <v>75.109999999999999</v>
      </c>
      <c r="R1016">
        <v>69.959999999999994</v>
      </c>
      <c r="S1016">
        <v>870.29999999999995</v>
      </c>
      <c r="T1016">
        <v>25</v>
      </c>
      <c r="U1016" t="s">
        <v>11345</v>
      </c>
      <c r="V1016" t="s">
        <v>55</v>
      </c>
    </row>
    <row r="1017">
      <c r="A1017" s="35">
        <v>0.5269328703703704</v>
      </c>
      <c r="B1017">
        <v>1.9339999999999999</v>
      </c>
      <c r="C1017">
        <v>34</v>
      </c>
      <c r="D1017">
        <v>0</v>
      </c>
      <c r="E1017">
        <v>57</v>
      </c>
      <c r="F1017">
        <v>16</v>
      </c>
      <c r="G1017">
        <v>16.199999999999999</v>
      </c>
      <c r="H1017">
        <v>746</v>
      </c>
      <c r="I1017">
        <v>706</v>
      </c>
      <c r="J1017">
        <v>1492</v>
      </c>
      <c r="K1017">
        <v>1470</v>
      </c>
      <c r="L1017">
        <v>2.8999999999999999</v>
      </c>
      <c r="M1017">
        <v>49.299999999999997</v>
      </c>
      <c r="N1017">
        <v>116.8</v>
      </c>
      <c r="O1017">
        <v>-5</v>
      </c>
      <c r="P1017">
        <v>183.88820000000001</v>
      </c>
      <c r="Q1017">
        <v>75.129999999999995</v>
      </c>
      <c r="R1017">
        <v>69.939999999999998</v>
      </c>
      <c r="S1017">
        <v>870.29999999999995</v>
      </c>
      <c r="T1017">
        <v>23</v>
      </c>
      <c r="U1017" t="s">
        <v>11345</v>
      </c>
      <c r="V1017" t="s">
        <v>55</v>
      </c>
    </row>
    <row r="1018">
      <c r="A1018" s="35">
        <v>0.52694444444444444</v>
      </c>
      <c r="B1018">
        <v>1.9419999999999999</v>
      </c>
      <c r="C1018">
        <v>34</v>
      </c>
      <c r="D1018">
        <v>0</v>
      </c>
      <c r="E1018">
        <v>57</v>
      </c>
      <c r="F1018">
        <v>16</v>
      </c>
      <c r="G1018">
        <v>16.199999999999999</v>
      </c>
      <c r="H1018">
        <v>734</v>
      </c>
      <c r="I1018">
        <v>706</v>
      </c>
      <c r="J1018">
        <v>1468</v>
      </c>
      <c r="K1018">
        <v>1470</v>
      </c>
      <c r="L1018">
        <v>2.8999999999999999</v>
      </c>
      <c r="M1018">
        <v>49.399999999999999</v>
      </c>
      <c r="N1018">
        <v>116.09999999999999</v>
      </c>
      <c r="O1018">
        <v>-5</v>
      </c>
      <c r="P1018">
        <v>183.8877</v>
      </c>
      <c r="Q1018">
        <v>75.180000000000007</v>
      </c>
      <c r="R1018">
        <v>69.930000000000007</v>
      </c>
      <c r="S1018">
        <v>870.29999999999995</v>
      </c>
      <c r="T1018">
        <v>23</v>
      </c>
      <c r="U1018" t="s">
        <v>11345</v>
      </c>
      <c r="V1018" t="s">
        <v>55</v>
      </c>
    </row>
    <row r="1019">
      <c r="A1019" s="35">
        <v>0.52695601851851848</v>
      </c>
      <c r="B1019">
        <v>1.9490000000000001</v>
      </c>
      <c r="C1019">
        <v>34</v>
      </c>
      <c r="D1019">
        <v>2</v>
      </c>
      <c r="E1019">
        <v>57</v>
      </c>
      <c r="F1019">
        <v>16</v>
      </c>
      <c r="G1019">
        <v>16.199999999999999</v>
      </c>
      <c r="H1019">
        <v>725</v>
      </c>
      <c r="I1019">
        <v>706</v>
      </c>
      <c r="J1019">
        <v>1450</v>
      </c>
      <c r="K1019">
        <v>1470</v>
      </c>
      <c r="L1019">
        <v>2.8999999999999999</v>
      </c>
      <c r="M1019">
        <v>49.399999999999999</v>
      </c>
      <c r="N1019">
        <v>115.09999999999999</v>
      </c>
      <c r="O1019">
        <v>-5</v>
      </c>
      <c r="P1019">
        <v>183.88579999999999</v>
      </c>
      <c r="Q1019">
        <v>75.180000000000007</v>
      </c>
      <c r="R1019">
        <v>69.930000000000007</v>
      </c>
      <c r="S1019">
        <v>869.60000000000002</v>
      </c>
      <c r="T1019">
        <v>22</v>
      </c>
      <c r="U1019" t="s">
        <v>11345</v>
      </c>
      <c r="V1019" t="s">
        <v>55</v>
      </c>
    </row>
    <row r="1020">
      <c r="A1020" s="35">
        <v>0.52696759259259263</v>
      </c>
      <c r="B1020">
        <v>1.9550000000000001</v>
      </c>
      <c r="C1020">
        <v>34</v>
      </c>
      <c r="D1020">
        <v>4</v>
      </c>
      <c r="E1020">
        <v>57</v>
      </c>
      <c r="F1020">
        <v>16</v>
      </c>
      <c r="G1020">
        <v>16.199999999999999</v>
      </c>
      <c r="H1020">
        <v>714</v>
      </c>
      <c r="I1020">
        <v>706</v>
      </c>
      <c r="J1020">
        <v>1428</v>
      </c>
      <c r="K1020">
        <v>1470</v>
      </c>
      <c r="L1020">
        <v>2.8999999999999999</v>
      </c>
      <c r="M1020">
        <v>49.5</v>
      </c>
      <c r="N1020">
        <v>114.40000000000001</v>
      </c>
      <c r="O1020">
        <v>-5</v>
      </c>
      <c r="P1020">
        <v>183.8871</v>
      </c>
      <c r="Q1020">
        <v>75.209999999999994</v>
      </c>
      <c r="R1020">
        <v>69.930000000000007</v>
      </c>
      <c r="S1020">
        <v>869.60000000000002</v>
      </c>
      <c r="T1020">
        <v>22</v>
      </c>
      <c r="U1020" t="s">
        <v>11345</v>
      </c>
      <c r="V1020" t="s">
        <v>55</v>
      </c>
    </row>
    <row r="1021">
      <c r="A1021" s="35">
        <v>0.52697916666666667</v>
      </c>
      <c r="B1021">
        <v>1.9630000000000001</v>
      </c>
      <c r="C1021">
        <v>34</v>
      </c>
      <c r="D1021">
        <v>6</v>
      </c>
      <c r="E1021">
        <v>58</v>
      </c>
      <c r="F1021">
        <v>16</v>
      </c>
      <c r="G1021">
        <v>16.199999999999999</v>
      </c>
      <c r="H1021">
        <v>706</v>
      </c>
      <c r="I1021">
        <v>706</v>
      </c>
      <c r="J1021">
        <v>1412</v>
      </c>
      <c r="K1021">
        <v>1470</v>
      </c>
      <c r="L1021">
        <v>2.8999999999999999</v>
      </c>
      <c r="M1021">
        <v>49.5</v>
      </c>
      <c r="N1021">
        <v>113.90000000000001</v>
      </c>
      <c r="O1021">
        <v>-5</v>
      </c>
      <c r="P1021">
        <v>183.88509999999999</v>
      </c>
      <c r="Q1021">
        <v>75.189999999999998</v>
      </c>
      <c r="R1021">
        <v>69.969999999999999</v>
      </c>
      <c r="S1021">
        <v>869.70000000000005</v>
      </c>
      <c r="T1021">
        <v>22</v>
      </c>
      <c r="U1021" t="s">
        <v>11345</v>
      </c>
      <c r="V1021" t="s">
        <v>55</v>
      </c>
    </row>
    <row r="1022">
      <c r="A1022" s="35">
        <v>0.5269907407407407</v>
      </c>
      <c r="B1022">
        <v>1.9730000000000001</v>
      </c>
      <c r="C1022">
        <v>35</v>
      </c>
      <c r="D1022">
        <v>9</v>
      </c>
      <c r="E1022">
        <v>58</v>
      </c>
      <c r="F1022">
        <v>16</v>
      </c>
      <c r="G1022">
        <v>16.199999999999999</v>
      </c>
      <c r="H1022">
        <v>698</v>
      </c>
      <c r="I1022">
        <v>706</v>
      </c>
      <c r="J1022">
        <v>1396</v>
      </c>
      <c r="K1022">
        <v>1470</v>
      </c>
      <c r="L1022">
        <v>2.8999999999999999</v>
      </c>
      <c r="M1022">
        <v>49.600000000000001</v>
      </c>
      <c r="N1022">
        <v>113.5</v>
      </c>
      <c r="O1022">
        <v>-5</v>
      </c>
      <c r="P1022">
        <v>183.88509999999999</v>
      </c>
      <c r="Q1022">
        <v>75.150000000000006</v>
      </c>
      <c r="R1022">
        <v>69.900000000000006</v>
      </c>
      <c r="S1022">
        <v>869.10000000000002</v>
      </c>
      <c r="T1022">
        <v>22</v>
      </c>
      <c r="U1022" t="s">
        <v>11345</v>
      </c>
      <c r="V1022" t="s">
        <v>55</v>
      </c>
    </row>
    <row r="1023">
      <c r="A1023" s="35">
        <v>0.52700231481481485</v>
      </c>
      <c r="B1023">
        <v>1.9810000000000001</v>
      </c>
      <c r="C1023">
        <v>35</v>
      </c>
      <c r="D1023">
        <v>11</v>
      </c>
      <c r="E1023">
        <v>58</v>
      </c>
      <c r="F1023">
        <v>16</v>
      </c>
      <c r="G1023">
        <v>16.199999999999999</v>
      </c>
      <c r="H1023">
        <v>688</v>
      </c>
      <c r="I1023">
        <v>706</v>
      </c>
      <c r="J1023">
        <v>1376</v>
      </c>
      <c r="K1023">
        <v>1470</v>
      </c>
      <c r="L1023">
        <v>2.8999999999999999</v>
      </c>
      <c r="M1023">
        <v>49.600000000000001</v>
      </c>
      <c r="N1023">
        <v>113.40000000000001</v>
      </c>
      <c r="O1023">
        <v>-5</v>
      </c>
      <c r="P1023">
        <v>183.886</v>
      </c>
      <c r="Q1023">
        <v>75.180000000000007</v>
      </c>
      <c r="R1023">
        <v>69.920000000000002</v>
      </c>
      <c r="S1023">
        <v>868.79999999999995</v>
      </c>
      <c r="T1023">
        <v>22</v>
      </c>
      <c r="U1023" t="s">
        <v>11345</v>
      </c>
      <c r="V1023" t="s">
        <v>55</v>
      </c>
    </row>
    <row r="1024">
      <c r="A1024" s="35">
        <v>0.52701388888888889</v>
      </c>
      <c r="B1024">
        <v>1.99</v>
      </c>
      <c r="C1024">
        <v>35</v>
      </c>
      <c r="D1024">
        <v>13</v>
      </c>
      <c r="E1024">
        <v>58</v>
      </c>
      <c r="F1024">
        <v>16</v>
      </c>
      <c r="G1024">
        <v>16.199999999999999</v>
      </c>
      <c r="H1024">
        <v>678</v>
      </c>
      <c r="I1024">
        <v>706</v>
      </c>
      <c r="J1024">
        <v>1356</v>
      </c>
      <c r="K1024">
        <v>1470</v>
      </c>
      <c r="L1024">
        <v>3</v>
      </c>
      <c r="M1024">
        <v>49.700000000000003</v>
      </c>
      <c r="N1024">
        <v>113.3</v>
      </c>
      <c r="O1024">
        <v>-5</v>
      </c>
      <c r="P1024">
        <v>183.8845</v>
      </c>
      <c r="Q1024">
        <v>75.140000000000001</v>
      </c>
      <c r="R1024">
        <v>69.879999999999995</v>
      </c>
      <c r="S1024">
        <v>868.70000000000005</v>
      </c>
      <c r="T1024">
        <v>22</v>
      </c>
      <c r="U1024" t="s">
        <v>11345</v>
      </c>
      <c r="V1024" t="s">
        <v>55</v>
      </c>
    </row>
    <row r="1025">
      <c r="A1025" s="35">
        <v>0.52702546296296293</v>
      </c>
      <c r="B1025">
        <v>1.9990000000000001</v>
      </c>
      <c r="C1025">
        <v>35</v>
      </c>
      <c r="D1025">
        <v>17</v>
      </c>
      <c r="E1025">
        <v>58</v>
      </c>
      <c r="F1025">
        <v>16</v>
      </c>
      <c r="G1025">
        <v>16.199999999999999</v>
      </c>
      <c r="H1025">
        <v>671</v>
      </c>
      <c r="I1025">
        <v>706</v>
      </c>
      <c r="J1025">
        <v>1342</v>
      </c>
      <c r="K1025">
        <v>1470</v>
      </c>
      <c r="L1025">
        <v>2.8999999999999999</v>
      </c>
      <c r="M1025">
        <v>49.700000000000003</v>
      </c>
      <c r="N1025">
        <v>113.2</v>
      </c>
      <c r="O1025">
        <v>-5</v>
      </c>
      <c r="P1025">
        <v>183.88630000000001</v>
      </c>
      <c r="Q1025">
        <v>75.189999999999998</v>
      </c>
      <c r="R1025">
        <v>69.920000000000002</v>
      </c>
      <c r="S1025">
        <v>868.70000000000005</v>
      </c>
      <c r="T1025">
        <v>23</v>
      </c>
      <c r="U1025" t="s">
        <v>11345</v>
      </c>
      <c r="V1025" t="s">
        <v>55</v>
      </c>
    </row>
    <row r="1026">
      <c r="A1026" s="35">
        <v>0.52703703703703708</v>
      </c>
      <c r="B1026">
        <v>2.0059999999999998</v>
      </c>
      <c r="C1026">
        <v>35</v>
      </c>
      <c r="D1026">
        <v>22</v>
      </c>
      <c r="E1026">
        <v>59</v>
      </c>
      <c r="F1026">
        <v>16</v>
      </c>
      <c r="G1026">
        <v>16.199999999999999</v>
      </c>
      <c r="H1026">
        <v>661</v>
      </c>
      <c r="I1026">
        <v>706</v>
      </c>
      <c r="J1026">
        <v>1322</v>
      </c>
      <c r="K1026">
        <v>1470</v>
      </c>
      <c r="L1026">
        <v>2.8999999999999999</v>
      </c>
      <c r="M1026">
        <v>49.799999999999997</v>
      </c>
      <c r="N1026">
        <v>113.09999999999999</v>
      </c>
      <c r="O1026">
        <v>-5</v>
      </c>
      <c r="P1026">
        <v>183.88550000000001</v>
      </c>
      <c r="Q1026">
        <v>75.170000000000002</v>
      </c>
      <c r="R1026">
        <v>69.920000000000002</v>
      </c>
      <c r="S1026">
        <v>869.5</v>
      </c>
      <c r="T1026">
        <v>22</v>
      </c>
      <c r="U1026" t="s">
        <v>11345</v>
      </c>
      <c r="V1026" t="s">
        <v>55</v>
      </c>
    </row>
    <row r="1027">
      <c r="A1027" s="35">
        <v>0.52704861111111112</v>
      </c>
      <c r="B1027">
        <v>2.0089999999999999</v>
      </c>
      <c r="C1027">
        <v>35</v>
      </c>
      <c r="D1027">
        <v>23</v>
      </c>
      <c r="E1027">
        <v>59</v>
      </c>
      <c r="F1027">
        <v>16</v>
      </c>
      <c r="G1027">
        <v>16.199999999999999</v>
      </c>
      <c r="H1027">
        <v>652</v>
      </c>
      <c r="I1027">
        <v>706</v>
      </c>
      <c r="J1027">
        <v>1304</v>
      </c>
      <c r="K1027">
        <v>1470</v>
      </c>
      <c r="L1027">
        <v>2.8999999999999999</v>
      </c>
      <c r="M1027">
        <v>49.799999999999997</v>
      </c>
      <c r="N1027">
        <v>113.09999999999999</v>
      </c>
      <c r="O1027">
        <v>-5</v>
      </c>
      <c r="P1027">
        <v>183.88650000000001</v>
      </c>
      <c r="Q1027">
        <v>75.200000000000003</v>
      </c>
      <c r="R1027">
        <v>69.920000000000002</v>
      </c>
      <c r="S1027">
        <v>869.79999999999995</v>
      </c>
      <c r="T1027">
        <v>22</v>
      </c>
      <c r="U1027" t="s">
        <v>11345</v>
      </c>
      <c r="V1027" t="s">
        <v>55</v>
      </c>
    </row>
    <row r="1028">
      <c r="A1028" s="35">
        <v>0.52706018518518516</v>
      </c>
      <c r="B1028">
        <v>2.0139999999999998</v>
      </c>
      <c r="C1028">
        <v>35</v>
      </c>
      <c r="D1028">
        <v>25</v>
      </c>
      <c r="E1028">
        <v>59</v>
      </c>
      <c r="F1028">
        <v>16</v>
      </c>
      <c r="G1028">
        <v>16.199999999999999</v>
      </c>
      <c r="H1028">
        <v>645</v>
      </c>
      <c r="I1028">
        <v>705</v>
      </c>
      <c r="J1028">
        <v>1290</v>
      </c>
      <c r="K1028">
        <v>1468</v>
      </c>
      <c r="L1028">
        <v>2.8999999999999999</v>
      </c>
      <c r="M1028">
        <v>49.899999999999999</v>
      </c>
      <c r="N1028">
        <v>113</v>
      </c>
      <c r="O1028">
        <v>-5</v>
      </c>
      <c r="P1028">
        <v>183.887</v>
      </c>
      <c r="Q1028">
        <v>75.150000000000006</v>
      </c>
      <c r="R1028">
        <v>69.890000000000001</v>
      </c>
      <c r="S1028">
        <v>869.70000000000005</v>
      </c>
      <c r="T1028">
        <v>22</v>
      </c>
      <c r="U1028" t="s">
        <v>11345</v>
      </c>
      <c r="V1028" t="s">
        <v>55</v>
      </c>
    </row>
    <row r="1029">
      <c r="A1029" s="35">
        <v>0.52707175925925931</v>
      </c>
      <c r="B1029">
        <v>2.0179999999999998</v>
      </c>
      <c r="C1029">
        <v>35</v>
      </c>
      <c r="D1029">
        <v>26</v>
      </c>
      <c r="E1029">
        <v>59</v>
      </c>
      <c r="F1029">
        <v>16</v>
      </c>
      <c r="G1029">
        <v>16.199999999999999</v>
      </c>
      <c r="H1029">
        <v>637</v>
      </c>
      <c r="I1029">
        <v>705</v>
      </c>
      <c r="J1029">
        <v>1274</v>
      </c>
      <c r="K1029">
        <v>1468</v>
      </c>
      <c r="L1029">
        <v>2.8999999999999999</v>
      </c>
      <c r="M1029">
        <v>49.899999999999999</v>
      </c>
      <c r="N1029">
        <v>112.90000000000001</v>
      </c>
      <c r="O1029">
        <v>-5</v>
      </c>
      <c r="P1029">
        <v>183.8862</v>
      </c>
      <c r="Q1029">
        <v>75.200000000000003</v>
      </c>
      <c r="R1029">
        <v>69.920000000000002</v>
      </c>
      <c r="S1029">
        <v>869.20000000000005</v>
      </c>
      <c r="T1029">
        <v>22</v>
      </c>
      <c r="U1029" t="s">
        <v>11345</v>
      </c>
      <c r="V1029" t="s">
        <v>55</v>
      </c>
    </row>
    <row r="1030">
      <c r="A1030" s="35">
        <v>0.52708333333333335</v>
      </c>
      <c r="B1030">
        <v>2.024</v>
      </c>
      <c r="C1030">
        <v>35</v>
      </c>
      <c r="D1030">
        <v>27</v>
      </c>
      <c r="E1030">
        <v>59</v>
      </c>
      <c r="F1030">
        <v>16</v>
      </c>
      <c r="G1030">
        <v>16.199999999999999</v>
      </c>
      <c r="H1030">
        <v>629</v>
      </c>
      <c r="I1030">
        <v>705</v>
      </c>
      <c r="J1030">
        <v>1258</v>
      </c>
      <c r="K1030">
        <v>1468</v>
      </c>
      <c r="L1030">
        <v>3</v>
      </c>
      <c r="M1030">
        <v>50</v>
      </c>
      <c r="N1030">
        <v>112.59999999999999</v>
      </c>
      <c r="O1030">
        <v>-5</v>
      </c>
      <c r="P1030">
        <v>183.88759999999999</v>
      </c>
      <c r="Q1030">
        <v>75.150000000000006</v>
      </c>
      <c r="R1030">
        <v>69.900000000000006</v>
      </c>
      <c r="S1030">
        <v>869.70000000000005</v>
      </c>
      <c r="T1030">
        <v>22</v>
      </c>
      <c r="U1030" t="s">
        <v>11345</v>
      </c>
      <c r="V1030" t="s">
        <v>55</v>
      </c>
    </row>
    <row r="1031">
      <c r="A1031" s="35">
        <v>0.52709490740740739</v>
      </c>
      <c r="B1031">
        <v>2.028</v>
      </c>
      <c r="C1031">
        <v>35</v>
      </c>
      <c r="D1031">
        <v>29</v>
      </c>
      <c r="E1031">
        <v>59</v>
      </c>
      <c r="F1031">
        <v>16</v>
      </c>
      <c r="G1031">
        <v>16.199999999999999</v>
      </c>
      <c r="H1031">
        <v>620</v>
      </c>
      <c r="I1031">
        <v>705</v>
      </c>
      <c r="J1031">
        <v>1240</v>
      </c>
      <c r="K1031">
        <v>1468</v>
      </c>
      <c r="L1031">
        <v>3</v>
      </c>
      <c r="M1031">
        <v>50</v>
      </c>
      <c r="N1031">
        <v>112.40000000000001</v>
      </c>
      <c r="O1031">
        <v>-4</v>
      </c>
      <c r="P1031">
        <v>183.886</v>
      </c>
      <c r="Q1031">
        <v>75.159999999999997</v>
      </c>
      <c r="R1031">
        <v>69.930000000000007</v>
      </c>
      <c r="S1031">
        <v>869.79999999999995</v>
      </c>
      <c r="T1031">
        <v>22</v>
      </c>
      <c r="U1031" t="s">
        <v>11345</v>
      </c>
      <c r="V1031" t="s">
        <v>55</v>
      </c>
    </row>
    <row r="1032">
      <c r="A1032" s="35">
        <v>0.52710648148148154</v>
      </c>
      <c r="B1032">
        <v>2.0289999999999999</v>
      </c>
      <c r="C1032">
        <v>35</v>
      </c>
      <c r="D1032">
        <v>29</v>
      </c>
      <c r="E1032">
        <v>59</v>
      </c>
      <c r="F1032">
        <v>16</v>
      </c>
      <c r="G1032">
        <v>16.199999999999999</v>
      </c>
      <c r="H1032">
        <v>612</v>
      </c>
      <c r="I1032">
        <v>705</v>
      </c>
      <c r="J1032">
        <v>1224</v>
      </c>
      <c r="K1032">
        <v>1468</v>
      </c>
      <c r="L1032">
        <v>3</v>
      </c>
      <c r="M1032">
        <v>50.100000000000001</v>
      </c>
      <c r="N1032">
        <v>112.40000000000001</v>
      </c>
      <c r="O1032">
        <v>-4</v>
      </c>
      <c r="P1032">
        <v>183.8879</v>
      </c>
      <c r="Q1032">
        <v>75.150000000000006</v>
      </c>
      <c r="R1032">
        <v>69.920000000000002</v>
      </c>
      <c r="S1032">
        <v>869.70000000000005</v>
      </c>
      <c r="T1032">
        <v>23</v>
      </c>
      <c r="U1032" t="s">
        <v>11345</v>
      </c>
      <c r="V1032" t="s">
        <v>55</v>
      </c>
    </row>
    <row r="1033">
      <c r="A1033" s="35">
        <v>0.52711805555555558</v>
      </c>
      <c r="B1033">
        <v>2.0339999999999998</v>
      </c>
      <c r="C1033">
        <v>35</v>
      </c>
      <c r="D1033">
        <v>31</v>
      </c>
      <c r="E1033">
        <v>59</v>
      </c>
      <c r="F1033">
        <v>16</v>
      </c>
      <c r="G1033">
        <v>16.199999999999999</v>
      </c>
      <c r="H1033">
        <v>602</v>
      </c>
      <c r="I1033">
        <v>705</v>
      </c>
      <c r="J1033">
        <v>1204</v>
      </c>
      <c r="K1033">
        <v>1468</v>
      </c>
      <c r="L1033">
        <v>2.8999999999999999</v>
      </c>
      <c r="M1033">
        <v>50.100000000000001</v>
      </c>
      <c r="N1033">
        <v>112.40000000000001</v>
      </c>
      <c r="O1033">
        <v>-5</v>
      </c>
      <c r="P1033">
        <v>183.88679999999999</v>
      </c>
      <c r="Q1033">
        <v>75.140000000000001</v>
      </c>
      <c r="R1033">
        <v>69.879999999999995</v>
      </c>
      <c r="S1033">
        <v>869.29999999999995</v>
      </c>
      <c r="T1033">
        <v>23</v>
      </c>
      <c r="U1033" t="s">
        <v>11345</v>
      </c>
      <c r="V1033" t="s">
        <v>55</v>
      </c>
    </row>
    <row r="1034">
      <c r="A1034" s="35">
        <v>0.52712962962962961</v>
      </c>
      <c r="B1034">
        <v>2.0350000000000001</v>
      </c>
      <c r="C1034">
        <v>35</v>
      </c>
      <c r="D1034">
        <v>31</v>
      </c>
      <c r="E1034">
        <v>59</v>
      </c>
      <c r="F1034">
        <v>16</v>
      </c>
      <c r="G1034">
        <v>16.199999999999999</v>
      </c>
      <c r="H1034">
        <v>596</v>
      </c>
      <c r="I1034">
        <v>705</v>
      </c>
      <c r="J1034">
        <v>1192</v>
      </c>
      <c r="K1034">
        <v>1468</v>
      </c>
      <c r="L1034">
        <v>2.8999999999999999</v>
      </c>
      <c r="M1034">
        <v>50.200000000000003</v>
      </c>
      <c r="N1034">
        <v>112.3</v>
      </c>
      <c r="O1034">
        <v>-4</v>
      </c>
      <c r="P1034">
        <v>183.88759999999999</v>
      </c>
      <c r="Q1034">
        <v>75.150000000000006</v>
      </c>
      <c r="R1034">
        <v>69.879999999999995</v>
      </c>
      <c r="S1034">
        <v>869.89999999999998</v>
      </c>
      <c r="T1034">
        <v>23</v>
      </c>
      <c r="U1034" t="s">
        <v>11345</v>
      </c>
      <c r="V1034" t="s">
        <v>55</v>
      </c>
    </row>
    <row r="1035">
      <c r="A1035" s="35">
        <v>0.52714120370370365</v>
      </c>
      <c r="B1035">
        <v>2.0379999999999998</v>
      </c>
      <c r="C1035">
        <v>35</v>
      </c>
      <c r="D1035">
        <v>31</v>
      </c>
      <c r="E1035">
        <v>59</v>
      </c>
      <c r="F1035">
        <v>16</v>
      </c>
      <c r="G1035">
        <v>16.199999999999999</v>
      </c>
      <c r="H1035">
        <v>588</v>
      </c>
      <c r="I1035">
        <v>705</v>
      </c>
      <c r="J1035">
        <v>1176</v>
      </c>
      <c r="K1035">
        <v>1468</v>
      </c>
      <c r="L1035">
        <v>3</v>
      </c>
      <c r="M1035">
        <v>50.200000000000003</v>
      </c>
      <c r="N1035">
        <v>112.2</v>
      </c>
      <c r="O1035">
        <v>-4</v>
      </c>
      <c r="P1035">
        <v>183.88849999999999</v>
      </c>
      <c r="Q1035">
        <v>75.150000000000006</v>
      </c>
      <c r="R1035">
        <v>69.879999999999995</v>
      </c>
      <c r="S1035">
        <v>869.89999999999998</v>
      </c>
      <c r="T1035">
        <v>23</v>
      </c>
      <c r="U1035" t="s">
        <v>11345</v>
      </c>
      <c r="V1035" t="s">
        <v>55</v>
      </c>
    </row>
    <row r="1036">
      <c r="A1036" s="35">
        <v>0.5271527777777778</v>
      </c>
      <c r="B1036">
        <v>2.0430000000000001</v>
      </c>
      <c r="C1036">
        <v>35</v>
      </c>
      <c r="D1036">
        <v>32</v>
      </c>
      <c r="E1036">
        <v>59</v>
      </c>
      <c r="F1036">
        <v>16</v>
      </c>
      <c r="G1036">
        <v>16.199999999999999</v>
      </c>
      <c r="H1036">
        <v>580</v>
      </c>
      <c r="I1036">
        <v>705</v>
      </c>
      <c r="J1036">
        <v>1160</v>
      </c>
      <c r="K1036">
        <v>1468</v>
      </c>
      <c r="L1036">
        <v>2.8999999999999999</v>
      </c>
      <c r="M1036">
        <v>50.299999999999997</v>
      </c>
      <c r="N1036">
        <v>112.2</v>
      </c>
      <c r="O1036">
        <v>-4</v>
      </c>
      <c r="P1036">
        <v>183.88640000000001</v>
      </c>
      <c r="Q1036">
        <v>75.120000000000005</v>
      </c>
      <c r="R1036">
        <v>69.859999999999999</v>
      </c>
      <c r="S1036">
        <v>869.60000000000002</v>
      </c>
      <c r="T1036">
        <v>23</v>
      </c>
      <c r="U1036" t="s">
        <v>11345</v>
      </c>
      <c r="V1036" t="s">
        <v>55</v>
      </c>
    </row>
    <row r="1037">
      <c r="A1037" s="35">
        <v>0.52716435185185184</v>
      </c>
      <c r="B1037">
        <v>2.0449999999999999</v>
      </c>
      <c r="C1037">
        <v>35</v>
      </c>
      <c r="D1037">
        <v>31</v>
      </c>
      <c r="E1037">
        <v>59</v>
      </c>
      <c r="F1037">
        <v>16</v>
      </c>
      <c r="G1037">
        <v>16.199999999999999</v>
      </c>
      <c r="H1037">
        <v>573</v>
      </c>
      <c r="I1037">
        <v>705</v>
      </c>
      <c r="J1037">
        <v>1146</v>
      </c>
      <c r="K1037">
        <v>1468</v>
      </c>
      <c r="L1037">
        <v>2.8999999999999999</v>
      </c>
      <c r="M1037">
        <v>50.299999999999997</v>
      </c>
      <c r="N1037">
        <v>112.2</v>
      </c>
      <c r="O1037">
        <v>-4</v>
      </c>
      <c r="P1037">
        <v>183.88800000000001</v>
      </c>
      <c r="Q1037">
        <v>75.150000000000006</v>
      </c>
      <c r="R1037">
        <v>69.890000000000001</v>
      </c>
      <c r="S1037">
        <v>870</v>
      </c>
      <c r="T1037">
        <v>23</v>
      </c>
      <c r="U1037" t="s">
        <v>11345</v>
      </c>
      <c r="V1037" t="s">
        <v>55</v>
      </c>
    </row>
    <row r="1038">
      <c r="A1038" s="35">
        <v>0.52717592592592588</v>
      </c>
      <c r="B1038">
        <v>2.0449999999999999</v>
      </c>
      <c r="C1038">
        <v>35</v>
      </c>
      <c r="D1038">
        <v>31</v>
      </c>
      <c r="E1038">
        <v>59</v>
      </c>
      <c r="F1038">
        <v>16</v>
      </c>
      <c r="G1038">
        <v>16.199999999999999</v>
      </c>
      <c r="H1038">
        <v>566</v>
      </c>
      <c r="I1038">
        <v>704</v>
      </c>
      <c r="J1038">
        <v>1132</v>
      </c>
      <c r="K1038">
        <v>1466</v>
      </c>
      <c r="L1038">
        <v>2.8999999999999999</v>
      </c>
      <c r="M1038">
        <v>50.399999999999999</v>
      </c>
      <c r="N1038">
        <v>112.3</v>
      </c>
      <c r="O1038">
        <v>-4</v>
      </c>
      <c r="P1038">
        <v>183.88839999999999</v>
      </c>
      <c r="Q1038">
        <v>75.170000000000002</v>
      </c>
      <c r="R1038">
        <v>69.930000000000007</v>
      </c>
      <c r="S1038">
        <v>869.5</v>
      </c>
      <c r="T1038">
        <v>23</v>
      </c>
      <c r="U1038" t="s">
        <v>11345</v>
      </c>
      <c r="V1038" t="s">
        <v>55</v>
      </c>
    </row>
    <row r="1039">
      <c r="A1039" s="35">
        <v>0.52718750000000003</v>
      </c>
      <c r="B1039">
        <v>2.0489999999999999</v>
      </c>
      <c r="C1039">
        <v>35</v>
      </c>
      <c r="D1039">
        <v>32</v>
      </c>
      <c r="E1039">
        <v>59</v>
      </c>
      <c r="F1039">
        <v>16</v>
      </c>
      <c r="G1039">
        <v>16.199999999999999</v>
      </c>
      <c r="H1039">
        <v>560</v>
      </c>
      <c r="I1039">
        <v>704</v>
      </c>
      <c r="J1039">
        <v>1120</v>
      </c>
      <c r="K1039">
        <v>1466</v>
      </c>
      <c r="L1039">
        <v>2.8999999999999999</v>
      </c>
      <c r="M1039">
        <v>50.399999999999999</v>
      </c>
      <c r="N1039">
        <v>112.40000000000001</v>
      </c>
      <c r="O1039">
        <v>-4</v>
      </c>
      <c r="P1039">
        <v>183.88720000000001</v>
      </c>
      <c r="Q1039">
        <v>75.129999999999995</v>
      </c>
      <c r="R1039">
        <v>69.879999999999995</v>
      </c>
      <c r="S1039">
        <v>870</v>
      </c>
      <c r="T1039">
        <v>23</v>
      </c>
      <c r="U1039" t="s">
        <v>11345</v>
      </c>
      <c r="V1039" t="s">
        <v>55</v>
      </c>
    </row>
    <row r="1040">
      <c r="A1040" s="35">
        <v>0.52719907407407407</v>
      </c>
      <c r="B1040">
        <v>2.0489999999999999</v>
      </c>
      <c r="C1040">
        <v>35</v>
      </c>
      <c r="D1040">
        <v>32</v>
      </c>
      <c r="E1040">
        <v>59</v>
      </c>
      <c r="F1040">
        <v>16</v>
      </c>
      <c r="G1040">
        <v>16.199999999999999</v>
      </c>
      <c r="H1040">
        <v>557</v>
      </c>
      <c r="I1040">
        <v>704</v>
      </c>
      <c r="J1040">
        <v>1114</v>
      </c>
      <c r="K1040">
        <v>1466</v>
      </c>
      <c r="L1040">
        <v>2.8999999999999999</v>
      </c>
      <c r="M1040">
        <v>50.5</v>
      </c>
      <c r="N1040">
        <v>112.59999999999999</v>
      </c>
      <c r="O1040">
        <v>-4</v>
      </c>
      <c r="P1040">
        <v>183.88890000000001</v>
      </c>
      <c r="Q1040">
        <v>75.120000000000005</v>
      </c>
      <c r="R1040">
        <v>69.879999999999995</v>
      </c>
      <c r="S1040">
        <v>869.60000000000002</v>
      </c>
      <c r="T1040">
        <v>23</v>
      </c>
      <c r="U1040" t="s">
        <v>11345</v>
      </c>
      <c r="V1040" t="s">
        <v>55</v>
      </c>
    </row>
    <row r="1041">
      <c r="A1041" s="35">
        <v>0.52721064814814811</v>
      </c>
      <c r="B1041">
        <v>2.0499999999999998</v>
      </c>
      <c r="C1041">
        <v>35</v>
      </c>
      <c r="D1041">
        <v>32</v>
      </c>
      <c r="E1041">
        <v>59</v>
      </c>
      <c r="F1041">
        <v>16</v>
      </c>
      <c r="G1041">
        <v>16.199999999999999</v>
      </c>
      <c r="H1041">
        <v>555</v>
      </c>
      <c r="I1041">
        <v>704</v>
      </c>
      <c r="J1041">
        <v>1110</v>
      </c>
      <c r="K1041">
        <v>1466</v>
      </c>
      <c r="L1041">
        <v>2.8999999999999999</v>
      </c>
      <c r="M1041">
        <v>50.5</v>
      </c>
      <c r="N1041">
        <v>112.7</v>
      </c>
      <c r="O1041">
        <v>-4</v>
      </c>
      <c r="P1041">
        <v>183.88810000000001</v>
      </c>
      <c r="Q1041">
        <v>75.090000000000003</v>
      </c>
      <c r="R1041">
        <v>69.859999999999999</v>
      </c>
      <c r="S1041">
        <v>869.70000000000005</v>
      </c>
      <c r="T1041">
        <v>23</v>
      </c>
      <c r="U1041" t="s">
        <v>11345</v>
      </c>
      <c r="V1041" t="s">
        <v>55</v>
      </c>
    </row>
    <row r="1042">
      <c r="A1042" s="35">
        <v>0.52722222222222226</v>
      </c>
      <c r="B1042">
        <v>2.052</v>
      </c>
      <c r="C1042">
        <v>35</v>
      </c>
      <c r="D1042">
        <v>34</v>
      </c>
      <c r="E1042">
        <v>59</v>
      </c>
      <c r="F1042">
        <v>16</v>
      </c>
      <c r="G1042">
        <v>16.199999999999999</v>
      </c>
      <c r="H1042">
        <v>552</v>
      </c>
      <c r="I1042">
        <v>704</v>
      </c>
      <c r="J1042">
        <v>1104</v>
      </c>
      <c r="K1042">
        <v>1466</v>
      </c>
      <c r="L1042">
        <v>2.8999999999999999</v>
      </c>
      <c r="M1042">
        <v>50.600000000000001</v>
      </c>
      <c r="N1042">
        <v>112.8</v>
      </c>
      <c r="O1042">
        <v>-4</v>
      </c>
      <c r="P1042">
        <v>183.88900000000001</v>
      </c>
      <c r="Q1042">
        <v>75.040000000000006</v>
      </c>
      <c r="R1042">
        <v>69.840000000000003</v>
      </c>
      <c r="S1042">
        <v>869.79999999999995</v>
      </c>
      <c r="T1042">
        <v>24</v>
      </c>
      <c r="U1042" t="s">
        <v>11345</v>
      </c>
      <c r="V1042" t="s">
        <v>55</v>
      </c>
    </row>
    <row r="1043">
      <c r="A1043" s="35">
        <v>0.5272337962962963</v>
      </c>
      <c r="B1043">
        <v>2.0539999999999998</v>
      </c>
      <c r="C1043">
        <v>35</v>
      </c>
      <c r="D1043">
        <v>35</v>
      </c>
      <c r="E1043">
        <v>59</v>
      </c>
      <c r="F1043">
        <v>16</v>
      </c>
      <c r="G1043">
        <v>16.199999999999999</v>
      </c>
      <c r="H1043">
        <v>549</v>
      </c>
      <c r="I1043">
        <v>704</v>
      </c>
      <c r="J1043">
        <v>1098</v>
      </c>
      <c r="K1043">
        <v>1466</v>
      </c>
      <c r="L1043">
        <v>2.8999999999999999</v>
      </c>
      <c r="M1043">
        <v>50.600000000000001</v>
      </c>
      <c r="N1043">
        <v>112.90000000000001</v>
      </c>
      <c r="O1043">
        <v>-4</v>
      </c>
      <c r="P1043">
        <v>183.88999999999999</v>
      </c>
      <c r="Q1043">
        <v>74.969999999999999</v>
      </c>
      <c r="R1043">
        <v>69.840000000000003</v>
      </c>
      <c r="S1043">
        <v>870.10000000000002</v>
      </c>
      <c r="T1043">
        <v>25</v>
      </c>
      <c r="U1043" t="s">
        <v>11345</v>
      </c>
      <c r="V1043" t="s">
        <v>55</v>
      </c>
    </row>
    <row r="1044">
      <c r="A1044" s="35">
        <v>0.52724537037037034</v>
      </c>
      <c r="B1044">
        <v>2.0550000000000002</v>
      </c>
      <c r="C1044">
        <v>35</v>
      </c>
      <c r="D1044">
        <v>38</v>
      </c>
      <c r="E1044">
        <v>59</v>
      </c>
      <c r="F1044">
        <v>15.9</v>
      </c>
      <c r="G1044">
        <v>16.199999999999999</v>
      </c>
      <c r="H1044">
        <v>549</v>
      </c>
      <c r="I1044">
        <v>704</v>
      </c>
      <c r="J1044">
        <v>1076</v>
      </c>
      <c r="K1044">
        <v>1466</v>
      </c>
      <c r="L1044">
        <v>2.8999999999999999</v>
      </c>
      <c r="M1044">
        <v>50.700000000000003</v>
      </c>
      <c r="N1044">
        <v>112.90000000000001</v>
      </c>
      <c r="O1044">
        <v>-4</v>
      </c>
      <c r="P1044">
        <v>183.88919999999999</v>
      </c>
      <c r="Q1044">
        <v>75.060000000000002</v>
      </c>
      <c r="R1044">
        <v>69.870000000000005</v>
      </c>
      <c r="S1044">
        <v>870.39999999999998</v>
      </c>
      <c r="T1044">
        <v>25</v>
      </c>
      <c r="U1044" t="s">
        <v>11345</v>
      </c>
      <c r="V1044" t="s">
        <v>55</v>
      </c>
    </row>
    <row r="1045">
      <c r="A1045" s="35">
        <v>0.52725694444444449</v>
      </c>
      <c r="B1045">
        <v>2.0600000000000001</v>
      </c>
      <c r="C1045">
        <v>35</v>
      </c>
      <c r="D1045">
        <v>39</v>
      </c>
      <c r="E1045">
        <v>59</v>
      </c>
      <c r="F1045">
        <v>15.9</v>
      </c>
      <c r="G1045">
        <v>16.199999999999999</v>
      </c>
      <c r="H1045">
        <v>548</v>
      </c>
      <c r="I1045">
        <v>703</v>
      </c>
      <c r="J1045">
        <v>1074</v>
      </c>
      <c r="K1045">
        <v>1464</v>
      </c>
      <c r="L1045">
        <v>2.8999999999999999</v>
      </c>
      <c r="M1045">
        <v>50.700000000000003</v>
      </c>
      <c r="N1045">
        <v>113.3</v>
      </c>
      <c r="O1045">
        <v>-4</v>
      </c>
      <c r="P1045">
        <v>183.88849999999999</v>
      </c>
      <c r="Q1045">
        <v>74.950000000000003</v>
      </c>
      <c r="R1045">
        <v>69.810000000000002</v>
      </c>
      <c r="S1045">
        <v>869.39999999999998</v>
      </c>
      <c r="T1045">
        <v>25</v>
      </c>
      <c r="U1045" t="s">
        <v>11345</v>
      </c>
      <c r="V1045" t="s">
        <v>55</v>
      </c>
    </row>
    <row r="1046">
      <c r="A1046" s="35">
        <v>0.52726851851851853</v>
      </c>
      <c r="B1046">
        <v>2.0590000000000002</v>
      </c>
      <c r="C1046">
        <v>35</v>
      </c>
      <c r="D1046">
        <v>40</v>
      </c>
      <c r="E1046">
        <v>59</v>
      </c>
      <c r="F1046">
        <v>15.9</v>
      </c>
      <c r="G1046">
        <v>16.199999999999999</v>
      </c>
      <c r="H1046">
        <v>550</v>
      </c>
      <c r="I1046">
        <v>703</v>
      </c>
      <c r="J1046">
        <v>1078</v>
      </c>
      <c r="K1046">
        <v>1464</v>
      </c>
      <c r="L1046">
        <v>2.8999999999999999</v>
      </c>
      <c r="M1046">
        <v>50.799999999999997</v>
      </c>
      <c r="N1046">
        <v>114.2</v>
      </c>
      <c r="O1046">
        <v>-4</v>
      </c>
      <c r="P1046">
        <v>183.89070000000001</v>
      </c>
      <c r="Q1046">
        <v>75.010000000000005</v>
      </c>
      <c r="R1046">
        <v>69.840000000000003</v>
      </c>
      <c r="S1046">
        <v>869.10000000000002</v>
      </c>
      <c r="T1046">
        <v>26</v>
      </c>
      <c r="U1046" t="s">
        <v>11345</v>
      </c>
      <c r="V1046" t="s">
        <v>55</v>
      </c>
    </row>
    <row r="1047">
      <c r="A1047" s="35">
        <v>0.52728009259259256</v>
      </c>
      <c r="B1047">
        <v>2.0609999999999999</v>
      </c>
      <c r="C1047">
        <v>35</v>
      </c>
      <c r="D1047">
        <v>41</v>
      </c>
      <c r="E1047">
        <v>59</v>
      </c>
      <c r="F1047">
        <v>15.800000000000001</v>
      </c>
      <c r="G1047">
        <v>16.199999999999999</v>
      </c>
      <c r="H1047">
        <v>550</v>
      </c>
      <c r="I1047">
        <v>703</v>
      </c>
      <c r="J1047">
        <v>1057</v>
      </c>
      <c r="K1047">
        <v>1464</v>
      </c>
      <c r="L1047">
        <v>3</v>
      </c>
      <c r="M1047">
        <v>50.799999999999997</v>
      </c>
      <c r="N1047">
        <v>115.2</v>
      </c>
      <c r="O1047">
        <v>-4</v>
      </c>
      <c r="P1047">
        <v>183.88900000000001</v>
      </c>
      <c r="Q1047">
        <v>75.010000000000005</v>
      </c>
      <c r="R1047">
        <v>69.829999999999998</v>
      </c>
      <c r="S1047">
        <v>869.29999999999995</v>
      </c>
      <c r="T1047">
        <v>26</v>
      </c>
      <c r="U1047" t="s">
        <v>11345</v>
      </c>
      <c r="V1047" t="s">
        <v>55</v>
      </c>
    </row>
    <row r="1048">
      <c r="A1048" s="35">
        <v>0.52729166666666671</v>
      </c>
      <c r="B1048">
        <v>2.0630000000000002</v>
      </c>
      <c r="C1048">
        <v>35</v>
      </c>
      <c r="D1048">
        <v>41</v>
      </c>
      <c r="E1048">
        <v>59</v>
      </c>
      <c r="F1048">
        <v>15.800000000000001</v>
      </c>
      <c r="G1048">
        <v>16.199999999999999</v>
      </c>
      <c r="H1048">
        <v>552</v>
      </c>
      <c r="I1048">
        <v>703</v>
      </c>
      <c r="J1048">
        <v>1061</v>
      </c>
      <c r="K1048">
        <v>1464</v>
      </c>
      <c r="L1048">
        <v>2.8999999999999999</v>
      </c>
      <c r="M1048">
        <v>50.899999999999999</v>
      </c>
      <c r="N1048">
        <v>115.90000000000001</v>
      </c>
      <c r="O1048">
        <v>-4</v>
      </c>
      <c r="P1048">
        <v>183.89109999999999</v>
      </c>
      <c r="Q1048">
        <v>75.079999999999998</v>
      </c>
      <c r="R1048">
        <v>69.829999999999998</v>
      </c>
      <c r="S1048">
        <v>869.70000000000005</v>
      </c>
      <c r="T1048">
        <v>25</v>
      </c>
      <c r="U1048" t="s">
        <v>11345</v>
      </c>
      <c r="V1048" t="s">
        <v>55</v>
      </c>
    </row>
    <row r="1049">
      <c r="A1049" s="35">
        <v>0.52730324074074075</v>
      </c>
      <c r="B1049">
        <v>2.0619999999999998</v>
      </c>
      <c r="C1049">
        <v>35</v>
      </c>
      <c r="D1049">
        <v>41</v>
      </c>
      <c r="E1049">
        <v>59</v>
      </c>
      <c r="F1049">
        <v>15.9</v>
      </c>
      <c r="G1049">
        <v>16.199999999999999</v>
      </c>
      <c r="H1049">
        <v>555</v>
      </c>
      <c r="I1049">
        <v>703</v>
      </c>
      <c r="J1049">
        <v>1088</v>
      </c>
      <c r="K1049">
        <v>1464</v>
      </c>
      <c r="L1049">
        <v>2.8999999999999999</v>
      </c>
      <c r="M1049">
        <v>50.899999999999999</v>
      </c>
      <c r="N1049">
        <v>115.90000000000001</v>
      </c>
      <c r="O1049">
        <v>-4</v>
      </c>
      <c r="P1049">
        <v>183.89160000000001</v>
      </c>
      <c r="Q1049">
        <v>75.099999999999994</v>
      </c>
      <c r="R1049">
        <v>69.829999999999998</v>
      </c>
      <c r="S1049">
        <v>869.10000000000002</v>
      </c>
      <c r="T1049">
        <v>24</v>
      </c>
      <c r="U1049" t="s">
        <v>11345</v>
      </c>
      <c r="V1049" t="s">
        <v>55</v>
      </c>
    </row>
    <row r="1050">
      <c r="A1050" s="35">
        <v>0.52731481481481479</v>
      </c>
      <c r="B1050">
        <v>2.0609999999999999</v>
      </c>
      <c r="C1050">
        <v>35</v>
      </c>
      <c r="D1050">
        <v>40</v>
      </c>
      <c r="E1050">
        <v>59</v>
      </c>
      <c r="F1050">
        <v>15.9</v>
      </c>
      <c r="G1050">
        <v>16.199999999999999</v>
      </c>
      <c r="H1050">
        <v>556</v>
      </c>
      <c r="I1050">
        <v>703</v>
      </c>
      <c r="J1050">
        <v>1090</v>
      </c>
      <c r="K1050">
        <v>1464</v>
      </c>
      <c r="L1050">
        <v>2.8999999999999999</v>
      </c>
      <c r="M1050">
        <v>51</v>
      </c>
      <c r="N1050">
        <v>115.40000000000001</v>
      </c>
      <c r="O1050">
        <v>-4</v>
      </c>
      <c r="P1050">
        <v>183.89060000000001</v>
      </c>
      <c r="Q1050">
        <v>75.099999999999994</v>
      </c>
      <c r="R1050">
        <v>69.859999999999999</v>
      </c>
      <c r="S1050">
        <v>869.10000000000002</v>
      </c>
      <c r="T1050">
        <v>24</v>
      </c>
      <c r="U1050" t="s">
        <v>11345</v>
      </c>
      <c r="V1050" t="s">
        <v>55</v>
      </c>
    </row>
    <row r="1051">
      <c r="A1051" s="35">
        <v>0.52732638888888894</v>
      </c>
      <c r="B1051">
        <v>2.0630000000000002</v>
      </c>
      <c r="C1051">
        <v>35</v>
      </c>
      <c r="D1051">
        <v>40</v>
      </c>
      <c r="E1051">
        <v>59</v>
      </c>
      <c r="F1051">
        <v>15.9</v>
      </c>
      <c r="G1051">
        <v>16.199999999999999</v>
      </c>
      <c r="H1051">
        <v>560</v>
      </c>
      <c r="I1051">
        <v>703</v>
      </c>
      <c r="J1051">
        <v>1098</v>
      </c>
      <c r="K1051">
        <v>1464</v>
      </c>
      <c r="L1051">
        <v>3</v>
      </c>
      <c r="M1051">
        <v>51</v>
      </c>
      <c r="N1051">
        <v>114.90000000000001</v>
      </c>
      <c r="O1051">
        <v>-3</v>
      </c>
      <c r="P1051">
        <v>183.8914</v>
      </c>
      <c r="Q1051">
        <v>75.090000000000003</v>
      </c>
      <c r="R1051">
        <v>69.799999999999997</v>
      </c>
      <c r="S1051">
        <v>869.89999999999998</v>
      </c>
      <c r="T1051">
        <v>23</v>
      </c>
      <c r="U1051" t="s">
        <v>11345</v>
      </c>
      <c r="V1051" t="s">
        <v>55</v>
      </c>
    </row>
    <row r="1052">
      <c r="A1052" s="35">
        <v>0.52733796296296298</v>
      </c>
      <c r="B1052">
        <v>2.0640000000000001</v>
      </c>
      <c r="C1052">
        <v>35</v>
      </c>
      <c r="D1052">
        <v>41</v>
      </c>
      <c r="E1052">
        <v>59</v>
      </c>
      <c r="F1052">
        <v>15.9</v>
      </c>
      <c r="G1052">
        <v>16.199999999999999</v>
      </c>
      <c r="H1052">
        <v>561</v>
      </c>
      <c r="I1052">
        <v>702</v>
      </c>
      <c r="J1052">
        <v>1100</v>
      </c>
      <c r="K1052">
        <v>1462</v>
      </c>
      <c r="L1052">
        <v>2.8999999999999999</v>
      </c>
      <c r="M1052">
        <v>51.100000000000001</v>
      </c>
      <c r="N1052">
        <v>114.5</v>
      </c>
      <c r="O1052">
        <v>-3</v>
      </c>
      <c r="P1052">
        <v>183.8914</v>
      </c>
      <c r="Q1052">
        <v>75.109999999999999</v>
      </c>
      <c r="R1052">
        <v>69.849999999999994</v>
      </c>
      <c r="S1052">
        <v>869.39999999999998</v>
      </c>
      <c r="T1052">
        <v>23</v>
      </c>
      <c r="U1052" t="s">
        <v>11345</v>
      </c>
      <c r="V1052" t="s">
        <v>55</v>
      </c>
    </row>
    <row r="1053">
      <c r="A1053" s="35">
        <v>0.52734953703703702</v>
      </c>
      <c r="B1053">
        <v>2.0619999999999998</v>
      </c>
      <c r="C1053">
        <v>35</v>
      </c>
      <c r="D1053">
        <v>39</v>
      </c>
      <c r="E1053">
        <v>59</v>
      </c>
      <c r="F1053">
        <v>15.9</v>
      </c>
      <c r="G1053">
        <v>16.199999999999999</v>
      </c>
      <c r="H1053">
        <v>563</v>
      </c>
      <c r="I1053">
        <v>702</v>
      </c>
      <c r="J1053">
        <v>1103</v>
      </c>
      <c r="K1053">
        <v>1462</v>
      </c>
      <c r="L1053">
        <v>2.8999999999999999</v>
      </c>
      <c r="M1053">
        <v>51.100000000000001</v>
      </c>
      <c r="N1053">
        <v>114.2</v>
      </c>
      <c r="O1053">
        <v>-3</v>
      </c>
      <c r="P1053">
        <v>183.89099999999999</v>
      </c>
      <c r="Q1053">
        <v>75.060000000000002</v>
      </c>
      <c r="R1053">
        <v>69.799999999999997</v>
      </c>
      <c r="S1053">
        <v>869.60000000000002</v>
      </c>
      <c r="T1053">
        <v>23</v>
      </c>
      <c r="U1053" t="s">
        <v>11345</v>
      </c>
      <c r="V1053" t="s">
        <v>55</v>
      </c>
    </row>
    <row r="1054">
      <c r="A1054" s="35">
        <v>0.52736111111111106</v>
      </c>
      <c r="B1054">
        <v>2.0659999999999998</v>
      </c>
      <c r="C1054">
        <v>35</v>
      </c>
      <c r="D1054">
        <v>40</v>
      </c>
      <c r="E1054">
        <v>59</v>
      </c>
      <c r="F1054">
        <v>15.9</v>
      </c>
      <c r="G1054">
        <v>16.199999999999999</v>
      </c>
      <c r="H1054">
        <v>564</v>
      </c>
      <c r="I1054">
        <v>702</v>
      </c>
      <c r="J1054">
        <v>1105</v>
      </c>
      <c r="K1054">
        <v>1462</v>
      </c>
      <c r="L1054">
        <v>2.8999999999999999</v>
      </c>
      <c r="M1054">
        <v>51.200000000000003</v>
      </c>
      <c r="N1054">
        <v>114.09999999999999</v>
      </c>
      <c r="O1054">
        <v>-3</v>
      </c>
      <c r="P1054">
        <v>183.8904</v>
      </c>
      <c r="Q1054">
        <v>75.030000000000001</v>
      </c>
      <c r="R1054">
        <v>69.739999999999995</v>
      </c>
      <c r="S1054">
        <v>869.60000000000002</v>
      </c>
      <c r="T1054">
        <v>24</v>
      </c>
      <c r="U1054" t="s">
        <v>11345</v>
      </c>
      <c r="V1054" t="s">
        <v>55</v>
      </c>
    </row>
    <row r="1055">
      <c r="A1055" s="35">
        <v>0.52737268518518521</v>
      </c>
      <c r="B1055">
        <v>2.0680000000000001</v>
      </c>
      <c r="C1055">
        <v>35</v>
      </c>
      <c r="D1055">
        <v>41</v>
      </c>
      <c r="E1055">
        <v>59</v>
      </c>
      <c r="F1055">
        <v>15.9</v>
      </c>
      <c r="G1055">
        <v>16.199999999999999</v>
      </c>
      <c r="H1055">
        <v>564</v>
      </c>
      <c r="I1055">
        <v>702</v>
      </c>
      <c r="J1055">
        <v>1105</v>
      </c>
      <c r="K1055">
        <v>1462</v>
      </c>
      <c r="L1055">
        <v>2.8999999999999999</v>
      </c>
      <c r="M1055">
        <v>51.200000000000003</v>
      </c>
      <c r="N1055">
        <v>114</v>
      </c>
      <c r="O1055">
        <v>-3</v>
      </c>
      <c r="P1055">
        <v>183.89109999999999</v>
      </c>
      <c r="Q1055">
        <v>75</v>
      </c>
      <c r="R1055">
        <v>69.819999999999993</v>
      </c>
      <c r="S1055">
        <v>869.60000000000002</v>
      </c>
      <c r="T1055">
        <v>24</v>
      </c>
      <c r="U1055" t="s">
        <v>11345</v>
      </c>
      <c r="V1055" t="s">
        <v>55</v>
      </c>
    </row>
    <row r="1056">
      <c r="A1056" s="35">
        <v>0.52738425925925925</v>
      </c>
      <c r="B1056">
        <v>2.0710000000000002</v>
      </c>
      <c r="C1056">
        <v>35</v>
      </c>
      <c r="D1056">
        <v>40</v>
      </c>
      <c r="E1056">
        <v>59</v>
      </c>
      <c r="F1056">
        <v>15.9</v>
      </c>
      <c r="G1056">
        <v>16.199999999999999</v>
      </c>
      <c r="H1056">
        <v>563</v>
      </c>
      <c r="I1056">
        <v>702</v>
      </c>
      <c r="J1056">
        <v>1103</v>
      </c>
      <c r="K1056">
        <v>1462</v>
      </c>
      <c r="L1056">
        <v>3</v>
      </c>
      <c r="M1056">
        <v>51.299999999999997</v>
      </c>
      <c r="N1056">
        <v>114.8</v>
      </c>
      <c r="O1056">
        <v>-3</v>
      </c>
      <c r="P1056">
        <v>183.89070000000001</v>
      </c>
      <c r="Q1056">
        <v>75.049999999999997</v>
      </c>
      <c r="R1056">
        <v>69.799999999999997</v>
      </c>
      <c r="S1056">
        <v>869.10000000000002</v>
      </c>
      <c r="T1056">
        <v>25</v>
      </c>
      <c r="U1056" t="s">
        <v>11345</v>
      </c>
      <c r="V1056" t="s">
        <v>55</v>
      </c>
    </row>
    <row r="1057">
      <c r="A1057" s="35">
        <v>0.52739583333333329</v>
      </c>
      <c r="B1057">
        <v>2.0710000000000002</v>
      </c>
      <c r="C1057">
        <v>35</v>
      </c>
      <c r="D1057">
        <v>42</v>
      </c>
      <c r="E1057">
        <v>59</v>
      </c>
      <c r="F1057">
        <v>15.9</v>
      </c>
      <c r="G1057">
        <v>16.199999999999999</v>
      </c>
      <c r="H1057">
        <v>563</v>
      </c>
      <c r="I1057">
        <v>702</v>
      </c>
      <c r="J1057">
        <v>1103</v>
      </c>
      <c r="K1057">
        <v>1462</v>
      </c>
      <c r="L1057">
        <v>2.8999999999999999</v>
      </c>
      <c r="M1057">
        <v>51.299999999999997</v>
      </c>
      <c r="N1057">
        <v>115.59999999999999</v>
      </c>
      <c r="O1057">
        <v>-3</v>
      </c>
      <c r="P1057">
        <v>183.89080000000001</v>
      </c>
      <c r="Q1057">
        <v>75.049999999999997</v>
      </c>
      <c r="R1057">
        <v>69.829999999999998</v>
      </c>
      <c r="S1057">
        <v>869.10000000000002</v>
      </c>
      <c r="T1057">
        <v>24</v>
      </c>
      <c r="U1057" t="s">
        <v>11345</v>
      </c>
      <c r="V1057" t="s">
        <v>55</v>
      </c>
    </row>
    <row r="1058">
      <c r="A1058" s="35">
        <v>0.52740740740740744</v>
      </c>
      <c r="B1058">
        <v>2.0720000000000001</v>
      </c>
      <c r="C1058">
        <v>35</v>
      </c>
      <c r="D1058">
        <v>43</v>
      </c>
      <c r="E1058">
        <v>59</v>
      </c>
      <c r="F1058">
        <v>15.9</v>
      </c>
      <c r="G1058">
        <v>16.199999999999999</v>
      </c>
      <c r="H1058">
        <v>561</v>
      </c>
      <c r="I1058">
        <v>702</v>
      </c>
      <c r="J1058">
        <v>1100</v>
      </c>
      <c r="K1058">
        <v>1462</v>
      </c>
      <c r="L1058">
        <v>2.8999999999999999</v>
      </c>
      <c r="M1058">
        <v>51.299999999999997</v>
      </c>
      <c r="N1058">
        <v>116.3</v>
      </c>
      <c r="O1058">
        <v>-3</v>
      </c>
      <c r="P1058">
        <v>183.89160000000001</v>
      </c>
      <c r="Q1058">
        <v>74.980000000000004</v>
      </c>
      <c r="R1058">
        <v>69.769999999999996</v>
      </c>
      <c r="S1058">
        <v>869.5</v>
      </c>
      <c r="T1058">
        <v>24</v>
      </c>
      <c r="U1058" t="s">
        <v>11345</v>
      </c>
      <c r="V1058" t="s">
        <v>55</v>
      </c>
    </row>
    <row r="1059">
      <c r="A1059" s="35">
        <v>0.52741898148148147</v>
      </c>
      <c r="B1059">
        <v>2.0720000000000001</v>
      </c>
      <c r="C1059">
        <v>35</v>
      </c>
      <c r="D1059">
        <v>44</v>
      </c>
      <c r="E1059">
        <v>59</v>
      </c>
      <c r="F1059">
        <v>15.9</v>
      </c>
      <c r="G1059">
        <v>16.199999999999999</v>
      </c>
      <c r="H1059">
        <v>557</v>
      </c>
      <c r="I1059">
        <v>702</v>
      </c>
      <c r="J1059">
        <v>1092</v>
      </c>
      <c r="K1059">
        <v>1462</v>
      </c>
      <c r="L1059">
        <v>2.8999999999999999</v>
      </c>
      <c r="M1059">
        <v>51.399999999999999</v>
      </c>
      <c r="N1059">
        <v>116.40000000000001</v>
      </c>
      <c r="O1059">
        <v>-3</v>
      </c>
      <c r="P1059">
        <v>183.8922</v>
      </c>
      <c r="Q1059">
        <v>74.980000000000004</v>
      </c>
      <c r="R1059">
        <v>69.769999999999996</v>
      </c>
      <c r="S1059">
        <v>869.39999999999998</v>
      </c>
      <c r="T1059">
        <v>25</v>
      </c>
      <c r="U1059" t="s">
        <v>11345</v>
      </c>
      <c r="V1059" t="s">
        <v>55</v>
      </c>
    </row>
    <row r="1060">
      <c r="A1060" s="35">
        <v>0.52743055555555551</v>
      </c>
      <c r="B1060">
        <v>2.073</v>
      </c>
      <c r="C1060">
        <v>35</v>
      </c>
      <c r="D1060">
        <v>44</v>
      </c>
      <c r="E1060">
        <v>59</v>
      </c>
      <c r="F1060">
        <v>15.9</v>
      </c>
      <c r="G1060">
        <v>16.199999999999999</v>
      </c>
      <c r="H1060">
        <v>551</v>
      </c>
      <c r="I1060">
        <v>701</v>
      </c>
      <c r="J1060">
        <v>1080</v>
      </c>
      <c r="K1060">
        <v>1460</v>
      </c>
      <c r="L1060">
        <v>2.8999999999999999</v>
      </c>
      <c r="M1060">
        <v>51.399999999999999</v>
      </c>
      <c r="N1060">
        <v>116.2</v>
      </c>
      <c r="O1060">
        <v>-3</v>
      </c>
      <c r="P1060">
        <v>183.89340000000001</v>
      </c>
      <c r="Q1060">
        <v>74.989999999999995</v>
      </c>
      <c r="R1060">
        <v>69.790000000000006</v>
      </c>
      <c r="S1060">
        <v>869.20000000000005</v>
      </c>
      <c r="T1060">
        <v>25</v>
      </c>
      <c r="U1060" t="s">
        <v>11345</v>
      </c>
      <c r="V1060" t="s">
        <v>55</v>
      </c>
    </row>
    <row r="1061">
      <c r="A1061" s="35">
        <v>0.52744212962962966</v>
      </c>
      <c r="B1061">
        <v>2.0739999999999998</v>
      </c>
      <c r="C1061">
        <v>35</v>
      </c>
      <c r="D1061">
        <v>44</v>
      </c>
      <c r="E1061">
        <v>59</v>
      </c>
      <c r="F1061">
        <v>15.9</v>
      </c>
      <c r="G1061">
        <v>16.199999999999999</v>
      </c>
      <c r="H1061">
        <v>544</v>
      </c>
      <c r="I1061">
        <v>701</v>
      </c>
      <c r="J1061">
        <v>1066</v>
      </c>
      <c r="K1061">
        <v>1460</v>
      </c>
      <c r="L1061">
        <v>2.8999999999999999</v>
      </c>
      <c r="M1061">
        <v>51.5</v>
      </c>
      <c r="N1061">
        <v>115.59999999999999</v>
      </c>
      <c r="O1061">
        <v>-3</v>
      </c>
      <c r="P1061">
        <v>183.8914</v>
      </c>
      <c r="Q1061">
        <v>75.040000000000006</v>
      </c>
      <c r="R1061">
        <v>69.780000000000001</v>
      </c>
      <c r="S1061">
        <v>868.89999999999998</v>
      </c>
      <c r="T1061">
        <v>25</v>
      </c>
      <c r="U1061" t="s">
        <v>11345</v>
      </c>
      <c r="V1061" t="s">
        <v>55</v>
      </c>
    </row>
    <row r="1062">
      <c r="A1062" s="35">
        <v>0.5274537037037037</v>
      </c>
      <c r="B1062">
        <v>2.073</v>
      </c>
      <c r="C1062">
        <v>35</v>
      </c>
      <c r="D1062">
        <v>46</v>
      </c>
      <c r="E1062">
        <v>59</v>
      </c>
      <c r="F1062">
        <v>15.9</v>
      </c>
      <c r="G1062">
        <v>16.199999999999999</v>
      </c>
      <c r="H1062">
        <v>539</v>
      </c>
      <c r="I1062">
        <v>701</v>
      </c>
      <c r="J1062">
        <v>1056</v>
      </c>
      <c r="K1062">
        <v>1460</v>
      </c>
      <c r="L1062">
        <v>2.8999999999999999</v>
      </c>
      <c r="M1062">
        <v>51.5</v>
      </c>
      <c r="N1062">
        <v>115.40000000000001</v>
      </c>
      <c r="O1062">
        <v>-4</v>
      </c>
      <c r="P1062">
        <v>183.89259999999999</v>
      </c>
      <c r="Q1062">
        <v>75.010000000000005</v>
      </c>
      <c r="R1062">
        <v>69.75</v>
      </c>
      <c r="S1062">
        <v>868.89999999999998</v>
      </c>
      <c r="T1062">
        <v>24</v>
      </c>
      <c r="U1062" t="s">
        <v>11345</v>
      </c>
      <c r="V1062" t="s">
        <v>55</v>
      </c>
    </row>
    <row r="1063">
      <c r="A1063" s="35">
        <v>0.52746527777777774</v>
      </c>
      <c r="B1063">
        <v>2.073</v>
      </c>
      <c r="C1063">
        <v>35</v>
      </c>
      <c r="D1063">
        <v>46</v>
      </c>
      <c r="E1063">
        <v>58</v>
      </c>
      <c r="F1063">
        <v>15.9</v>
      </c>
      <c r="G1063">
        <v>16.199999999999999</v>
      </c>
      <c r="H1063">
        <v>531</v>
      </c>
      <c r="I1063">
        <v>701</v>
      </c>
      <c r="J1063">
        <v>1041</v>
      </c>
      <c r="K1063">
        <v>1460</v>
      </c>
      <c r="L1063">
        <v>2.8999999999999999</v>
      </c>
      <c r="M1063">
        <v>51.600000000000001</v>
      </c>
      <c r="N1063">
        <v>115.09999999999999</v>
      </c>
      <c r="O1063">
        <v>-4</v>
      </c>
      <c r="P1063">
        <v>183.89420000000001</v>
      </c>
      <c r="Q1063">
        <v>75</v>
      </c>
      <c r="R1063">
        <v>69.769999999999996</v>
      </c>
      <c r="S1063">
        <v>868.89999999999998</v>
      </c>
      <c r="T1063">
        <v>24</v>
      </c>
      <c r="U1063" t="s">
        <v>11345</v>
      </c>
      <c r="V1063" t="s">
        <v>55</v>
      </c>
    </row>
    <row r="1064">
      <c r="A1064" s="35">
        <v>0.52747685185185189</v>
      </c>
      <c r="B1064">
        <v>2.073</v>
      </c>
      <c r="C1064">
        <v>35</v>
      </c>
      <c r="D1064">
        <v>47</v>
      </c>
      <c r="E1064">
        <v>58</v>
      </c>
      <c r="F1064">
        <v>15.9</v>
      </c>
      <c r="G1064">
        <v>16.199999999999999</v>
      </c>
      <c r="H1064">
        <v>524</v>
      </c>
      <c r="I1064">
        <v>701</v>
      </c>
      <c r="J1064">
        <v>1027</v>
      </c>
      <c r="K1064">
        <v>1460</v>
      </c>
      <c r="L1064">
        <v>2.8999999999999999</v>
      </c>
      <c r="M1064">
        <v>51.600000000000001</v>
      </c>
      <c r="N1064">
        <v>114.8</v>
      </c>
      <c r="O1064">
        <v>-4</v>
      </c>
      <c r="P1064">
        <v>183.8929</v>
      </c>
      <c r="Q1064">
        <v>74.989999999999995</v>
      </c>
      <c r="R1064">
        <v>69.760000000000005</v>
      </c>
      <c r="S1064">
        <v>869.10000000000002</v>
      </c>
      <c r="T1064">
        <v>24</v>
      </c>
      <c r="U1064" t="s">
        <v>11345</v>
      </c>
      <c r="V1064" t="s">
        <v>55</v>
      </c>
    </row>
    <row r="1065">
      <c r="A1065" s="35">
        <v>0.52748842592592593</v>
      </c>
      <c r="B1065">
        <v>2.073</v>
      </c>
      <c r="C1065">
        <v>35</v>
      </c>
      <c r="D1065">
        <v>46</v>
      </c>
      <c r="E1065">
        <v>58</v>
      </c>
      <c r="F1065">
        <v>15.9</v>
      </c>
      <c r="G1065">
        <v>16.199999999999999</v>
      </c>
      <c r="H1065">
        <v>517</v>
      </c>
      <c r="I1065">
        <v>701</v>
      </c>
      <c r="J1065">
        <v>1013</v>
      </c>
      <c r="K1065">
        <v>1460</v>
      </c>
      <c r="L1065">
        <v>2.8999999999999999</v>
      </c>
      <c r="M1065">
        <v>51.700000000000003</v>
      </c>
      <c r="N1065">
        <v>114.59999999999999</v>
      </c>
      <c r="O1065">
        <v>-4</v>
      </c>
      <c r="P1065">
        <v>183.8931</v>
      </c>
      <c r="Q1065">
        <v>75.030000000000001</v>
      </c>
      <c r="R1065">
        <v>69.769999999999996</v>
      </c>
      <c r="S1065">
        <v>869</v>
      </c>
      <c r="T1065">
        <v>24</v>
      </c>
      <c r="U1065" t="s">
        <v>11345</v>
      </c>
      <c r="V1065" t="s">
        <v>55</v>
      </c>
    </row>
    <row r="1066">
      <c r="A1066" s="35">
        <v>0.52749999999999997</v>
      </c>
      <c r="B1066">
        <v>2.077</v>
      </c>
      <c r="C1066">
        <v>35</v>
      </c>
      <c r="D1066">
        <v>46</v>
      </c>
      <c r="E1066">
        <v>58</v>
      </c>
      <c r="F1066">
        <v>15.9</v>
      </c>
      <c r="G1066">
        <v>16.199999999999999</v>
      </c>
      <c r="H1066">
        <v>510</v>
      </c>
      <c r="I1066">
        <v>700</v>
      </c>
      <c r="J1066">
        <v>1000</v>
      </c>
      <c r="K1066">
        <v>1458</v>
      </c>
      <c r="L1066">
        <v>2.8999999999999999</v>
      </c>
      <c r="M1066">
        <v>51.700000000000003</v>
      </c>
      <c r="N1066">
        <v>114.5</v>
      </c>
      <c r="O1066">
        <v>-4</v>
      </c>
      <c r="P1066">
        <v>183.8929</v>
      </c>
      <c r="Q1066">
        <v>75.180000000000007</v>
      </c>
      <c r="R1066">
        <v>69.739999999999995</v>
      </c>
      <c r="S1066">
        <v>869.20000000000005</v>
      </c>
      <c r="T1066">
        <v>24</v>
      </c>
      <c r="U1066" t="s">
        <v>11345</v>
      </c>
      <c r="V1066" t="s">
        <v>55</v>
      </c>
    </row>
    <row r="1067">
      <c r="A1067" s="35">
        <v>0.52751157407407412</v>
      </c>
      <c r="B1067">
        <v>2.0779999999999998</v>
      </c>
      <c r="C1067">
        <v>35</v>
      </c>
      <c r="D1067">
        <v>47</v>
      </c>
      <c r="E1067">
        <v>58</v>
      </c>
      <c r="F1067">
        <v>15.9</v>
      </c>
      <c r="G1067">
        <v>16.199999999999999</v>
      </c>
      <c r="H1067">
        <v>505</v>
      </c>
      <c r="I1067">
        <v>700</v>
      </c>
      <c r="J1067">
        <v>990</v>
      </c>
      <c r="K1067">
        <v>1458</v>
      </c>
      <c r="L1067">
        <v>2.8999999999999999</v>
      </c>
      <c r="M1067">
        <v>51.799999999999997</v>
      </c>
      <c r="N1067">
        <v>114.59999999999999</v>
      </c>
      <c r="O1067">
        <v>-5</v>
      </c>
      <c r="P1067">
        <v>183.89439999999999</v>
      </c>
      <c r="Q1067">
        <v>75.219999999999999</v>
      </c>
      <c r="R1067">
        <v>69.75</v>
      </c>
      <c r="S1067">
        <v>869.20000000000005</v>
      </c>
      <c r="T1067">
        <v>22</v>
      </c>
      <c r="U1067" t="s">
        <v>11345</v>
      </c>
      <c r="V1067" t="s">
        <v>55</v>
      </c>
    </row>
    <row r="1068">
      <c r="A1068" s="35">
        <v>0.52752314814814816</v>
      </c>
      <c r="B1068">
        <v>2.0779999999999998</v>
      </c>
      <c r="C1068">
        <v>35</v>
      </c>
      <c r="D1068">
        <v>47</v>
      </c>
      <c r="E1068">
        <v>58</v>
      </c>
      <c r="F1068">
        <v>15.9</v>
      </c>
      <c r="G1068">
        <v>16.199999999999999</v>
      </c>
      <c r="H1068">
        <v>498</v>
      </c>
      <c r="I1068">
        <v>700</v>
      </c>
      <c r="J1068">
        <v>976</v>
      </c>
      <c r="K1068">
        <v>1458</v>
      </c>
      <c r="L1068">
        <v>2.8999999999999999</v>
      </c>
      <c r="M1068">
        <v>51.799999999999997</v>
      </c>
      <c r="N1068">
        <v>114.59999999999999</v>
      </c>
      <c r="O1068">
        <v>-5</v>
      </c>
      <c r="P1068">
        <v>183.89400000000001</v>
      </c>
      <c r="Q1068">
        <v>75.230000000000004</v>
      </c>
      <c r="R1068">
        <v>69.790000000000006</v>
      </c>
      <c r="S1068">
        <v>869.5</v>
      </c>
      <c r="T1068">
        <v>21</v>
      </c>
      <c r="U1068" t="s">
        <v>11345</v>
      </c>
      <c r="V1068" t="s">
        <v>55</v>
      </c>
    </row>
    <row r="1069">
      <c r="A1069" s="35">
        <v>0.5275347222222222</v>
      </c>
      <c r="B1069">
        <v>2.0760000000000001</v>
      </c>
      <c r="C1069">
        <v>35</v>
      </c>
      <c r="D1069">
        <v>47</v>
      </c>
      <c r="E1069">
        <v>58</v>
      </c>
      <c r="F1069">
        <v>15.9</v>
      </c>
      <c r="G1069">
        <v>16.199999999999999</v>
      </c>
      <c r="H1069">
        <v>492</v>
      </c>
      <c r="I1069">
        <v>700</v>
      </c>
      <c r="J1069">
        <v>964</v>
      </c>
      <c r="K1069">
        <v>1458</v>
      </c>
      <c r="L1069">
        <v>2.8999999999999999</v>
      </c>
      <c r="M1069">
        <v>51.899999999999999</v>
      </c>
      <c r="N1069">
        <v>114.5</v>
      </c>
      <c r="O1069">
        <v>-5</v>
      </c>
      <c r="P1069">
        <v>183.8938</v>
      </c>
      <c r="Q1069">
        <v>75.260000000000005</v>
      </c>
      <c r="R1069">
        <v>69.769999999999996</v>
      </c>
      <c r="S1069">
        <v>869.20000000000005</v>
      </c>
      <c r="T1069">
        <v>20</v>
      </c>
      <c r="U1069" t="s">
        <v>11345</v>
      </c>
      <c r="V1069" t="s">
        <v>55</v>
      </c>
    </row>
    <row r="1070">
      <c r="A1070" s="35">
        <v>0.52754629629629635</v>
      </c>
      <c r="B1070">
        <v>2.077</v>
      </c>
      <c r="C1070">
        <v>35</v>
      </c>
      <c r="D1070">
        <v>44</v>
      </c>
      <c r="E1070">
        <v>58</v>
      </c>
      <c r="F1070">
        <v>16</v>
      </c>
      <c r="G1070">
        <v>16.199999999999999</v>
      </c>
      <c r="H1070">
        <v>487</v>
      </c>
      <c r="I1070">
        <v>700</v>
      </c>
      <c r="J1070">
        <v>974</v>
      </c>
      <c r="K1070">
        <v>1458</v>
      </c>
      <c r="L1070">
        <v>2.8999999999999999</v>
      </c>
      <c r="M1070">
        <v>51.899999999999999</v>
      </c>
      <c r="N1070">
        <v>114.5</v>
      </c>
      <c r="O1070">
        <v>-5</v>
      </c>
      <c r="P1070">
        <v>183.89519999999999</v>
      </c>
      <c r="Q1070">
        <v>75.260000000000005</v>
      </c>
      <c r="R1070">
        <v>69.769999999999996</v>
      </c>
      <c r="S1070">
        <v>869.29999999999995</v>
      </c>
      <c r="T1070">
        <v>20</v>
      </c>
      <c r="U1070" t="s">
        <v>11345</v>
      </c>
      <c r="V1070" t="s">
        <v>55</v>
      </c>
    </row>
    <row r="1071">
      <c r="A1071" s="35">
        <v>0.52755787037037039</v>
      </c>
      <c r="B1071">
        <v>2.0800000000000001</v>
      </c>
      <c r="C1071">
        <v>35</v>
      </c>
      <c r="D1071">
        <v>46</v>
      </c>
      <c r="E1071">
        <v>58</v>
      </c>
      <c r="F1071">
        <v>16</v>
      </c>
      <c r="G1071">
        <v>16.199999999999999</v>
      </c>
      <c r="H1071">
        <v>482</v>
      </c>
      <c r="I1071">
        <v>699</v>
      </c>
      <c r="J1071">
        <v>964</v>
      </c>
      <c r="K1071">
        <v>1456</v>
      </c>
      <c r="L1071">
        <v>3</v>
      </c>
      <c r="M1071">
        <v>52</v>
      </c>
      <c r="N1071">
        <v>114.5</v>
      </c>
      <c r="O1071">
        <v>-5</v>
      </c>
      <c r="P1071">
        <v>183.89400000000001</v>
      </c>
      <c r="Q1071">
        <v>75.189999999999998</v>
      </c>
      <c r="R1071">
        <v>69.670000000000002</v>
      </c>
      <c r="S1071">
        <v>869</v>
      </c>
      <c r="T1071">
        <v>20</v>
      </c>
      <c r="U1071" t="s">
        <v>11345</v>
      </c>
      <c r="V1071" t="s">
        <v>55</v>
      </c>
    </row>
    <row r="1072">
      <c r="A1072" s="35">
        <v>0.52756944444444442</v>
      </c>
      <c r="B1072">
        <v>2.0779999999999998</v>
      </c>
      <c r="C1072">
        <v>35</v>
      </c>
      <c r="D1072">
        <v>46</v>
      </c>
      <c r="E1072">
        <v>58</v>
      </c>
      <c r="F1072">
        <v>16</v>
      </c>
      <c r="G1072">
        <v>16.199999999999999</v>
      </c>
      <c r="H1072">
        <v>476</v>
      </c>
      <c r="I1072">
        <v>699</v>
      </c>
      <c r="J1072">
        <v>952</v>
      </c>
      <c r="K1072">
        <v>1456</v>
      </c>
      <c r="L1072">
        <v>2.8999999999999999</v>
      </c>
      <c r="M1072">
        <v>52</v>
      </c>
      <c r="N1072">
        <v>114.40000000000001</v>
      </c>
      <c r="O1072">
        <v>-4</v>
      </c>
      <c r="P1072">
        <v>183.8947</v>
      </c>
      <c r="Q1072">
        <v>75.219999999999999</v>
      </c>
      <c r="R1072">
        <v>69.769999999999996</v>
      </c>
      <c r="S1072">
        <v>868.89999999999998</v>
      </c>
      <c r="T1072">
        <v>21</v>
      </c>
      <c r="U1072" t="s">
        <v>11345</v>
      </c>
      <c r="V1072" t="s">
        <v>55</v>
      </c>
    </row>
    <row r="1073">
      <c r="A1073" s="35">
        <v>0.52758101851851846</v>
      </c>
      <c r="B1073">
        <v>2.0779999999999998</v>
      </c>
      <c r="C1073">
        <v>35</v>
      </c>
      <c r="D1073">
        <v>47</v>
      </c>
      <c r="E1073">
        <v>58</v>
      </c>
      <c r="F1073">
        <v>16</v>
      </c>
      <c r="G1073">
        <v>16.199999999999999</v>
      </c>
      <c r="H1073">
        <v>470</v>
      </c>
      <c r="I1073">
        <v>699</v>
      </c>
      <c r="J1073">
        <v>940</v>
      </c>
      <c r="K1073">
        <v>1456</v>
      </c>
      <c r="L1073">
        <v>3</v>
      </c>
      <c r="M1073">
        <v>52.100000000000001</v>
      </c>
      <c r="N1073">
        <v>114.3</v>
      </c>
      <c r="O1073">
        <v>-4</v>
      </c>
      <c r="P1073">
        <v>183.8956</v>
      </c>
      <c r="Q1073">
        <v>75.180000000000007</v>
      </c>
      <c r="R1073">
        <v>69.730000000000004</v>
      </c>
      <c r="S1073">
        <v>869.10000000000002</v>
      </c>
      <c r="T1073">
        <v>21</v>
      </c>
      <c r="U1073" t="s">
        <v>11345</v>
      </c>
      <c r="V1073" t="s">
        <v>55</v>
      </c>
    </row>
    <row r="1074">
      <c r="A1074" s="35">
        <v>0.52759259259259261</v>
      </c>
      <c r="B1074">
        <v>2.0800000000000001</v>
      </c>
      <c r="C1074">
        <v>35</v>
      </c>
      <c r="D1074">
        <v>47</v>
      </c>
      <c r="E1074">
        <v>58</v>
      </c>
      <c r="F1074">
        <v>16.100000000000001</v>
      </c>
      <c r="G1074">
        <v>16.199999999999999</v>
      </c>
      <c r="H1074">
        <v>465</v>
      </c>
      <c r="I1074">
        <v>699</v>
      </c>
      <c r="J1074">
        <v>948</v>
      </c>
      <c r="K1074">
        <v>1456</v>
      </c>
      <c r="L1074">
        <v>2.8999999999999999</v>
      </c>
      <c r="M1074">
        <v>52.100000000000001</v>
      </c>
      <c r="N1074">
        <v>114.40000000000001</v>
      </c>
      <c r="O1074">
        <v>-4</v>
      </c>
      <c r="P1074">
        <v>183.89449999999999</v>
      </c>
      <c r="Q1074">
        <v>75.159999999999997</v>
      </c>
      <c r="R1074">
        <v>69.700000000000003</v>
      </c>
      <c r="S1074">
        <v>869.39999999999998</v>
      </c>
      <c r="T1074">
        <v>21</v>
      </c>
      <c r="U1074" t="s">
        <v>11345</v>
      </c>
      <c r="V1074" t="s">
        <v>55</v>
      </c>
    </row>
    <row r="1075">
      <c r="A1075" s="35">
        <v>0.52760416666666665</v>
      </c>
      <c r="B1075">
        <v>2.0800000000000001</v>
      </c>
      <c r="C1075">
        <v>35</v>
      </c>
      <c r="D1075">
        <v>46</v>
      </c>
      <c r="E1075">
        <v>58</v>
      </c>
      <c r="F1075">
        <v>16</v>
      </c>
      <c r="G1075">
        <v>16.199999999999999</v>
      </c>
      <c r="H1075">
        <v>461</v>
      </c>
      <c r="I1075">
        <v>699</v>
      </c>
      <c r="J1075">
        <v>922</v>
      </c>
      <c r="K1075">
        <v>1456</v>
      </c>
      <c r="L1075">
        <v>2.8999999999999999</v>
      </c>
      <c r="M1075">
        <v>52.200000000000003</v>
      </c>
      <c r="N1075">
        <v>114.40000000000001</v>
      </c>
      <c r="O1075">
        <v>-3</v>
      </c>
      <c r="P1075">
        <v>183.8955</v>
      </c>
      <c r="Q1075">
        <v>75.189999999999998</v>
      </c>
      <c r="R1075">
        <v>69.680000000000007</v>
      </c>
      <c r="S1075">
        <v>869.29999999999995</v>
      </c>
      <c r="T1075">
        <v>22</v>
      </c>
      <c r="U1075" t="s">
        <v>11345</v>
      </c>
      <c r="V1075" t="s">
        <v>55</v>
      </c>
    </row>
    <row r="1076">
      <c r="A1076" s="35">
        <v>0.52761574074074069</v>
      </c>
      <c r="B1076">
        <v>2.0840000000000001</v>
      </c>
      <c r="C1076">
        <v>35</v>
      </c>
      <c r="D1076">
        <v>45</v>
      </c>
      <c r="E1076">
        <v>58</v>
      </c>
      <c r="F1076">
        <v>16</v>
      </c>
      <c r="G1076">
        <v>16.199999999999999</v>
      </c>
      <c r="H1076">
        <v>457</v>
      </c>
      <c r="I1076">
        <v>698</v>
      </c>
      <c r="J1076">
        <v>914</v>
      </c>
      <c r="K1076">
        <v>1454</v>
      </c>
      <c r="L1076">
        <v>2.8999999999999999</v>
      </c>
      <c r="M1076">
        <v>52.200000000000003</v>
      </c>
      <c r="N1076">
        <v>114.40000000000001</v>
      </c>
      <c r="O1076">
        <v>-3</v>
      </c>
      <c r="P1076">
        <v>183.8955</v>
      </c>
      <c r="Q1076">
        <v>75.109999999999999</v>
      </c>
      <c r="R1076">
        <v>69.700000000000003</v>
      </c>
      <c r="S1076">
        <v>869.70000000000005</v>
      </c>
      <c r="T1076">
        <v>22</v>
      </c>
      <c r="U1076" t="s">
        <v>11345</v>
      </c>
      <c r="V1076" t="s">
        <v>55</v>
      </c>
    </row>
    <row r="1077">
      <c r="A1077" s="35">
        <v>0.52762731481481484</v>
      </c>
      <c r="B1077">
        <v>2.0840000000000001</v>
      </c>
      <c r="C1077">
        <v>35</v>
      </c>
      <c r="D1077">
        <v>42</v>
      </c>
      <c r="E1077">
        <v>58</v>
      </c>
      <c r="F1077">
        <v>16</v>
      </c>
      <c r="G1077">
        <v>16.199999999999999</v>
      </c>
      <c r="H1077">
        <v>454</v>
      </c>
      <c r="I1077">
        <v>698</v>
      </c>
      <c r="J1077">
        <v>908</v>
      </c>
      <c r="K1077">
        <v>1454</v>
      </c>
      <c r="L1077">
        <v>2.8999999999999999</v>
      </c>
      <c r="M1077">
        <v>52.299999999999997</v>
      </c>
      <c r="N1077">
        <v>114.3</v>
      </c>
      <c r="O1077">
        <v>-3</v>
      </c>
      <c r="P1077">
        <v>183.89490000000001</v>
      </c>
      <c r="Q1077">
        <v>75.140000000000001</v>
      </c>
      <c r="R1077">
        <v>69.730000000000004</v>
      </c>
      <c r="S1077">
        <v>869.5</v>
      </c>
      <c r="T1077">
        <v>22</v>
      </c>
      <c r="U1077" t="s">
        <v>11345</v>
      </c>
      <c r="V1077" t="s">
        <v>55</v>
      </c>
    </row>
    <row r="1078">
      <c r="A1078" s="35">
        <v>0.52763888888888888</v>
      </c>
      <c r="B1078">
        <v>2.0830000000000002</v>
      </c>
      <c r="C1078">
        <v>35</v>
      </c>
      <c r="D1078">
        <v>40</v>
      </c>
      <c r="E1078">
        <v>58</v>
      </c>
      <c r="F1078">
        <v>16</v>
      </c>
      <c r="G1078">
        <v>16.199999999999999</v>
      </c>
      <c r="H1078">
        <v>449</v>
      </c>
      <c r="I1078">
        <v>698</v>
      </c>
      <c r="J1078">
        <v>898</v>
      </c>
      <c r="K1078">
        <v>1454</v>
      </c>
      <c r="L1078">
        <v>2.8999999999999999</v>
      </c>
      <c r="M1078">
        <v>52.299999999999997</v>
      </c>
      <c r="N1078">
        <v>114.3</v>
      </c>
      <c r="O1078">
        <v>-3</v>
      </c>
      <c r="P1078">
        <v>183.8954</v>
      </c>
      <c r="Q1078">
        <v>75.140000000000001</v>
      </c>
      <c r="R1078">
        <v>69.709999999999994</v>
      </c>
      <c r="S1078">
        <v>869.39999999999998</v>
      </c>
      <c r="T1078">
        <v>22</v>
      </c>
      <c r="U1078" t="s">
        <v>11345</v>
      </c>
      <c r="V1078" t="s">
        <v>55</v>
      </c>
    </row>
    <row r="1079">
      <c r="A1079" s="35">
        <v>0.52765046296296292</v>
      </c>
      <c r="B1079">
        <v>2.0830000000000002</v>
      </c>
      <c r="C1079">
        <v>34</v>
      </c>
      <c r="D1079">
        <v>38</v>
      </c>
      <c r="E1079">
        <v>58</v>
      </c>
      <c r="F1079">
        <v>16</v>
      </c>
      <c r="G1079">
        <v>16.199999999999999</v>
      </c>
      <c r="H1079">
        <v>445</v>
      </c>
      <c r="I1079">
        <v>698</v>
      </c>
      <c r="J1079">
        <v>890</v>
      </c>
      <c r="K1079">
        <v>1454</v>
      </c>
      <c r="L1079">
        <v>2.8999999999999999</v>
      </c>
      <c r="M1079">
        <v>52.399999999999999</v>
      </c>
      <c r="N1079">
        <v>114.3</v>
      </c>
      <c r="O1079">
        <v>-3</v>
      </c>
      <c r="P1079">
        <v>183.89609999999999</v>
      </c>
      <c r="Q1079">
        <v>75.129999999999995</v>
      </c>
      <c r="R1079">
        <v>69.700000000000003</v>
      </c>
      <c r="S1079">
        <v>869.39999999999998</v>
      </c>
      <c r="T1079">
        <v>22</v>
      </c>
      <c r="U1079" t="s">
        <v>11345</v>
      </c>
      <c r="V1079" t="s">
        <v>55</v>
      </c>
    </row>
    <row r="1080">
      <c r="A1080" s="35">
        <v>0.52766203703703707</v>
      </c>
      <c r="B1080">
        <v>2.0819999999999999</v>
      </c>
      <c r="C1080">
        <v>34</v>
      </c>
      <c r="D1080">
        <v>35</v>
      </c>
      <c r="E1080">
        <v>58</v>
      </c>
      <c r="F1080">
        <v>16</v>
      </c>
      <c r="G1080">
        <v>16.199999999999999</v>
      </c>
      <c r="H1080">
        <v>444</v>
      </c>
      <c r="I1080">
        <v>697</v>
      </c>
      <c r="J1080">
        <v>888</v>
      </c>
      <c r="K1080">
        <v>1452</v>
      </c>
      <c r="L1080">
        <v>2.8999999999999999</v>
      </c>
      <c r="M1080">
        <v>52.399999999999999</v>
      </c>
      <c r="N1080">
        <v>114.40000000000001</v>
      </c>
      <c r="O1080">
        <v>-3</v>
      </c>
      <c r="P1080">
        <v>183.8963</v>
      </c>
      <c r="Q1080">
        <v>75.090000000000003</v>
      </c>
      <c r="R1080">
        <v>69.709999999999994</v>
      </c>
      <c r="S1080">
        <v>869.20000000000005</v>
      </c>
      <c r="T1080">
        <v>22</v>
      </c>
      <c r="U1080" t="s">
        <v>11345</v>
      </c>
      <c r="V1080" t="s">
        <v>55</v>
      </c>
    </row>
    <row r="1081">
      <c r="A1081" s="35">
        <v>0.52767361111111111</v>
      </c>
      <c r="B1081">
        <v>2.085</v>
      </c>
      <c r="C1081">
        <v>34</v>
      </c>
      <c r="D1081">
        <v>33</v>
      </c>
      <c r="E1081">
        <v>58</v>
      </c>
      <c r="F1081">
        <v>16</v>
      </c>
      <c r="G1081">
        <v>16.199999999999999</v>
      </c>
      <c r="H1081">
        <v>442</v>
      </c>
      <c r="I1081">
        <v>697</v>
      </c>
      <c r="J1081">
        <v>884</v>
      </c>
      <c r="K1081">
        <v>1452</v>
      </c>
      <c r="L1081">
        <v>2.8999999999999999</v>
      </c>
      <c r="M1081">
        <v>52.5</v>
      </c>
      <c r="N1081">
        <v>114.5</v>
      </c>
      <c r="O1081">
        <v>-3</v>
      </c>
      <c r="P1081">
        <v>183.8954</v>
      </c>
      <c r="Q1081">
        <v>75</v>
      </c>
      <c r="R1081">
        <v>69.670000000000002</v>
      </c>
      <c r="S1081">
        <v>868.79999999999995</v>
      </c>
      <c r="T1081">
        <v>23</v>
      </c>
      <c r="U1081" t="s">
        <v>11345</v>
      </c>
      <c r="V1081" t="s">
        <v>55</v>
      </c>
    </row>
    <row r="1082">
      <c r="A1082" s="35">
        <v>0.52768518518518515</v>
      </c>
      <c r="B1082">
        <v>2.0870000000000002</v>
      </c>
      <c r="C1082">
        <v>34</v>
      </c>
      <c r="D1082">
        <v>31</v>
      </c>
      <c r="E1082">
        <v>58</v>
      </c>
      <c r="F1082">
        <v>16</v>
      </c>
      <c r="G1082">
        <v>16.199999999999999</v>
      </c>
      <c r="H1082">
        <v>439</v>
      </c>
      <c r="I1082">
        <v>697</v>
      </c>
      <c r="J1082">
        <v>878</v>
      </c>
      <c r="K1082">
        <v>1452</v>
      </c>
      <c r="L1082">
        <v>2.8999999999999999</v>
      </c>
      <c r="M1082">
        <v>52.5</v>
      </c>
      <c r="N1082">
        <v>114.5</v>
      </c>
      <c r="O1082">
        <v>-3</v>
      </c>
      <c r="P1082">
        <v>183.89689999999999</v>
      </c>
      <c r="Q1082">
        <v>74.969999999999999</v>
      </c>
      <c r="R1082">
        <v>69.640000000000001</v>
      </c>
      <c r="S1082">
        <v>868.60000000000002</v>
      </c>
      <c r="T1082">
        <v>24</v>
      </c>
      <c r="U1082" t="s">
        <v>11345</v>
      </c>
      <c r="V1082" t="s">
        <v>55</v>
      </c>
    </row>
    <row r="1083">
      <c r="A1083" s="35">
        <v>0.5276967592592593</v>
      </c>
      <c r="B1083">
        <v>2.0880000000000001</v>
      </c>
      <c r="C1083">
        <v>34</v>
      </c>
      <c r="D1083">
        <v>29</v>
      </c>
      <c r="E1083">
        <v>58</v>
      </c>
      <c r="F1083">
        <v>16</v>
      </c>
      <c r="G1083">
        <v>16.199999999999999</v>
      </c>
      <c r="H1083">
        <v>438</v>
      </c>
      <c r="I1083">
        <v>697</v>
      </c>
      <c r="J1083">
        <v>876</v>
      </c>
      <c r="K1083">
        <v>1452</v>
      </c>
      <c r="L1083">
        <v>2.8999999999999999</v>
      </c>
      <c r="M1083">
        <v>52.600000000000001</v>
      </c>
      <c r="N1083">
        <v>114.5</v>
      </c>
      <c r="O1083">
        <v>-3</v>
      </c>
      <c r="P1083">
        <v>183.89570000000001</v>
      </c>
      <c r="Q1083">
        <v>75.019999999999996</v>
      </c>
      <c r="R1083">
        <v>69.680000000000007</v>
      </c>
      <c r="S1083">
        <v>868.60000000000002</v>
      </c>
      <c r="T1083">
        <v>25</v>
      </c>
      <c r="U1083" t="s">
        <v>11345</v>
      </c>
      <c r="V1083" t="s">
        <v>55</v>
      </c>
    </row>
    <row r="1084">
      <c r="A1084" s="35">
        <v>0.52770833333333333</v>
      </c>
      <c r="B1084">
        <v>2.089</v>
      </c>
      <c r="C1084">
        <v>34</v>
      </c>
      <c r="D1084">
        <v>27</v>
      </c>
      <c r="E1084">
        <v>58</v>
      </c>
      <c r="F1084">
        <v>16.100000000000001</v>
      </c>
      <c r="G1084">
        <v>16.199999999999999</v>
      </c>
      <c r="H1084">
        <v>435</v>
      </c>
      <c r="I1084">
        <v>696</v>
      </c>
      <c r="J1084">
        <v>887</v>
      </c>
      <c r="K1084">
        <v>1450</v>
      </c>
      <c r="L1084">
        <v>3</v>
      </c>
      <c r="M1084">
        <v>52.600000000000001</v>
      </c>
      <c r="N1084">
        <v>114.59999999999999</v>
      </c>
      <c r="O1084">
        <v>-3</v>
      </c>
      <c r="P1084">
        <v>183.8954</v>
      </c>
      <c r="Q1084">
        <v>74.939999999999998</v>
      </c>
      <c r="R1084">
        <v>69.670000000000002</v>
      </c>
      <c r="S1084">
        <v>868.79999999999995</v>
      </c>
      <c r="T1084">
        <v>25</v>
      </c>
      <c r="U1084" t="s">
        <v>11345</v>
      </c>
      <c r="V1084" t="s">
        <v>55</v>
      </c>
    </row>
    <row r="1085">
      <c r="A1085" s="35">
        <v>0.52771990740740737</v>
      </c>
      <c r="B1085">
        <v>2.0910000000000002</v>
      </c>
      <c r="C1085">
        <v>34</v>
      </c>
      <c r="D1085">
        <v>25</v>
      </c>
      <c r="E1085">
        <v>58</v>
      </c>
      <c r="F1085">
        <v>16.100000000000001</v>
      </c>
      <c r="G1085">
        <v>16.199999999999999</v>
      </c>
      <c r="H1085">
        <v>431</v>
      </c>
      <c r="I1085">
        <v>696</v>
      </c>
      <c r="J1085">
        <v>879</v>
      </c>
      <c r="K1085">
        <v>1450</v>
      </c>
      <c r="L1085">
        <v>2.8999999999999999</v>
      </c>
      <c r="M1085">
        <v>52.700000000000003</v>
      </c>
      <c r="N1085">
        <v>115.40000000000001</v>
      </c>
      <c r="O1085">
        <v>-3</v>
      </c>
      <c r="P1085">
        <v>183.8963</v>
      </c>
      <c r="Q1085">
        <v>74.870000000000005</v>
      </c>
      <c r="R1085">
        <v>69.659999999999997</v>
      </c>
      <c r="S1085">
        <v>868.89999999999998</v>
      </c>
      <c r="T1085">
        <v>26</v>
      </c>
      <c r="U1085" t="s">
        <v>11345</v>
      </c>
      <c r="V1085" t="s">
        <v>55</v>
      </c>
    </row>
    <row r="1086">
      <c r="A1086" s="35">
        <v>0.52773148148148152</v>
      </c>
      <c r="B1086">
        <v>2.0950000000000002</v>
      </c>
      <c r="C1086">
        <v>34</v>
      </c>
      <c r="D1086">
        <v>25</v>
      </c>
      <c r="E1086">
        <v>58</v>
      </c>
      <c r="F1086">
        <v>16.100000000000001</v>
      </c>
      <c r="G1086">
        <v>16.199999999999999</v>
      </c>
      <c r="H1086">
        <v>428</v>
      </c>
      <c r="I1086">
        <v>696</v>
      </c>
      <c r="J1086">
        <v>873</v>
      </c>
      <c r="K1086">
        <v>1450</v>
      </c>
      <c r="L1086">
        <v>2.8999999999999999</v>
      </c>
      <c r="M1086">
        <v>52.700000000000003</v>
      </c>
      <c r="N1086">
        <v>116.5</v>
      </c>
      <c r="O1086">
        <v>-4</v>
      </c>
      <c r="P1086">
        <v>183.8963</v>
      </c>
      <c r="Q1086">
        <v>74.909999999999997</v>
      </c>
      <c r="R1086">
        <v>69.640000000000001</v>
      </c>
      <c r="S1086">
        <v>868.70000000000005</v>
      </c>
      <c r="T1086">
        <v>27</v>
      </c>
      <c r="U1086" t="s">
        <v>11345</v>
      </c>
      <c r="V1086" t="s">
        <v>55</v>
      </c>
    </row>
    <row r="1087">
      <c r="A1087" s="35">
        <v>0.52774305555555556</v>
      </c>
      <c r="B1087">
        <v>2.0939999999999999</v>
      </c>
      <c r="C1087">
        <v>34</v>
      </c>
      <c r="D1087">
        <v>24</v>
      </c>
      <c r="E1087">
        <v>58</v>
      </c>
      <c r="F1087">
        <v>16.100000000000001</v>
      </c>
      <c r="G1087">
        <v>16.199999999999999</v>
      </c>
      <c r="H1087">
        <v>425</v>
      </c>
      <c r="I1087">
        <v>696</v>
      </c>
      <c r="J1087">
        <v>867</v>
      </c>
      <c r="K1087">
        <v>1450</v>
      </c>
      <c r="L1087">
        <v>2.8999999999999999</v>
      </c>
      <c r="M1087">
        <v>52.799999999999997</v>
      </c>
      <c r="N1087">
        <v>117.3</v>
      </c>
      <c r="O1087">
        <v>-4</v>
      </c>
      <c r="P1087">
        <v>183.89789999999999</v>
      </c>
      <c r="Q1087">
        <v>74.900000000000006</v>
      </c>
      <c r="R1087">
        <v>69.680000000000007</v>
      </c>
      <c r="S1087">
        <v>869.10000000000002</v>
      </c>
      <c r="T1087">
        <v>26</v>
      </c>
      <c r="U1087" t="s">
        <v>11345</v>
      </c>
      <c r="V1087" t="s">
        <v>55</v>
      </c>
    </row>
    <row r="1088">
      <c r="A1088" s="35">
        <v>0.5277546296296296</v>
      </c>
      <c r="B1088">
        <v>2.0960000000000001</v>
      </c>
      <c r="C1088">
        <v>34</v>
      </c>
      <c r="D1088">
        <v>23</v>
      </c>
      <c r="E1088">
        <v>58</v>
      </c>
      <c r="F1088">
        <v>16.100000000000001</v>
      </c>
      <c r="G1088">
        <v>16.199999999999999</v>
      </c>
      <c r="H1088">
        <v>422</v>
      </c>
      <c r="I1088">
        <v>695</v>
      </c>
      <c r="J1088">
        <v>861</v>
      </c>
      <c r="K1088">
        <v>1447</v>
      </c>
      <c r="L1088">
        <v>2.8999999999999999</v>
      </c>
      <c r="M1088">
        <v>52.799999999999997</v>
      </c>
      <c r="N1088">
        <v>117.5</v>
      </c>
      <c r="O1088">
        <v>-4</v>
      </c>
      <c r="P1088">
        <v>183.89760000000001</v>
      </c>
      <c r="Q1088">
        <v>74.890000000000001</v>
      </c>
      <c r="R1088">
        <v>69.620000000000005</v>
      </c>
      <c r="S1088">
        <v>869.10000000000002</v>
      </c>
      <c r="T1088">
        <v>26</v>
      </c>
      <c r="U1088" t="s">
        <v>11345</v>
      </c>
      <c r="V1088" t="s">
        <v>55</v>
      </c>
    </row>
    <row r="1089">
      <c r="A1089" s="35">
        <v>0.52776620370370375</v>
      </c>
      <c r="B1089">
        <v>2.097</v>
      </c>
      <c r="C1089">
        <v>34</v>
      </c>
      <c r="D1089">
        <v>22</v>
      </c>
      <c r="E1089">
        <v>58</v>
      </c>
      <c r="F1089">
        <v>16.100000000000001</v>
      </c>
      <c r="G1089">
        <v>16.199999999999999</v>
      </c>
      <c r="H1089">
        <v>421</v>
      </c>
      <c r="I1089">
        <v>695</v>
      </c>
      <c r="J1089">
        <v>859</v>
      </c>
      <c r="K1089">
        <v>1447</v>
      </c>
      <c r="L1089">
        <v>3</v>
      </c>
      <c r="M1089">
        <v>52.899999999999999</v>
      </c>
      <c r="N1089">
        <v>117.2</v>
      </c>
      <c r="O1089">
        <v>-4</v>
      </c>
      <c r="P1089">
        <v>183.8974</v>
      </c>
      <c r="Q1089">
        <v>74.799999999999997</v>
      </c>
      <c r="R1089">
        <v>69.609999999999999</v>
      </c>
      <c r="S1089">
        <v>869.20000000000005</v>
      </c>
      <c r="T1089">
        <v>27</v>
      </c>
      <c r="U1089" t="s">
        <v>11345</v>
      </c>
      <c r="V1089" t="s">
        <v>55</v>
      </c>
    </row>
    <row r="1090">
      <c r="A1090" s="35">
        <v>0.52777777777777779</v>
      </c>
      <c r="B1090">
        <v>2.0960000000000001</v>
      </c>
      <c r="C1090">
        <v>34</v>
      </c>
      <c r="D1090">
        <v>20</v>
      </c>
      <c r="E1090">
        <v>58</v>
      </c>
      <c r="F1090">
        <v>16.100000000000001</v>
      </c>
      <c r="G1090">
        <v>16.199999999999999</v>
      </c>
      <c r="H1090">
        <v>419</v>
      </c>
      <c r="I1090">
        <v>695</v>
      </c>
      <c r="J1090">
        <v>855</v>
      </c>
      <c r="K1090">
        <v>1447</v>
      </c>
      <c r="L1090">
        <v>2.8999999999999999</v>
      </c>
      <c r="M1090">
        <v>52.899999999999999</v>
      </c>
      <c r="N1090">
        <v>116.7</v>
      </c>
      <c r="O1090">
        <v>-4</v>
      </c>
      <c r="P1090">
        <v>183.8989</v>
      </c>
      <c r="Q1090">
        <v>74.780000000000001</v>
      </c>
      <c r="R1090">
        <v>69.650000000000006</v>
      </c>
      <c r="S1090">
        <v>868.60000000000002</v>
      </c>
      <c r="T1090">
        <v>28</v>
      </c>
      <c r="U1090" t="s">
        <v>11345</v>
      </c>
      <c r="V1090" t="s">
        <v>55</v>
      </c>
    </row>
    <row r="1091">
      <c r="A1091" s="35">
        <v>0.52778935185185183</v>
      </c>
      <c r="B1091">
        <v>2.097</v>
      </c>
      <c r="C1091">
        <v>34</v>
      </c>
      <c r="D1091">
        <v>20</v>
      </c>
      <c r="E1091">
        <v>58</v>
      </c>
      <c r="F1091">
        <v>16.100000000000001</v>
      </c>
      <c r="G1091">
        <v>16.199999999999999</v>
      </c>
      <c r="H1091">
        <v>418</v>
      </c>
      <c r="I1091">
        <v>695</v>
      </c>
      <c r="J1091">
        <v>853</v>
      </c>
      <c r="K1091">
        <v>1447</v>
      </c>
      <c r="L1091">
        <v>2.8999999999999999</v>
      </c>
      <c r="M1091">
        <v>53</v>
      </c>
      <c r="N1091">
        <v>116.5</v>
      </c>
      <c r="O1091">
        <v>-4</v>
      </c>
      <c r="P1091">
        <v>183.8974</v>
      </c>
      <c r="Q1091">
        <v>74.709999999999994</v>
      </c>
      <c r="R1091">
        <v>69.629999999999995</v>
      </c>
      <c r="S1091">
        <v>869.20000000000005</v>
      </c>
      <c r="T1091">
        <v>28</v>
      </c>
      <c r="U1091" t="s">
        <v>11345</v>
      </c>
      <c r="V1091" t="s">
        <v>55</v>
      </c>
    </row>
    <row r="1092">
      <c r="A1092" s="35">
        <v>0.52780092592592598</v>
      </c>
      <c r="B1092">
        <v>2.0979999999999999</v>
      </c>
      <c r="C1092">
        <v>34</v>
      </c>
      <c r="D1092">
        <v>19</v>
      </c>
      <c r="E1092">
        <v>58</v>
      </c>
      <c r="F1092">
        <v>16.100000000000001</v>
      </c>
      <c r="G1092">
        <v>16.199999999999999</v>
      </c>
      <c r="H1092">
        <v>415</v>
      </c>
      <c r="I1092">
        <v>694</v>
      </c>
      <c r="J1092">
        <v>846</v>
      </c>
      <c r="K1092">
        <v>1445</v>
      </c>
      <c r="L1092">
        <v>2.8999999999999999</v>
      </c>
      <c r="M1092">
        <v>53</v>
      </c>
      <c r="N1092">
        <v>117.09999999999999</v>
      </c>
      <c r="O1092">
        <v>-4</v>
      </c>
      <c r="P1092">
        <v>183.89769999999999</v>
      </c>
      <c r="Q1092">
        <v>74.579999999999998</v>
      </c>
      <c r="R1092">
        <v>69.629999999999995</v>
      </c>
      <c r="S1092">
        <v>868.70000000000005</v>
      </c>
      <c r="T1092">
        <v>30</v>
      </c>
      <c r="U1092" t="s">
        <v>11345</v>
      </c>
      <c r="V1092" t="s">
        <v>55</v>
      </c>
    </row>
    <row r="1093">
      <c r="A1093" s="35">
        <v>0.52781250000000002</v>
      </c>
      <c r="B1093">
        <v>2.0990000000000002</v>
      </c>
      <c r="C1093">
        <v>34</v>
      </c>
      <c r="D1093">
        <v>19</v>
      </c>
      <c r="E1093">
        <v>58</v>
      </c>
      <c r="F1093">
        <v>16.100000000000001</v>
      </c>
      <c r="G1093">
        <v>16.199999999999999</v>
      </c>
      <c r="H1093">
        <v>411</v>
      </c>
      <c r="I1093">
        <v>694</v>
      </c>
      <c r="J1093">
        <v>838</v>
      </c>
      <c r="K1093">
        <v>1445</v>
      </c>
      <c r="L1093">
        <v>2.8999999999999999</v>
      </c>
      <c r="M1093">
        <v>53</v>
      </c>
      <c r="N1093">
        <v>117.90000000000001</v>
      </c>
      <c r="O1093">
        <v>-4</v>
      </c>
      <c r="P1093">
        <v>183.8999</v>
      </c>
      <c r="Q1093">
        <v>74.620000000000005</v>
      </c>
      <c r="R1093">
        <v>69.620000000000005</v>
      </c>
      <c r="S1093">
        <v>868.70000000000005</v>
      </c>
      <c r="T1093">
        <v>31</v>
      </c>
      <c r="U1093" t="s">
        <v>11345</v>
      </c>
      <c r="V1093" t="s">
        <v>55</v>
      </c>
    </row>
    <row r="1094">
      <c r="A1094" s="35">
        <v>0.52782407407407406</v>
      </c>
      <c r="B1094">
        <v>2.101</v>
      </c>
      <c r="C1094">
        <v>34</v>
      </c>
      <c r="D1094">
        <v>19</v>
      </c>
      <c r="E1094">
        <v>58</v>
      </c>
      <c r="F1094">
        <v>16.100000000000001</v>
      </c>
      <c r="G1094">
        <v>16.199999999999999</v>
      </c>
      <c r="H1094">
        <v>408</v>
      </c>
      <c r="I1094">
        <v>694</v>
      </c>
      <c r="J1094">
        <v>832</v>
      </c>
      <c r="K1094">
        <v>1445</v>
      </c>
      <c r="L1094">
        <v>2.8999999999999999</v>
      </c>
      <c r="M1094">
        <v>53.100000000000001</v>
      </c>
      <c r="N1094">
        <v>118.59999999999999</v>
      </c>
      <c r="O1094">
        <v>-4</v>
      </c>
      <c r="P1094">
        <v>183.90000000000001</v>
      </c>
      <c r="Q1094">
        <v>74.659999999999997</v>
      </c>
      <c r="R1094">
        <v>69.640000000000001</v>
      </c>
      <c r="S1094">
        <v>868.70000000000005</v>
      </c>
      <c r="T1094">
        <v>32</v>
      </c>
      <c r="U1094" t="s">
        <v>11345</v>
      </c>
      <c r="V1094" t="s">
        <v>55</v>
      </c>
    </row>
    <row r="1095">
      <c r="A1095" s="35">
        <v>0.5278356481481481</v>
      </c>
      <c r="B1095">
        <v>2.1019999999999999</v>
      </c>
      <c r="C1095">
        <v>34</v>
      </c>
      <c r="D1095">
        <v>17</v>
      </c>
      <c r="E1095">
        <v>58</v>
      </c>
      <c r="F1095">
        <v>16.199999999999999</v>
      </c>
      <c r="G1095">
        <v>16.199999999999999</v>
      </c>
      <c r="H1095">
        <v>405</v>
      </c>
      <c r="I1095">
        <v>694</v>
      </c>
      <c r="J1095">
        <v>843</v>
      </c>
      <c r="K1095">
        <v>1445</v>
      </c>
      <c r="L1095">
        <v>2.8999999999999999</v>
      </c>
      <c r="M1095">
        <v>53.100000000000001</v>
      </c>
      <c r="N1095">
        <v>118.5</v>
      </c>
      <c r="O1095">
        <v>-4</v>
      </c>
      <c r="P1095">
        <v>183.8999</v>
      </c>
      <c r="Q1095">
        <v>74.629999999999995</v>
      </c>
      <c r="R1095">
        <v>69.590000000000003</v>
      </c>
      <c r="S1095">
        <v>869</v>
      </c>
      <c r="T1095">
        <v>31</v>
      </c>
      <c r="U1095" t="s">
        <v>11345</v>
      </c>
      <c r="V1095" t="s">
        <v>55</v>
      </c>
    </row>
    <row r="1096">
      <c r="A1096" s="35">
        <v>0.52784722222222225</v>
      </c>
      <c r="B1096">
        <v>2.0990000000000002</v>
      </c>
      <c r="C1096">
        <v>34</v>
      </c>
      <c r="D1096">
        <v>16</v>
      </c>
      <c r="E1096">
        <v>57</v>
      </c>
      <c r="F1096">
        <v>16.199999999999999</v>
      </c>
      <c r="G1096">
        <v>16.199999999999999</v>
      </c>
      <c r="H1096">
        <v>403</v>
      </c>
      <c r="I1096">
        <v>693</v>
      </c>
      <c r="J1096">
        <v>839</v>
      </c>
      <c r="K1096">
        <v>1443</v>
      </c>
      <c r="L1096">
        <v>2.8999999999999999</v>
      </c>
      <c r="M1096">
        <v>53.200000000000003</v>
      </c>
      <c r="N1096">
        <v>118.2</v>
      </c>
      <c r="O1096">
        <v>-3</v>
      </c>
      <c r="P1096">
        <v>183.9007</v>
      </c>
      <c r="Q1096">
        <v>74.629999999999995</v>
      </c>
      <c r="R1096">
        <v>69.590000000000003</v>
      </c>
      <c r="S1096">
        <v>869.20000000000005</v>
      </c>
      <c r="T1096">
        <v>31</v>
      </c>
      <c r="U1096" t="s">
        <v>11345</v>
      </c>
      <c r="V1096" t="s">
        <v>55</v>
      </c>
    </row>
    <row r="1097">
      <c r="A1097" s="35">
        <v>0.52785879629629628</v>
      </c>
      <c r="B1097">
        <v>2.0990000000000002</v>
      </c>
      <c r="C1097">
        <v>34</v>
      </c>
      <c r="D1097">
        <v>16</v>
      </c>
      <c r="E1097">
        <v>57</v>
      </c>
      <c r="F1097">
        <v>16.199999999999999</v>
      </c>
      <c r="G1097">
        <v>16.199999999999999</v>
      </c>
      <c r="H1097">
        <v>401</v>
      </c>
      <c r="I1097">
        <v>693</v>
      </c>
      <c r="J1097">
        <v>835</v>
      </c>
      <c r="K1097">
        <v>1443</v>
      </c>
      <c r="L1097">
        <v>2.8999999999999999</v>
      </c>
      <c r="M1097">
        <v>53.200000000000003</v>
      </c>
      <c r="N1097">
        <v>118.40000000000001</v>
      </c>
      <c r="O1097">
        <v>-4</v>
      </c>
      <c r="P1097">
        <v>183.8998</v>
      </c>
      <c r="Q1097">
        <v>74.650000000000006</v>
      </c>
      <c r="R1097">
        <v>69.629999999999995</v>
      </c>
      <c r="S1097">
        <v>869.10000000000002</v>
      </c>
      <c r="T1097">
        <v>31</v>
      </c>
      <c r="U1097" t="s">
        <v>11345</v>
      </c>
      <c r="V1097" t="s">
        <v>55</v>
      </c>
    </row>
    <row r="1098">
      <c r="A1098" s="35">
        <v>0.52787037037037032</v>
      </c>
      <c r="B1098">
        <v>2.1000000000000001</v>
      </c>
      <c r="C1098">
        <v>34</v>
      </c>
      <c r="D1098">
        <v>15</v>
      </c>
      <c r="E1098">
        <v>57</v>
      </c>
      <c r="F1098">
        <v>16.199999999999999</v>
      </c>
      <c r="G1098">
        <v>16.199999999999999</v>
      </c>
      <c r="H1098">
        <v>399</v>
      </c>
      <c r="I1098">
        <v>693</v>
      </c>
      <c r="J1098">
        <v>831</v>
      </c>
      <c r="K1098">
        <v>1443</v>
      </c>
      <c r="L1098">
        <v>2.8999999999999999</v>
      </c>
      <c r="M1098">
        <v>53.299999999999997</v>
      </c>
      <c r="N1098">
        <v>118.90000000000001</v>
      </c>
      <c r="O1098">
        <v>-4</v>
      </c>
      <c r="P1098">
        <v>183.89949999999999</v>
      </c>
      <c r="Q1098">
        <v>74.670000000000002</v>
      </c>
      <c r="R1098">
        <v>69.599999999999994</v>
      </c>
      <c r="S1098">
        <v>868.89999999999998</v>
      </c>
      <c r="T1098">
        <v>31</v>
      </c>
      <c r="U1098" t="s">
        <v>11345</v>
      </c>
      <c r="V1098" t="s">
        <v>55</v>
      </c>
    </row>
    <row r="1099">
      <c r="A1099" s="35">
        <v>0.52788194444444447</v>
      </c>
      <c r="B1099">
        <v>2.0979999999999999</v>
      </c>
      <c r="C1099">
        <v>34</v>
      </c>
      <c r="D1099">
        <v>14</v>
      </c>
      <c r="E1099">
        <v>57</v>
      </c>
      <c r="F1099">
        <v>16.199999999999999</v>
      </c>
      <c r="G1099">
        <v>16.199999999999999</v>
      </c>
      <c r="H1099">
        <v>397</v>
      </c>
      <c r="I1099">
        <v>693</v>
      </c>
      <c r="J1099">
        <v>827</v>
      </c>
      <c r="K1099">
        <v>1443</v>
      </c>
      <c r="L1099">
        <v>3</v>
      </c>
      <c r="M1099">
        <v>53.299999999999997</v>
      </c>
      <c r="N1099">
        <v>119.5</v>
      </c>
      <c r="O1099">
        <v>-4</v>
      </c>
      <c r="P1099">
        <v>183.9014</v>
      </c>
      <c r="Q1099">
        <v>74.640000000000001</v>
      </c>
      <c r="R1099">
        <v>69.560000000000002</v>
      </c>
      <c r="S1099">
        <v>868.20000000000005</v>
      </c>
      <c r="T1099">
        <v>31</v>
      </c>
      <c r="U1099" t="s">
        <v>11345</v>
      </c>
      <c r="V1099" t="s">
        <v>55</v>
      </c>
    </row>
    <row r="1100">
      <c r="A1100" s="35">
        <v>0.52789351851851851</v>
      </c>
      <c r="B1100">
        <v>2.0960000000000001</v>
      </c>
      <c r="C1100">
        <v>34</v>
      </c>
      <c r="D1100">
        <v>13</v>
      </c>
      <c r="E1100">
        <v>57</v>
      </c>
      <c r="F1100">
        <v>16.199999999999999</v>
      </c>
      <c r="G1100">
        <v>16.199999999999999</v>
      </c>
      <c r="H1100">
        <v>395</v>
      </c>
      <c r="I1100">
        <v>692</v>
      </c>
      <c r="J1100">
        <v>822</v>
      </c>
      <c r="K1100">
        <v>1441</v>
      </c>
      <c r="L1100">
        <v>3</v>
      </c>
      <c r="M1100">
        <v>53.399999999999999</v>
      </c>
      <c r="N1100">
        <v>119.7</v>
      </c>
      <c r="O1100">
        <v>-4</v>
      </c>
      <c r="P1100">
        <v>183.90280000000001</v>
      </c>
      <c r="Q1100">
        <v>74.700000000000003</v>
      </c>
      <c r="R1100">
        <v>69.530000000000001</v>
      </c>
      <c r="S1100">
        <v>868.70000000000005</v>
      </c>
      <c r="T1100">
        <v>30</v>
      </c>
      <c r="U1100" t="s">
        <v>11345</v>
      </c>
      <c r="V1100" t="s">
        <v>55</v>
      </c>
    </row>
    <row r="1101">
      <c r="A1101" s="35">
        <v>0.52790509259259255</v>
      </c>
      <c r="B1101">
        <v>2.097</v>
      </c>
      <c r="C1101">
        <v>34</v>
      </c>
      <c r="D1101">
        <v>13</v>
      </c>
      <c r="E1101">
        <v>57</v>
      </c>
      <c r="F1101">
        <v>16.199999999999999</v>
      </c>
      <c r="G1101">
        <v>16.199999999999999</v>
      </c>
      <c r="H1101">
        <v>394</v>
      </c>
      <c r="I1101">
        <v>692</v>
      </c>
      <c r="J1101">
        <v>820</v>
      </c>
      <c r="K1101">
        <v>1441</v>
      </c>
      <c r="L1101">
        <v>3</v>
      </c>
      <c r="M1101">
        <v>53.399999999999999</v>
      </c>
      <c r="N1101">
        <v>119.09999999999999</v>
      </c>
      <c r="O1101">
        <v>-5</v>
      </c>
      <c r="P1101">
        <v>183.90039999999999</v>
      </c>
      <c r="Q1101">
        <v>74.689999999999998</v>
      </c>
      <c r="R1101">
        <v>69.579999999999998</v>
      </c>
      <c r="S1101">
        <v>868.70000000000005</v>
      </c>
      <c r="T1101">
        <v>30</v>
      </c>
      <c r="U1101" t="s">
        <v>11345</v>
      </c>
      <c r="V1101" t="s">
        <v>55</v>
      </c>
    </row>
    <row r="1102">
      <c r="A1102" s="35">
        <v>0.5279166666666667</v>
      </c>
      <c r="B1102">
        <v>2.097</v>
      </c>
      <c r="C1102">
        <v>34</v>
      </c>
      <c r="D1102">
        <v>12</v>
      </c>
      <c r="E1102">
        <v>57</v>
      </c>
      <c r="F1102">
        <v>16.199999999999999</v>
      </c>
      <c r="G1102">
        <v>16.199999999999999</v>
      </c>
      <c r="H1102">
        <v>391</v>
      </c>
      <c r="I1102">
        <v>692</v>
      </c>
      <c r="J1102">
        <v>814</v>
      </c>
      <c r="K1102">
        <v>1441</v>
      </c>
      <c r="L1102">
        <v>2.8999999999999999</v>
      </c>
      <c r="M1102">
        <v>53.5</v>
      </c>
      <c r="N1102">
        <v>119.40000000000001</v>
      </c>
      <c r="O1102">
        <v>-4</v>
      </c>
      <c r="P1102">
        <v>183.90219999999999</v>
      </c>
      <c r="Q1102">
        <v>74.659999999999997</v>
      </c>
      <c r="R1102">
        <v>69.569999999999993</v>
      </c>
      <c r="S1102">
        <v>868.5</v>
      </c>
      <c r="T1102">
        <v>30</v>
      </c>
      <c r="U1102" t="s">
        <v>11345</v>
      </c>
      <c r="V1102" t="s">
        <v>55</v>
      </c>
    </row>
    <row r="1103">
      <c r="A1103" s="35">
        <v>0.52792824074074074</v>
      </c>
      <c r="B1103">
        <v>2.0979999999999999</v>
      </c>
      <c r="C1103">
        <v>34</v>
      </c>
      <c r="D1103">
        <v>12</v>
      </c>
      <c r="E1103">
        <v>57</v>
      </c>
      <c r="F1103">
        <v>16.100000000000001</v>
      </c>
      <c r="G1103">
        <v>16.199999999999999</v>
      </c>
      <c r="H1103">
        <v>390</v>
      </c>
      <c r="I1103">
        <v>692</v>
      </c>
      <c r="J1103">
        <v>795</v>
      </c>
      <c r="K1103">
        <v>1441</v>
      </c>
      <c r="L1103">
        <v>2.8999999999999999</v>
      </c>
      <c r="M1103">
        <v>53.5</v>
      </c>
      <c r="N1103">
        <v>120</v>
      </c>
      <c r="O1103">
        <v>-4</v>
      </c>
      <c r="P1103">
        <v>183.90219999999999</v>
      </c>
      <c r="Q1103">
        <v>74.709999999999994</v>
      </c>
      <c r="R1103">
        <v>69.579999999999998</v>
      </c>
      <c r="S1103">
        <v>868.39999999999998</v>
      </c>
      <c r="T1103">
        <v>31</v>
      </c>
      <c r="U1103" t="s">
        <v>11345</v>
      </c>
      <c r="V1103" t="s">
        <v>55</v>
      </c>
    </row>
    <row r="1104">
      <c r="A1104" s="35">
        <v>0.52793981481481478</v>
      </c>
      <c r="B1104">
        <v>2.0979999999999999</v>
      </c>
      <c r="C1104">
        <v>34</v>
      </c>
      <c r="D1104">
        <v>11</v>
      </c>
      <c r="E1104">
        <v>57</v>
      </c>
      <c r="F1104">
        <v>16.100000000000001</v>
      </c>
      <c r="G1104">
        <v>16.199999999999999</v>
      </c>
      <c r="H1104">
        <v>389</v>
      </c>
      <c r="I1104">
        <v>691</v>
      </c>
      <c r="J1104">
        <v>793</v>
      </c>
      <c r="K1104">
        <v>1439</v>
      </c>
      <c r="L1104">
        <v>2.8999999999999999</v>
      </c>
      <c r="M1104">
        <v>53.600000000000001</v>
      </c>
      <c r="N1104">
        <v>120.2</v>
      </c>
      <c r="O1104">
        <v>-4</v>
      </c>
      <c r="P1104">
        <v>183.90199999999999</v>
      </c>
      <c r="Q1104">
        <v>74.730000000000004</v>
      </c>
      <c r="R1104">
        <v>69.530000000000001</v>
      </c>
      <c r="S1104">
        <v>868.70000000000005</v>
      </c>
      <c r="T1104">
        <v>30</v>
      </c>
      <c r="U1104" t="s">
        <v>11345</v>
      </c>
      <c r="V1104" t="s">
        <v>55</v>
      </c>
    </row>
    <row r="1105">
      <c r="A1105" s="35">
        <v>0.52795138888888893</v>
      </c>
      <c r="B1105">
        <v>2.097</v>
      </c>
      <c r="C1105">
        <v>34</v>
      </c>
      <c r="D1105">
        <v>11</v>
      </c>
      <c r="E1105">
        <v>57</v>
      </c>
      <c r="F1105">
        <v>16.100000000000001</v>
      </c>
      <c r="G1105">
        <v>16.199999999999999</v>
      </c>
      <c r="H1105">
        <v>389</v>
      </c>
      <c r="I1105">
        <v>691</v>
      </c>
      <c r="J1105">
        <v>793</v>
      </c>
      <c r="K1105">
        <v>1439</v>
      </c>
      <c r="L1105">
        <v>2.8999999999999999</v>
      </c>
      <c r="M1105">
        <v>53.600000000000001</v>
      </c>
      <c r="N1105">
        <v>120</v>
      </c>
      <c r="O1105">
        <v>-4</v>
      </c>
      <c r="P1105">
        <v>183.90379999999999</v>
      </c>
      <c r="Q1105">
        <v>74.739999999999995</v>
      </c>
      <c r="R1105">
        <v>69.540000000000006</v>
      </c>
      <c r="S1105">
        <v>868</v>
      </c>
      <c r="T1105">
        <v>30</v>
      </c>
      <c r="U1105" t="s">
        <v>11345</v>
      </c>
      <c r="V1105" t="s">
        <v>55</v>
      </c>
    </row>
    <row r="1106">
      <c r="A1106" s="35">
        <v>0.52796296296296297</v>
      </c>
      <c r="B1106">
        <v>2.0979999999999999</v>
      </c>
      <c r="C1106">
        <v>34</v>
      </c>
      <c r="D1106">
        <v>11</v>
      </c>
      <c r="E1106">
        <v>57</v>
      </c>
      <c r="F1106">
        <v>16.100000000000001</v>
      </c>
      <c r="G1106">
        <v>16.199999999999999</v>
      </c>
      <c r="H1106">
        <v>389</v>
      </c>
      <c r="I1106">
        <v>691</v>
      </c>
      <c r="J1106">
        <v>793</v>
      </c>
      <c r="K1106">
        <v>1439</v>
      </c>
      <c r="L1106">
        <v>3</v>
      </c>
      <c r="M1106">
        <v>53.700000000000003</v>
      </c>
      <c r="N1106">
        <v>119.40000000000001</v>
      </c>
      <c r="O1106">
        <v>-4</v>
      </c>
      <c r="P1106">
        <v>183.90289999999999</v>
      </c>
      <c r="Q1106">
        <v>74.739999999999995</v>
      </c>
      <c r="R1106">
        <v>69.530000000000001</v>
      </c>
      <c r="S1106">
        <v>868.70000000000005</v>
      </c>
      <c r="T1106">
        <v>29</v>
      </c>
      <c r="U1106" t="s">
        <v>11345</v>
      </c>
      <c r="V1106" t="s">
        <v>55</v>
      </c>
    </row>
    <row r="1107">
      <c r="A1107" s="35">
        <v>0.52797453703703701</v>
      </c>
      <c r="B1107">
        <v>2.0950000000000002</v>
      </c>
      <c r="C1107">
        <v>34</v>
      </c>
      <c r="D1107">
        <v>9</v>
      </c>
      <c r="E1107">
        <v>57</v>
      </c>
      <c r="F1107">
        <v>16.100000000000001</v>
      </c>
      <c r="G1107">
        <v>16.199999999999999</v>
      </c>
      <c r="H1107">
        <v>388</v>
      </c>
      <c r="I1107">
        <v>690</v>
      </c>
      <c r="J1107">
        <v>791</v>
      </c>
      <c r="K1107">
        <v>1437</v>
      </c>
      <c r="L1107">
        <v>3</v>
      </c>
      <c r="M1107">
        <v>53.700000000000003</v>
      </c>
      <c r="N1107">
        <v>118.7</v>
      </c>
      <c r="O1107">
        <v>-4</v>
      </c>
      <c r="P1107">
        <v>183.90299999999999</v>
      </c>
      <c r="Q1107">
        <v>74.769999999999996</v>
      </c>
      <c r="R1107">
        <v>69.549999999999997</v>
      </c>
      <c r="S1107">
        <v>868.60000000000002</v>
      </c>
      <c r="T1107">
        <v>29</v>
      </c>
      <c r="U1107" t="s">
        <v>11345</v>
      </c>
      <c r="V1107" t="s">
        <v>55</v>
      </c>
    </row>
    <row r="1108">
      <c r="A1108" s="35">
        <v>0.52798611111111116</v>
      </c>
      <c r="B1108">
        <v>2.0939999999999999</v>
      </c>
      <c r="C1108">
        <v>34</v>
      </c>
      <c r="D1108">
        <v>9</v>
      </c>
      <c r="E1108">
        <v>57</v>
      </c>
      <c r="F1108">
        <v>16.100000000000001</v>
      </c>
      <c r="G1108">
        <v>16.199999999999999</v>
      </c>
      <c r="H1108">
        <v>386</v>
      </c>
      <c r="I1108">
        <v>690</v>
      </c>
      <c r="J1108">
        <v>787</v>
      </c>
      <c r="K1108">
        <v>1437</v>
      </c>
      <c r="L1108">
        <v>2.8999999999999999</v>
      </c>
      <c r="M1108">
        <v>53.799999999999997</v>
      </c>
      <c r="N1108">
        <v>119</v>
      </c>
      <c r="O1108">
        <v>-4</v>
      </c>
      <c r="P1108">
        <v>183.90350000000001</v>
      </c>
      <c r="Q1108">
        <v>74.799999999999997</v>
      </c>
      <c r="R1108">
        <v>69.560000000000002</v>
      </c>
      <c r="S1108">
        <v>867.89999999999998</v>
      </c>
      <c r="T1108">
        <v>28</v>
      </c>
      <c r="U1108" t="s">
        <v>11345</v>
      </c>
      <c r="V1108" t="s">
        <v>55</v>
      </c>
    </row>
    <row r="1109">
      <c r="A1109" s="35">
        <v>0.52799768518518519</v>
      </c>
      <c r="B1109">
        <v>2.093</v>
      </c>
      <c r="C1109">
        <v>34</v>
      </c>
      <c r="D1109">
        <v>9</v>
      </c>
      <c r="E1109">
        <v>57</v>
      </c>
      <c r="F1109">
        <v>16.199999999999999</v>
      </c>
      <c r="G1109">
        <v>16.199999999999999</v>
      </c>
      <c r="H1109">
        <v>385</v>
      </c>
      <c r="I1109">
        <v>690</v>
      </c>
      <c r="J1109">
        <v>802</v>
      </c>
      <c r="K1109">
        <v>1437</v>
      </c>
      <c r="L1109">
        <v>3</v>
      </c>
      <c r="M1109">
        <v>53.799999999999997</v>
      </c>
      <c r="N1109">
        <v>119.7</v>
      </c>
      <c r="O1109">
        <v>-4</v>
      </c>
      <c r="P1109">
        <v>183.90199999999999</v>
      </c>
      <c r="Q1109">
        <v>74.870000000000005</v>
      </c>
      <c r="R1109">
        <v>69.540000000000006</v>
      </c>
      <c r="S1109">
        <v>868.29999999999995</v>
      </c>
      <c r="T1109">
        <v>28</v>
      </c>
      <c r="U1109" t="s">
        <v>11345</v>
      </c>
      <c r="V1109" t="s">
        <v>55</v>
      </c>
    </row>
    <row r="1110">
      <c r="A1110" s="35">
        <v>0.52800925925925923</v>
      </c>
      <c r="B1110">
        <v>2.093</v>
      </c>
      <c r="C1110">
        <v>34</v>
      </c>
      <c r="D1110">
        <v>9</v>
      </c>
      <c r="E1110">
        <v>56</v>
      </c>
      <c r="F1110">
        <v>16.199999999999999</v>
      </c>
      <c r="G1110">
        <v>16.199999999999999</v>
      </c>
      <c r="H1110">
        <v>382</v>
      </c>
      <c r="I1110">
        <v>690</v>
      </c>
      <c r="J1110">
        <v>795</v>
      </c>
      <c r="K1110">
        <v>1437</v>
      </c>
      <c r="L1110">
        <v>2.8999999999999999</v>
      </c>
      <c r="M1110">
        <v>53.899999999999999</v>
      </c>
      <c r="N1110">
        <v>120</v>
      </c>
      <c r="O1110">
        <v>-4</v>
      </c>
      <c r="P1110">
        <v>183.90440000000001</v>
      </c>
      <c r="Q1110">
        <v>74.890000000000001</v>
      </c>
      <c r="R1110">
        <v>69.560000000000002</v>
      </c>
      <c r="S1110">
        <v>868</v>
      </c>
      <c r="T1110">
        <v>27</v>
      </c>
      <c r="U1110" t="s">
        <v>11345</v>
      </c>
      <c r="V1110" t="s">
        <v>55</v>
      </c>
    </row>
    <row r="1111">
      <c r="A1111" s="35">
        <v>0.52802083333333338</v>
      </c>
      <c r="B1111">
        <v>2.0939999999999999</v>
      </c>
      <c r="C1111">
        <v>34</v>
      </c>
      <c r="D1111">
        <v>9</v>
      </c>
      <c r="E1111">
        <v>56</v>
      </c>
      <c r="F1111">
        <v>16.199999999999999</v>
      </c>
      <c r="G1111">
        <v>16.199999999999999</v>
      </c>
      <c r="H1111">
        <v>379</v>
      </c>
      <c r="I1111">
        <v>689</v>
      </c>
      <c r="J1111">
        <v>789</v>
      </c>
      <c r="K1111">
        <v>1435</v>
      </c>
      <c r="L1111">
        <v>3</v>
      </c>
      <c r="M1111">
        <v>53.899999999999999</v>
      </c>
      <c r="N1111">
        <v>119.7</v>
      </c>
      <c r="O1111">
        <v>-4</v>
      </c>
      <c r="P1111">
        <v>183.90360000000001</v>
      </c>
      <c r="Q1111">
        <v>74.870000000000005</v>
      </c>
      <c r="R1111">
        <v>69.519999999999996</v>
      </c>
      <c r="S1111">
        <v>868.70000000000005</v>
      </c>
      <c r="T1111">
        <v>26</v>
      </c>
      <c r="U1111" t="s">
        <v>11345</v>
      </c>
      <c r="V1111" t="s">
        <v>55</v>
      </c>
    </row>
    <row r="1112">
      <c r="A1112" s="35">
        <v>0.52803240740740742</v>
      </c>
      <c r="B1112">
        <v>2.0920000000000001</v>
      </c>
      <c r="C1112">
        <v>34</v>
      </c>
      <c r="D1112">
        <v>9</v>
      </c>
      <c r="E1112">
        <v>56</v>
      </c>
      <c r="F1112">
        <v>16.199999999999999</v>
      </c>
      <c r="G1112">
        <v>16.199999999999999</v>
      </c>
      <c r="H1112">
        <v>376</v>
      </c>
      <c r="I1112">
        <v>689</v>
      </c>
      <c r="J1112">
        <v>783</v>
      </c>
      <c r="K1112">
        <v>1435</v>
      </c>
      <c r="L1112">
        <v>2.8999999999999999</v>
      </c>
      <c r="M1112">
        <v>54</v>
      </c>
      <c r="N1112">
        <v>119.09999999999999</v>
      </c>
      <c r="O1112">
        <v>-4</v>
      </c>
      <c r="P1112">
        <v>183.90539999999999</v>
      </c>
      <c r="Q1112">
        <v>74.780000000000001</v>
      </c>
      <c r="R1112">
        <v>69.489999999999995</v>
      </c>
      <c r="S1112">
        <v>868.10000000000002</v>
      </c>
      <c r="T1112">
        <v>27</v>
      </c>
      <c r="U1112" t="s">
        <v>11345</v>
      </c>
      <c r="V1112" t="s">
        <v>55</v>
      </c>
    </row>
    <row r="1113">
      <c r="A1113" s="35">
        <v>0.52804398148148146</v>
      </c>
      <c r="B1113">
        <v>2.0960000000000001</v>
      </c>
      <c r="C1113">
        <v>34</v>
      </c>
      <c r="D1113">
        <v>9</v>
      </c>
      <c r="E1113">
        <v>56</v>
      </c>
      <c r="F1113">
        <v>16.199999999999999</v>
      </c>
      <c r="G1113">
        <v>16.199999999999999</v>
      </c>
      <c r="H1113">
        <v>371</v>
      </c>
      <c r="I1113">
        <v>689</v>
      </c>
      <c r="J1113">
        <v>772</v>
      </c>
      <c r="K1113">
        <v>1435</v>
      </c>
      <c r="L1113">
        <v>2.8999999999999999</v>
      </c>
      <c r="M1113">
        <v>54</v>
      </c>
      <c r="N1113">
        <v>119.5</v>
      </c>
      <c r="O1113">
        <v>-4</v>
      </c>
      <c r="P1113">
        <v>183.90280000000001</v>
      </c>
      <c r="Q1113">
        <v>74.849999999999994</v>
      </c>
      <c r="R1113">
        <v>69.489999999999995</v>
      </c>
      <c r="S1113">
        <v>868.39999999999998</v>
      </c>
      <c r="T1113">
        <v>27</v>
      </c>
      <c r="U1113" t="s">
        <v>11345</v>
      </c>
      <c r="V1113" t="s">
        <v>55</v>
      </c>
    </row>
    <row r="1114">
      <c r="A1114" s="35">
        <v>0.5280555555555555</v>
      </c>
      <c r="B1114">
        <v>2.097</v>
      </c>
      <c r="C1114">
        <v>34</v>
      </c>
      <c r="D1114">
        <v>8</v>
      </c>
      <c r="E1114">
        <v>56</v>
      </c>
      <c r="F1114">
        <v>16.199999999999999</v>
      </c>
      <c r="G1114">
        <v>16.199999999999999</v>
      </c>
      <c r="H1114">
        <v>367</v>
      </c>
      <c r="I1114">
        <v>688</v>
      </c>
      <c r="J1114">
        <v>764</v>
      </c>
      <c r="K1114">
        <v>1433</v>
      </c>
      <c r="L1114">
        <v>2.8999999999999999</v>
      </c>
      <c r="M1114">
        <v>54.100000000000001</v>
      </c>
      <c r="N1114">
        <v>120</v>
      </c>
      <c r="O1114">
        <v>-4</v>
      </c>
      <c r="P1114">
        <v>183.904</v>
      </c>
      <c r="Q1114">
        <v>74.870000000000005</v>
      </c>
      <c r="R1114">
        <v>69.530000000000001</v>
      </c>
      <c r="S1114">
        <v>868.79999999999995</v>
      </c>
      <c r="T1114">
        <v>27</v>
      </c>
      <c r="U1114" t="s">
        <v>11345</v>
      </c>
      <c r="V1114" t="s">
        <v>55</v>
      </c>
    </row>
    <row r="1115">
      <c r="A1115" s="35">
        <v>0.52806712962962965</v>
      </c>
      <c r="B1115">
        <v>2.0990000000000002</v>
      </c>
      <c r="C1115">
        <v>34</v>
      </c>
      <c r="D1115">
        <v>8</v>
      </c>
      <c r="E1115">
        <v>56</v>
      </c>
      <c r="F1115">
        <v>16.199999999999999</v>
      </c>
      <c r="G1115">
        <v>16.199999999999999</v>
      </c>
      <c r="H1115">
        <v>360</v>
      </c>
      <c r="I1115">
        <v>688</v>
      </c>
      <c r="J1115">
        <v>750</v>
      </c>
      <c r="K1115">
        <v>1433</v>
      </c>
      <c r="L1115">
        <v>2.8999999999999999</v>
      </c>
      <c r="M1115">
        <v>54.100000000000001</v>
      </c>
      <c r="N1115">
        <v>120.5</v>
      </c>
      <c r="O1115">
        <v>-4</v>
      </c>
      <c r="P1115">
        <v>183.90450000000001</v>
      </c>
      <c r="Q1115">
        <v>74.810000000000002</v>
      </c>
      <c r="R1115">
        <v>69.5</v>
      </c>
      <c r="S1115">
        <v>867.79999999999995</v>
      </c>
      <c r="T1115">
        <v>27</v>
      </c>
      <c r="U1115" t="s">
        <v>11345</v>
      </c>
      <c r="V1115" t="s">
        <v>55</v>
      </c>
    </row>
    <row r="1116">
      <c r="A1116" s="35">
        <v>0.52807870370370369</v>
      </c>
      <c r="B1116">
        <v>2.0979999999999999</v>
      </c>
      <c r="C1116">
        <v>34</v>
      </c>
      <c r="D1116">
        <v>8</v>
      </c>
      <c r="E1116">
        <v>56</v>
      </c>
      <c r="F1116">
        <v>16.199999999999999</v>
      </c>
      <c r="G1116">
        <v>16.199999999999999</v>
      </c>
      <c r="H1116">
        <v>355</v>
      </c>
      <c r="I1116">
        <v>688</v>
      </c>
      <c r="J1116">
        <v>739</v>
      </c>
      <c r="K1116">
        <v>1433</v>
      </c>
      <c r="L1116">
        <v>2.8999999999999999</v>
      </c>
      <c r="M1116">
        <v>54.200000000000003</v>
      </c>
      <c r="N1116">
        <v>120.3</v>
      </c>
      <c r="O1116">
        <v>-4</v>
      </c>
      <c r="P1116">
        <v>183.90479999999999</v>
      </c>
      <c r="Q1116">
        <v>74.780000000000001</v>
      </c>
      <c r="R1116">
        <v>69.469999999999999</v>
      </c>
      <c r="S1116">
        <v>868</v>
      </c>
      <c r="T1116">
        <v>28</v>
      </c>
      <c r="U1116" t="s">
        <v>11345</v>
      </c>
      <c r="V1116" t="s">
        <v>55</v>
      </c>
    </row>
    <row r="1117">
      <c r="A1117" s="35">
        <v>0.52809027777777773</v>
      </c>
      <c r="B1117">
        <v>2.0990000000000002</v>
      </c>
      <c r="C1117">
        <v>34</v>
      </c>
      <c r="D1117">
        <v>8</v>
      </c>
      <c r="E1117">
        <v>56</v>
      </c>
      <c r="F1117">
        <v>16.300000000000001</v>
      </c>
      <c r="G1117">
        <v>16.199999999999999</v>
      </c>
      <c r="H1117">
        <v>351</v>
      </c>
      <c r="I1117">
        <v>688</v>
      </c>
      <c r="J1117">
        <v>746</v>
      </c>
      <c r="K1117">
        <v>1433</v>
      </c>
      <c r="L1117">
        <v>2.8999999999999999</v>
      </c>
      <c r="M1117">
        <v>54.200000000000003</v>
      </c>
      <c r="N1117">
        <v>120.09999999999999</v>
      </c>
      <c r="O1117">
        <v>-4</v>
      </c>
      <c r="P1117">
        <v>183.90539999999999</v>
      </c>
      <c r="Q1117">
        <v>74.780000000000001</v>
      </c>
      <c r="R1117">
        <v>69.459999999999994</v>
      </c>
      <c r="S1117">
        <v>868.20000000000005</v>
      </c>
      <c r="T1117">
        <v>28</v>
      </c>
      <c r="U1117" t="s">
        <v>11345</v>
      </c>
      <c r="V1117" t="s">
        <v>55</v>
      </c>
    </row>
    <row r="1118">
      <c r="A1118" s="35">
        <v>0.52810185185185188</v>
      </c>
      <c r="B1118">
        <v>2.1019999999999999</v>
      </c>
      <c r="C1118">
        <v>34</v>
      </c>
      <c r="D1118">
        <v>9</v>
      </c>
      <c r="E1118">
        <v>56</v>
      </c>
      <c r="F1118">
        <v>16.300000000000001</v>
      </c>
      <c r="G1118">
        <v>16.199999999999999</v>
      </c>
      <c r="H1118">
        <v>345</v>
      </c>
      <c r="I1118">
        <v>687</v>
      </c>
      <c r="J1118">
        <v>734</v>
      </c>
      <c r="K1118">
        <v>1431</v>
      </c>
      <c r="L1118">
        <v>2.8999999999999999</v>
      </c>
      <c r="M1118">
        <v>54.299999999999997</v>
      </c>
      <c r="N1118">
        <v>120.5</v>
      </c>
      <c r="O1118">
        <v>-5</v>
      </c>
      <c r="P1118">
        <v>183.9034</v>
      </c>
      <c r="Q1118">
        <v>74.810000000000002</v>
      </c>
      <c r="R1118">
        <v>69.469999999999999</v>
      </c>
      <c r="S1118">
        <v>868.20000000000005</v>
      </c>
      <c r="T1118">
        <v>28</v>
      </c>
      <c r="U1118" t="s">
        <v>11345</v>
      </c>
      <c r="V1118" t="s">
        <v>55</v>
      </c>
    </row>
    <row r="1119">
      <c r="A1119" s="35">
        <v>0.52811342592592592</v>
      </c>
      <c r="B1119">
        <v>2.1040000000000001</v>
      </c>
      <c r="C1119">
        <v>34</v>
      </c>
      <c r="D1119">
        <v>9</v>
      </c>
      <c r="E1119">
        <v>56</v>
      </c>
      <c r="F1119">
        <v>16.300000000000001</v>
      </c>
      <c r="G1119">
        <v>16.199999999999999</v>
      </c>
      <c r="H1119">
        <v>342</v>
      </c>
      <c r="I1119">
        <v>687</v>
      </c>
      <c r="J1119">
        <v>727</v>
      </c>
      <c r="K1119">
        <v>1431</v>
      </c>
      <c r="L1119">
        <v>2.8999999999999999</v>
      </c>
      <c r="M1119">
        <v>54.299999999999997</v>
      </c>
      <c r="N1119">
        <v>120.90000000000001</v>
      </c>
      <c r="O1119">
        <v>-5</v>
      </c>
      <c r="P1119">
        <v>183.90459999999999</v>
      </c>
      <c r="Q1119">
        <v>74.900000000000006</v>
      </c>
      <c r="R1119">
        <v>69.519999999999996</v>
      </c>
      <c r="S1119">
        <v>867.79999999999995</v>
      </c>
      <c r="T1119">
        <v>29</v>
      </c>
      <c r="U1119" t="s">
        <v>11345</v>
      </c>
      <c r="V1119" t="s">
        <v>55</v>
      </c>
    </row>
    <row r="1120">
      <c r="A1120" s="35">
        <v>0.52812499999999996</v>
      </c>
      <c r="B1120">
        <v>2.1040000000000001</v>
      </c>
      <c r="C1120">
        <v>34</v>
      </c>
      <c r="D1120">
        <v>9</v>
      </c>
      <c r="E1120">
        <v>56</v>
      </c>
      <c r="F1120">
        <v>16.300000000000001</v>
      </c>
      <c r="G1120">
        <v>16.199999999999999</v>
      </c>
      <c r="H1120">
        <v>338</v>
      </c>
      <c r="I1120">
        <v>687</v>
      </c>
      <c r="J1120">
        <v>719</v>
      </c>
      <c r="K1120">
        <v>1431</v>
      </c>
      <c r="L1120">
        <v>2.8999999999999999</v>
      </c>
      <c r="M1120">
        <v>54.399999999999999</v>
      </c>
      <c r="N1120">
        <v>121</v>
      </c>
      <c r="O1120">
        <v>-5</v>
      </c>
      <c r="P1120">
        <v>183.90350000000001</v>
      </c>
      <c r="Q1120">
        <v>74.870000000000005</v>
      </c>
      <c r="R1120">
        <v>69.459999999999994</v>
      </c>
      <c r="S1120">
        <v>867.5</v>
      </c>
      <c r="T1120">
        <v>27</v>
      </c>
      <c r="U1120" t="s">
        <v>11345</v>
      </c>
      <c r="V1120" t="s">
        <v>55</v>
      </c>
    </row>
    <row r="1121">
      <c r="A1121" s="35">
        <v>0.52813657407407411</v>
      </c>
      <c r="B1121">
        <v>2.1059999999999999</v>
      </c>
      <c r="C1121">
        <v>34</v>
      </c>
      <c r="D1121">
        <v>9</v>
      </c>
      <c r="E1121">
        <v>56</v>
      </c>
      <c r="F1121">
        <v>16.300000000000001</v>
      </c>
      <c r="G1121">
        <v>16.199999999999999</v>
      </c>
      <c r="H1121">
        <v>334</v>
      </c>
      <c r="I1121">
        <v>686</v>
      </c>
      <c r="J1121">
        <v>710</v>
      </c>
      <c r="K1121">
        <v>1429</v>
      </c>
      <c r="L1121">
        <v>3</v>
      </c>
      <c r="M1121">
        <v>54.399999999999999</v>
      </c>
      <c r="N1121">
        <v>120.7</v>
      </c>
      <c r="O1121">
        <v>-5</v>
      </c>
      <c r="P1121">
        <v>183.9058</v>
      </c>
      <c r="Q1121">
        <v>74.939999999999998</v>
      </c>
      <c r="R1121">
        <v>69.540000000000006</v>
      </c>
      <c r="S1121">
        <v>867.89999999999998</v>
      </c>
      <c r="T1121">
        <v>27</v>
      </c>
      <c r="U1121" t="s">
        <v>11345</v>
      </c>
      <c r="V1121" t="s">
        <v>55</v>
      </c>
    </row>
    <row r="1122">
      <c r="A1122" s="35">
        <v>0.52814814814814814</v>
      </c>
      <c r="B1122">
        <v>2.105</v>
      </c>
      <c r="C1122">
        <v>33</v>
      </c>
      <c r="D1122">
        <v>9</v>
      </c>
      <c r="E1122">
        <v>56</v>
      </c>
      <c r="F1122">
        <v>16.300000000000001</v>
      </c>
      <c r="G1122">
        <v>16.199999999999999</v>
      </c>
      <c r="H1122">
        <v>329</v>
      </c>
      <c r="I1122">
        <v>686</v>
      </c>
      <c r="J1122">
        <v>700</v>
      </c>
      <c r="K1122">
        <v>1429</v>
      </c>
      <c r="L1122">
        <v>2.8999999999999999</v>
      </c>
      <c r="M1122">
        <v>54.5</v>
      </c>
      <c r="N1122">
        <v>120.5</v>
      </c>
      <c r="O1122">
        <v>-5</v>
      </c>
      <c r="P1122">
        <v>183.9033</v>
      </c>
      <c r="Q1122">
        <v>74.859999999999999</v>
      </c>
      <c r="R1122">
        <v>69.469999999999999</v>
      </c>
      <c r="S1122">
        <v>868</v>
      </c>
      <c r="T1122">
        <v>26</v>
      </c>
      <c r="U1122" t="s">
        <v>11345</v>
      </c>
      <c r="V1122" t="s">
        <v>55</v>
      </c>
    </row>
    <row r="1123">
      <c r="A1123" s="35">
        <v>0.52815972222222218</v>
      </c>
      <c r="B1123">
        <v>2.1070000000000002</v>
      </c>
      <c r="C1123">
        <v>34</v>
      </c>
      <c r="D1123">
        <v>10</v>
      </c>
      <c r="E1123">
        <v>56</v>
      </c>
      <c r="F1123">
        <v>16.300000000000001</v>
      </c>
      <c r="G1123">
        <v>16.199999999999999</v>
      </c>
      <c r="H1123">
        <v>323</v>
      </c>
      <c r="I1123">
        <v>686</v>
      </c>
      <c r="J1123">
        <v>687</v>
      </c>
      <c r="K1123">
        <v>1429</v>
      </c>
      <c r="L1123">
        <v>2.8999999999999999</v>
      </c>
      <c r="M1123">
        <v>54.5</v>
      </c>
      <c r="N1123">
        <v>120.8</v>
      </c>
      <c r="O1123">
        <v>-5</v>
      </c>
      <c r="P1123">
        <v>183.90430000000001</v>
      </c>
      <c r="Q1123">
        <v>74.900000000000006</v>
      </c>
      <c r="R1123">
        <v>69.450000000000003</v>
      </c>
      <c r="S1123">
        <v>868</v>
      </c>
      <c r="T1123">
        <v>27</v>
      </c>
      <c r="U1123" t="s">
        <v>11345</v>
      </c>
      <c r="V1123" t="s">
        <v>55</v>
      </c>
    </row>
    <row r="1124">
      <c r="A1124" s="35">
        <v>0.52817129629629633</v>
      </c>
      <c r="B1124">
        <v>2.1099999999999999</v>
      </c>
      <c r="C1124">
        <v>34</v>
      </c>
      <c r="D1124">
        <v>11</v>
      </c>
      <c r="E1124">
        <v>56</v>
      </c>
      <c r="F1124">
        <v>16.300000000000001</v>
      </c>
      <c r="G1124">
        <v>16.199999999999999</v>
      </c>
      <c r="H1124">
        <v>318</v>
      </c>
      <c r="I1124">
        <v>685</v>
      </c>
      <c r="J1124">
        <v>676</v>
      </c>
      <c r="K1124">
        <v>1427</v>
      </c>
      <c r="L1124">
        <v>2.8999999999999999</v>
      </c>
      <c r="M1124">
        <v>54.600000000000001</v>
      </c>
      <c r="N1124">
        <v>121.2</v>
      </c>
      <c r="O1124">
        <v>-5</v>
      </c>
      <c r="P1124">
        <v>183.90430000000001</v>
      </c>
      <c r="Q1124">
        <v>74.930000000000007</v>
      </c>
      <c r="R1124">
        <v>69.450000000000003</v>
      </c>
      <c r="S1124">
        <v>867.89999999999998</v>
      </c>
      <c r="T1124">
        <v>26</v>
      </c>
      <c r="U1124" t="s">
        <v>11345</v>
      </c>
      <c r="V1124" t="s">
        <v>55</v>
      </c>
    </row>
    <row r="1125">
      <c r="A1125" s="35">
        <v>0.52818287037037037</v>
      </c>
      <c r="B1125">
        <v>2.1099999999999999</v>
      </c>
      <c r="C1125">
        <v>34</v>
      </c>
      <c r="D1125">
        <v>9</v>
      </c>
      <c r="E1125">
        <v>56</v>
      </c>
      <c r="F1125">
        <v>16.399999999999999</v>
      </c>
      <c r="G1125">
        <v>16.199999999999999</v>
      </c>
      <c r="H1125">
        <v>314</v>
      </c>
      <c r="I1125">
        <v>685</v>
      </c>
      <c r="J1125">
        <v>682</v>
      </c>
      <c r="K1125">
        <v>1427</v>
      </c>
      <c r="L1125">
        <v>2.8999999999999999</v>
      </c>
      <c r="M1125">
        <v>54.600000000000001</v>
      </c>
      <c r="N1125">
        <v>121.40000000000001</v>
      </c>
      <c r="O1125">
        <v>-5</v>
      </c>
      <c r="P1125">
        <v>183.90430000000001</v>
      </c>
      <c r="Q1125">
        <v>74.959999999999994</v>
      </c>
      <c r="R1125">
        <v>69.450000000000003</v>
      </c>
      <c r="S1125">
        <v>867.79999999999995</v>
      </c>
      <c r="T1125">
        <v>26</v>
      </c>
      <c r="U1125" t="s">
        <v>11345</v>
      </c>
      <c r="V1125" t="s">
        <v>55</v>
      </c>
    </row>
    <row r="1126">
      <c r="A1126" s="35">
        <v>0.52819444444444441</v>
      </c>
      <c r="B1126">
        <v>2.1110000000000002</v>
      </c>
      <c r="C1126">
        <v>33</v>
      </c>
      <c r="D1126">
        <v>9</v>
      </c>
      <c r="E1126">
        <v>56</v>
      </c>
      <c r="F1126">
        <v>16.399999999999999</v>
      </c>
      <c r="G1126">
        <v>16.199999999999999</v>
      </c>
      <c r="H1126">
        <v>310</v>
      </c>
      <c r="I1126">
        <v>685</v>
      </c>
      <c r="J1126">
        <v>673</v>
      </c>
      <c r="K1126">
        <v>1427</v>
      </c>
      <c r="L1126">
        <v>3</v>
      </c>
      <c r="M1126">
        <v>54.700000000000003</v>
      </c>
      <c r="N1126">
        <v>121</v>
      </c>
      <c r="O1126">
        <v>-5</v>
      </c>
      <c r="P1126">
        <v>183.9057</v>
      </c>
      <c r="Q1126">
        <v>74.939999999999998</v>
      </c>
      <c r="R1126">
        <v>69.430000000000007</v>
      </c>
      <c r="S1126">
        <v>867.70000000000005</v>
      </c>
      <c r="T1126">
        <v>25</v>
      </c>
      <c r="U1126" t="s">
        <v>11345</v>
      </c>
      <c r="V1126" t="s">
        <v>55</v>
      </c>
    </row>
    <row r="1127">
      <c r="A1127" s="35">
        <v>0.52820601851851856</v>
      </c>
      <c r="B1127">
        <v>2.1139999999999999</v>
      </c>
      <c r="C1127">
        <v>34</v>
      </c>
      <c r="D1127">
        <v>10</v>
      </c>
      <c r="E1127">
        <v>56</v>
      </c>
      <c r="F1127">
        <v>16.399999999999999</v>
      </c>
      <c r="G1127">
        <v>16.199999999999999</v>
      </c>
      <c r="H1127">
        <v>306</v>
      </c>
      <c r="I1127">
        <v>684</v>
      </c>
      <c r="J1127">
        <v>665</v>
      </c>
      <c r="K1127">
        <v>1425</v>
      </c>
      <c r="L1127">
        <v>2.8999999999999999</v>
      </c>
      <c r="M1127">
        <v>54.700000000000003</v>
      </c>
      <c r="N1127">
        <v>121.3</v>
      </c>
      <c r="O1127">
        <v>-5</v>
      </c>
      <c r="P1127">
        <v>183.90459999999999</v>
      </c>
      <c r="Q1127">
        <v>74.980000000000004</v>
      </c>
      <c r="R1127">
        <v>69.469999999999999</v>
      </c>
      <c r="S1127">
        <v>867.89999999999998</v>
      </c>
      <c r="T1127">
        <v>26</v>
      </c>
      <c r="U1127" t="s">
        <v>11345</v>
      </c>
      <c r="V1127" t="s">
        <v>55</v>
      </c>
    </row>
    <row r="1128">
      <c r="A1128" s="35">
        <v>0.5282175925925926</v>
      </c>
      <c r="B1128">
        <v>2.1150000000000002</v>
      </c>
      <c r="C1128">
        <v>33</v>
      </c>
      <c r="D1128">
        <v>11</v>
      </c>
      <c r="E1128">
        <v>56</v>
      </c>
      <c r="F1128">
        <v>16.399999999999999</v>
      </c>
      <c r="G1128">
        <v>16.199999999999999</v>
      </c>
      <c r="H1128">
        <v>303</v>
      </c>
      <c r="I1128">
        <v>684</v>
      </c>
      <c r="J1128">
        <v>658</v>
      </c>
      <c r="K1128">
        <v>1425</v>
      </c>
      <c r="L1128">
        <v>2.8999999999999999</v>
      </c>
      <c r="M1128">
        <v>54.799999999999997</v>
      </c>
      <c r="N1128">
        <v>121.8</v>
      </c>
      <c r="O1128">
        <v>-5</v>
      </c>
      <c r="P1128">
        <v>183.90549999999999</v>
      </c>
      <c r="Q1128">
        <v>74.989999999999995</v>
      </c>
      <c r="R1128">
        <v>69.469999999999999</v>
      </c>
      <c r="S1128">
        <v>867.70000000000005</v>
      </c>
      <c r="T1128">
        <v>26</v>
      </c>
      <c r="U1128" t="s">
        <v>11345</v>
      </c>
      <c r="V1128" t="s">
        <v>55</v>
      </c>
    </row>
    <row r="1129">
      <c r="A1129" s="35">
        <v>0.52822916666666664</v>
      </c>
      <c r="B1129">
        <v>2.117</v>
      </c>
      <c r="C1129">
        <v>33</v>
      </c>
      <c r="D1129">
        <v>12</v>
      </c>
      <c r="E1129">
        <v>56</v>
      </c>
      <c r="F1129">
        <v>16.5</v>
      </c>
      <c r="G1129">
        <v>16.199999999999999</v>
      </c>
      <c r="H1129">
        <v>298</v>
      </c>
      <c r="I1129">
        <v>684</v>
      </c>
      <c r="J1129">
        <v>662</v>
      </c>
      <c r="K1129">
        <v>1425</v>
      </c>
      <c r="L1129">
        <v>2.8999999999999999</v>
      </c>
      <c r="M1129">
        <v>54.799999999999997</v>
      </c>
      <c r="N1129">
        <v>122.2</v>
      </c>
      <c r="O1129">
        <v>-4</v>
      </c>
      <c r="P1129">
        <v>183.9057</v>
      </c>
      <c r="Q1129">
        <v>74.980000000000004</v>
      </c>
      <c r="R1129">
        <v>69.459999999999994</v>
      </c>
      <c r="S1129">
        <v>867.29999999999995</v>
      </c>
      <c r="T1129">
        <v>25</v>
      </c>
      <c r="U1129" t="s">
        <v>11345</v>
      </c>
      <c r="V1129" t="s">
        <v>55</v>
      </c>
    </row>
    <row r="1130">
      <c r="A1130" s="35">
        <v>0.52824074074074079</v>
      </c>
      <c r="B1130">
        <v>2.1150000000000002</v>
      </c>
      <c r="C1130">
        <v>33</v>
      </c>
      <c r="D1130">
        <v>10</v>
      </c>
      <c r="E1130">
        <v>56</v>
      </c>
      <c r="F1130">
        <v>16.5</v>
      </c>
      <c r="G1130">
        <v>16.199999999999999</v>
      </c>
      <c r="H1130">
        <v>295</v>
      </c>
      <c r="I1130">
        <v>683</v>
      </c>
      <c r="J1130">
        <v>655</v>
      </c>
      <c r="K1130">
        <v>1422</v>
      </c>
      <c r="L1130">
        <v>2.8999999999999999</v>
      </c>
      <c r="M1130">
        <v>54.899999999999999</v>
      </c>
      <c r="N1130">
        <v>121.90000000000001</v>
      </c>
      <c r="O1130">
        <v>-4</v>
      </c>
      <c r="P1130">
        <v>183.90450000000001</v>
      </c>
      <c r="Q1130">
        <v>74.969999999999999</v>
      </c>
      <c r="R1130">
        <v>69.420000000000002</v>
      </c>
      <c r="S1130">
        <v>867.39999999999998</v>
      </c>
      <c r="T1130">
        <v>25</v>
      </c>
      <c r="U1130" t="s">
        <v>11345</v>
      </c>
      <c r="V1130" t="s">
        <v>55</v>
      </c>
    </row>
    <row r="1131">
      <c r="A1131" s="35">
        <v>0.52825231481481483</v>
      </c>
      <c r="B1131">
        <v>2.1179999999999999</v>
      </c>
      <c r="C1131">
        <v>33</v>
      </c>
      <c r="D1131">
        <v>12</v>
      </c>
      <c r="E1131">
        <v>56</v>
      </c>
      <c r="F1131">
        <v>16.5</v>
      </c>
      <c r="G1131">
        <v>16.199999999999999</v>
      </c>
      <c r="H1131">
        <v>290</v>
      </c>
      <c r="I1131">
        <v>683</v>
      </c>
      <c r="J1131">
        <v>644</v>
      </c>
      <c r="K1131">
        <v>1422</v>
      </c>
      <c r="L1131">
        <v>3</v>
      </c>
      <c r="M1131">
        <v>54.899999999999999</v>
      </c>
      <c r="N1131">
        <v>121.5</v>
      </c>
      <c r="O1131">
        <v>-4</v>
      </c>
      <c r="P1131">
        <v>183.9067</v>
      </c>
      <c r="Q1131">
        <v>74.989999999999995</v>
      </c>
      <c r="R1131">
        <v>69.450000000000003</v>
      </c>
      <c r="S1131">
        <v>867.60000000000002</v>
      </c>
      <c r="T1131">
        <v>25</v>
      </c>
      <c r="U1131" t="s">
        <v>11345</v>
      </c>
      <c r="V1131" t="s">
        <v>55</v>
      </c>
    </row>
    <row r="1132">
      <c r="A1132" s="35">
        <v>0.52826388888888887</v>
      </c>
      <c r="B1132">
        <v>2.121</v>
      </c>
      <c r="C1132">
        <v>33</v>
      </c>
      <c r="D1132">
        <v>12</v>
      </c>
      <c r="E1132">
        <v>56</v>
      </c>
      <c r="F1132">
        <v>16.5</v>
      </c>
      <c r="G1132">
        <v>16.199999999999999</v>
      </c>
      <c r="H1132">
        <v>286</v>
      </c>
      <c r="I1132">
        <v>683</v>
      </c>
      <c r="J1132">
        <v>635</v>
      </c>
      <c r="K1132">
        <v>1422</v>
      </c>
      <c r="L1132">
        <v>2.8999999999999999</v>
      </c>
      <c r="M1132">
        <v>54.899999999999999</v>
      </c>
      <c r="N1132">
        <v>121.59999999999999</v>
      </c>
      <c r="O1132">
        <v>-4</v>
      </c>
      <c r="P1132">
        <v>183.90459999999999</v>
      </c>
      <c r="Q1132">
        <v>75.060000000000002</v>
      </c>
      <c r="R1132">
        <v>69.450000000000003</v>
      </c>
      <c r="S1132">
        <v>867.60000000000002</v>
      </c>
      <c r="T1132">
        <v>25</v>
      </c>
      <c r="U1132" t="s">
        <v>11345</v>
      </c>
      <c r="V1132" t="s">
        <v>55</v>
      </c>
    </row>
    <row r="1133">
      <c r="A1133" s="35">
        <v>0.52827546296296302</v>
      </c>
      <c r="B1133">
        <v>2.1219999999999999</v>
      </c>
      <c r="C1133">
        <v>33</v>
      </c>
      <c r="D1133">
        <v>12</v>
      </c>
      <c r="E1133">
        <v>56</v>
      </c>
      <c r="F1133">
        <v>16.5</v>
      </c>
      <c r="G1133">
        <v>16.199999999999999</v>
      </c>
      <c r="H1133">
        <v>281</v>
      </c>
      <c r="I1133">
        <v>682</v>
      </c>
      <c r="J1133">
        <v>624</v>
      </c>
      <c r="K1133">
        <v>1420</v>
      </c>
      <c r="L1133">
        <v>2.8999999999999999</v>
      </c>
      <c r="M1133">
        <v>55</v>
      </c>
      <c r="N1133">
        <v>122</v>
      </c>
      <c r="O1133">
        <v>-4</v>
      </c>
      <c r="P1133">
        <v>183.9034</v>
      </c>
      <c r="Q1133">
        <v>75.099999999999994</v>
      </c>
      <c r="R1133">
        <v>69.450000000000003</v>
      </c>
      <c r="S1133">
        <v>867.29999999999995</v>
      </c>
      <c r="T1133">
        <v>24</v>
      </c>
      <c r="U1133" t="s">
        <v>11345</v>
      </c>
      <c r="V1133" t="s">
        <v>55</v>
      </c>
    </row>
    <row r="1134">
      <c r="A1134" s="35">
        <v>0.52828703703703705</v>
      </c>
      <c r="B1134">
        <v>2.125</v>
      </c>
      <c r="C1134">
        <v>34</v>
      </c>
      <c r="D1134">
        <v>13</v>
      </c>
      <c r="E1134">
        <v>56</v>
      </c>
      <c r="F1134">
        <v>16.5</v>
      </c>
      <c r="G1134">
        <v>16.199999999999999</v>
      </c>
      <c r="H1134">
        <v>278</v>
      </c>
      <c r="I1134">
        <v>682</v>
      </c>
      <c r="J1134">
        <v>617</v>
      </c>
      <c r="K1134">
        <v>1420</v>
      </c>
      <c r="L1134">
        <v>2.8999999999999999</v>
      </c>
      <c r="M1134">
        <v>55</v>
      </c>
      <c r="N1134">
        <v>122.09999999999999</v>
      </c>
      <c r="O1134">
        <v>-4</v>
      </c>
      <c r="P1134">
        <v>183.90549999999999</v>
      </c>
      <c r="Q1134">
        <v>75.079999999999998</v>
      </c>
      <c r="R1134">
        <v>69.469999999999999</v>
      </c>
      <c r="S1134">
        <v>867.39999999999998</v>
      </c>
      <c r="T1134">
        <v>23</v>
      </c>
      <c r="U1134" t="s">
        <v>11345</v>
      </c>
      <c r="V1134" t="s">
        <v>55</v>
      </c>
    </row>
    <row r="1135">
      <c r="A1135" s="35">
        <v>0.52829861111111109</v>
      </c>
      <c r="B1135">
        <v>2.125</v>
      </c>
      <c r="C1135">
        <v>33</v>
      </c>
      <c r="D1135">
        <v>12</v>
      </c>
      <c r="E1135">
        <v>56</v>
      </c>
      <c r="F1135">
        <v>16.5</v>
      </c>
      <c r="G1135">
        <v>16.199999999999999</v>
      </c>
      <c r="H1135">
        <v>274</v>
      </c>
      <c r="I1135">
        <v>682</v>
      </c>
      <c r="J1135">
        <v>608</v>
      </c>
      <c r="K1135">
        <v>1420</v>
      </c>
      <c r="L1135">
        <v>2.8999999999999999</v>
      </c>
      <c r="M1135">
        <v>55.100000000000001</v>
      </c>
      <c r="N1135">
        <v>121.90000000000001</v>
      </c>
      <c r="O1135">
        <v>-4</v>
      </c>
      <c r="P1135">
        <v>183.90479999999999</v>
      </c>
      <c r="Q1135">
        <v>75.099999999999994</v>
      </c>
      <c r="R1135">
        <v>69.489999999999995</v>
      </c>
      <c r="S1135">
        <v>867.10000000000002</v>
      </c>
      <c r="T1135">
        <v>23</v>
      </c>
      <c r="U1135" t="s">
        <v>11345</v>
      </c>
      <c r="V1135" t="s">
        <v>55</v>
      </c>
    </row>
    <row r="1136">
      <c r="A1136" s="35">
        <v>0.52831018518518513</v>
      </c>
      <c r="B1136">
        <v>2.125</v>
      </c>
      <c r="C1136">
        <v>33</v>
      </c>
      <c r="D1136">
        <v>12</v>
      </c>
      <c r="E1136">
        <v>56</v>
      </c>
      <c r="F1136">
        <v>16.5</v>
      </c>
      <c r="G1136">
        <v>16.199999999999999</v>
      </c>
      <c r="H1136">
        <v>269</v>
      </c>
      <c r="I1136">
        <v>681</v>
      </c>
      <c r="J1136">
        <v>597</v>
      </c>
      <c r="K1136">
        <v>1418</v>
      </c>
      <c r="L1136">
        <v>2.8999999999999999</v>
      </c>
      <c r="M1136">
        <v>55.100000000000001</v>
      </c>
      <c r="N1136">
        <v>121.5</v>
      </c>
      <c r="O1136">
        <v>-4</v>
      </c>
      <c r="P1136">
        <v>183.90479999999999</v>
      </c>
      <c r="Q1136">
        <v>74.980000000000004</v>
      </c>
      <c r="R1136">
        <v>69.439999999999998</v>
      </c>
      <c r="S1136">
        <v>867.10000000000002</v>
      </c>
      <c r="T1136">
        <v>24</v>
      </c>
      <c r="U1136" t="s">
        <v>11345</v>
      </c>
      <c r="V1136" t="s">
        <v>55</v>
      </c>
    </row>
    <row r="1137">
      <c r="A1137" s="35">
        <v>0.52832175925925928</v>
      </c>
      <c r="B1137">
        <v>2.1269999999999998</v>
      </c>
      <c r="C1137">
        <v>33</v>
      </c>
      <c r="D1137">
        <v>13</v>
      </c>
      <c r="E1137">
        <v>56</v>
      </c>
      <c r="F1137">
        <v>16.5</v>
      </c>
      <c r="G1137">
        <v>16.199999999999999</v>
      </c>
      <c r="H1137">
        <v>267</v>
      </c>
      <c r="I1137">
        <v>681</v>
      </c>
      <c r="J1137">
        <v>593</v>
      </c>
      <c r="K1137">
        <v>1418</v>
      </c>
      <c r="L1137">
        <v>2.8999999999999999</v>
      </c>
      <c r="M1137">
        <v>55.200000000000003</v>
      </c>
      <c r="N1137">
        <v>121.7</v>
      </c>
      <c r="O1137">
        <v>-4</v>
      </c>
      <c r="P1137">
        <v>183.9058</v>
      </c>
      <c r="Q1137">
        <v>75</v>
      </c>
      <c r="R1137">
        <v>69.420000000000002</v>
      </c>
      <c r="S1137">
        <v>867.10000000000002</v>
      </c>
      <c r="T1137">
        <v>25</v>
      </c>
      <c r="U1137" t="s">
        <v>11345</v>
      </c>
      <c r="V1137" t="s">
        <v>55</v>
      </c>
    </row>
    <row r="1138">
      <c r="A1138" s="35">
        <v>0.52833333333333332</v>
      </c>
      <c r="B1138">
        <v>2.133</v>
      </c>
      <c r="C1138">
        <v>34</v>
      </c>
      <c r="D1138">
        <v>15</v>
      </c>
      <c r="E1138">
        <v>56</v>
      </c>
      <c r="F1138">
        <v>16.5</v>
      </c>
      <c r="G1138">
        <v>16.199999999999999</v>
      </c>
      <c r="H1138">
        <v>263</v>
      </c>
      <c r="I1138">
        <v>680</v>
      </c>
      <c r="J1138">
        <v>584</v>
      </c>
      <c r="K1138">
        <v>1416</v>
      </c>
      <c r="L1138">
        <v>2.8999999999999999</v>
      </c>
      <c r="M1138">
        <v>55.200000000000003</v>
      </c>
      <c r="N1138">
        <v>122.3</v>
      </c>
      <c r="O1138">
        <v>-4</v>
      </c>
      <c r="P1138">
        <v>183.90270000000001</v>
      </c>
      <c r="Q1138">
        <v>75.060000000000002</v>
      </c>
      <c r="R1138">
        <v>69.450000000000003</v>
      </c>
      <c r="S1138">
        <v>867.60000000000002</v>
      </c>
      <c r="T1138">
        <v>25</v>
      </c>
      <c r="U1138" t="s">
        <v>11345</v>
      </c>
      <c r="V1138" t="s">
        <v>55</v>
      </c>
    </row>
    <row r="1139">
      <c r="A1139" s="35">
        <v>0.52834490740740736</v>
      </c>
      <c r="B1139">
        <v>2.1349999999999998</v>
      </c>
      <c r="C1139">
        <v>33</v>
      </c>
      <c r="D1139">
        <v>15</v>
      </c>
      <c r="E1139">
        <v>56</v>
      </c>
      <c r="F1139">
        <v>16.5</v>
      </c>
      <c r="G1139">
        <v>16.199999999999999</v>
      </c>
      <c r="H1139">
        <v>261</v>
      </c>
      <c r="I1139">
        <v>680</v>
      </c>
      <c r="J1139">
        <v>580</v>
      </c>
      <c r="K1139">
        <v>1416</v>
      </c>
      <c r="L1139">
        <v>2.8999999999999999</v>
      </c>
      <c r="M1139">
        <v>55.299999999999997</v>
      </c>
      <c r="N1139">
        <v>122.40000000000001</v>
      </c>
      <c r="O1139">
        <v>-4</v>
      </c>
      <c r="P1139">
        <v>183.9049</v>
      </c>
      <c r="Q1139">
        <v>75.060000000000002</v>
      </c>
      <c r="R1139">
        <v>69.480000000000004</v>
      </c>
      <c r="S1139">
        <v>867.20000000000005</v>
      </c>
      <c r="T1139">
        <v>25</v>
      </c>
      <c r="U1139" t="s">
        <v>11345</v>
      </c>
      <c r="V1139" t="s">
        <v>55</v>
      </c>
    </row>
    <row r="1140">
      <c r="A1140" s="35">
        <v>0.52835648148148151</v>
      </c>
      <c r="B1140">
        <v>2.1360000000000001</v>
      </c>
      <c r="C1140">
        <v>33</v>
      </c>
      <c r="D1140">
        <v>15</v>
      </c>
      <c r="E1140">
        <v>56</v>
      </c>
      <c r="F1140">
        <v>16.600000000000001</v>
      </c>
      <c r="G1140">
        <v>16.199999999999999</v>
      </c>
      <c r="H1140">
        <v>258</v>
      </c>
      <c r="I1140">
        <v>680</v>
      </c>
      <c r="J1140">
        <v>586</v>
      </c>
      <c r="K1140">
        <v>1416</v>
      </c>
      <c r="L1140">
        <v>2.8999999999999999</v>
      </c>
      <c r="M1140">
        <v>55.299999999999997</v>
      </c>
      <c r="N1140">
        <v>122.3</v>
      </c>
      <c r="O1140">
        <v>-4</v>
      </c>
      <c r="P1140">
        <v>183.90479999999999</v>
      </c>
      <c r="Q1140">
        <v>75.040000000000006</v>
      </c>
      <c r="R1140">
        <v>69.409999999999997</v>
      </c>
      <c r="S1140">
        <v>866.89999999999998</v>
      </c>
      <c r="T1140">
        <v>24</v>
      </c>
      <c r="U1140" t="s">
        <v>11345</v>
      </c>
      <c r="V1140" t="s">
        <v>55</v>
      </c>
    </row>
    <row r="1141">
      <c r="A1141" s="35">
        <v>0.52836805555555555</v>
      </c>
      <c r="B1141">
        <v>2.137</v>
      </c>
      <c r="C1141">
        <v>33</v>
      </c>
      <c r="D1141">
        <v>15</v>
      </c>
      <c r="E1141">
        <v>56</v>
      </c>
      <c r="F1141">
        <v>16.600000000000001</v>
      </c>
      <c r="G1141">
        <v>16.199999999999999</v>
      </c>
      <c r="H1141">
        <v>256</v>
      </c>
      <c r="I1141">
        <v>679</v>
      </c>
      <c r="J1141">
        <v>581</v>
      </c>
      <c r="K1141">
        <v>1414</v>
      </c>
      <c r="L1141">
        <v>3</v>
      </c>
      <c r="M1141">
        <v>55.399999999999999</v>
      </c>
      <c r="N1141">
        <v>121.8</v>
      </c>
      <c r="O1141">
        <v>-4</v>
      </c>
      <c r="P1141">
        <v>183.90479999999999</v>
      </c>
      <c r="Q1141">
        <v>75.030000000000001</v>
      </c>
      <c r="R1141">
        <v>69.459999999999994</v>
      </c>
      <c r="S1141">
        <v>867.20000000000005</v>
      </c>
      <c r="T1141">
        <v>24</v>
      </c>
      <c r="U1141" t="s">
        <v>11345</v>
      </c>
      <c r="V1141" t="s">
        <v>55</v>
      </c>
    </row>
    <row r="1142">
      <c r="A1142" s="35">
        <v>0.52837962962962959</v>
      </c>
      <c r="B1142">
        <v>2.141</v>
      </c>
      <c r="C1142">
        <v>34</v>
      </c>
      <c r="D1142">
        <v>15</v>
      </c>
      <c r="E1142">
        <v>56</v>
      </c>
      <c r="F1142">
        <v>16.600000000000001</v>
      </c>
      <c r="G1142">
        <v>16.199999999999999</v>
      </c>
      <c r="H1142">
        <v>252</v>
      </c>
      <c r="I1142">
        <v>679</v>
      </c>
      <c r="J1142">
        <v>572</v>
      </c>
      <c r="K1142">
        <v>1414</v>
      </c>
      <c r="L1142">
        <v>2.8999999999999999</v>
      </c>
      <c r="M1142">
        <v>55.399999999999999</v>
      </c>
      <c r="N1142">
        <v>122.09999999999999</v>
      </c>
      <c r="O1142">
        <v>-4</v>
      </c>
      <c r="P1142">
        <v>183.90440000000001</v>
      </c>
      <c r="Q1142">
        <v>74.989999999999995</v>
      </c>
      <c r="R1142">
        <v>69.480000000000004</v>
      </c>
      <c r="S1142">
        <v>867</v>
      </c>
      <c r="T1142">
        <v>25</v>
      </c>
      <c r="U1142" t="s">
        <v>11345</v>
      </c>
      <c r="V1142" t="s">
        <v>55</v>
      </c>
    </row>
    <row r="1143">
      <c r="A1143" s="35">
        <v>0.52839120370370374</v>
      </c>
      <c r="B1143">
        <v>2.1440000000000001</v>
      </c>
      <c r="C1143">
        <v>33</v>
      </c>
      <c r="D1143">
        <v>16</v>
      </c>
      <c r="E1143">
        <v>56</v>
      </c>
      <c r="F1143">
        <v>16.600000000000001</v>
      </c>
      <c r="G1143">
        <v>16.199999999999999</v>
      </c>
      <c r="H1143">
        <v>249</v>
      </c>
      <c r="I1143">
        <v>679</v>
      </c>
      <c r="J1143">
        <v>565</v>
      </c>
      <c r="K1143">
        <v>1414</v>
      </c>
      <c r="L1143">
        <v>2.8999999999999999</v>
      </c>
      <c r="M1143">
        <v>55.5</v>
      </c>
      <c r="N1143">
        <v>122.5</v>
      </c>
      <c r="O1143">
        <v>-4</v>
      </c>
      <c r="P1143">
        <v>183.90360000000001</v>
      </c>
      <c r="Q1143">
        <v>75.040000000000006</v>
      </c>
      <c r="R1143">
        <v>69.430000000000007</v>
      </c>
      <c r="S1143">
        <v>867.29999999999995</v>
      </c>
      <c r="T1143">
        <v>25</v>
      </c>
      <c r="U1143" t="s">
        <v>11345</v>
      </c>
      <c r="V1143" t="s">
        <v>55</v>
      </c>
    </row>
    <row r="1144">
      <c r="A1144" s="35">
        <v>0.52840277777777778</v>
      </c>
      <c r="B1144">
        <v>2.1440000000000001</v>
      </c>
      <c r="C1144">
        <v>33</v>
      </c>
      <c r="D1144">
        <v>15</v>
      </c>
      <c r="E1144">
        <v>56</v>
      </c>
      <c r="F1144">
        <v>16.600000000000001</v>
      </c>
      <c r="G1144">
        <v>16.199999999999999</v>
      </c>
      <c r="H1144">
        <v>246</v>
      </c>
      <c r="I1144">
        <v>678</v>
      </c>
      <c r="J1144">
        <v>559</v>
      </c>
      <c r="K1144">
        <v>1412</v>
      </c>
      <c r="L1144">
        <v>3</v>
      </c>
      <c r="M1144">
        <v>55.5</v>
      </c>
      <c r="N1144">
        <v>122.59999999999999</v>
      </c>
      <c r="O1144">
        <v>-4</v>
      </c>
      <c r="P1144">
        <v>183.90430000000001</v>
      </c>
      <c r="Q1144">
        <v>74.969999999999999</v>
      </c>
      <c r="R1144">
        <v>69.450000000000003</v>
      </c>
      <c r="S1144">
        <v>866.79999999999995</v>
      </c>
      <c r="T1144">
        <v>25</v>
      </c>
      <c r="U1144" t="s">
        <v>11345</v>
      </c>
      <c r="V1144" t="s">
        <v>55</v>
      </c>
    </row>
    <row r="1145">
      <c r="A1145" s="35">
        <v>0.52841435185185182</v>
      </c>
      <c r="B1145">
        <v>2.1459999999999999</v>
      </c>
      <c r="C1145">
        <v>33</v>
      </c>
      <c r="D1145">
        <v>15</v>
      </c>
      <c r="E1145">
        <v>56</v>
      </c>
      <c r="F1145">
        <v>16.600000000000001</v>
      </c>
      <c r="G1145">
        <v>16.199999999999999</v>
      </c>
      <c r="H1145">
        <v>243</v>
      </c>
      <c r="I1145">
        <v>678</v>
      </c>
      <c r="J1145">
        <v>552</v>
      </c>
      <c r="K1145">
        <v>1412</v>
      </c>
      <c r="L1145">
        <v>2.8999999999999999</v>
      </c>
      <c r="M1145">
        <v>55.600000000000001</v>
      </c>
      <c r="N1145">
        <v>122.3</v>
      </c>
      <c r="O1145">
        <v>-4</v>
      </c>
      <c r="P1145">
        <v>183.90530000000001</v>
      </c>
      <c r="Q1145">
        <v>74.959999999999994</v>
      </c>
      <c r="R1145">
        <v>69.409999999999997</v>
      </c>
      <c r="S1145">
        <v>866.89999999999998</v>
      </c>
      <c r="T1145">
        <v>26</v>
      </c>
      <c r="U1145" t="s">
        <v>11345</v>
      </c>
      <c r="V1145" t="s">
        <v>55</v>
      </c>
    </row>
    <row r="1146">
      <c r="A1146" s="35">
        <v>0.52842592592592597</v>
      </c>
      <c r="B1146">
        <v>2.1469999999999998</v>
      </c>
      <c r="C1146">
        <v>33</v>
      </c>
      <c r="D1146">
        <v>15</v>
      </c>
      <c r="E1146">
        <v>56</v>
      </c>
      <c r="F1146">
        <v>16.600000000000001</v>
      </c>
      <c r="G1146">
        <v>16.199999999999999</v>
      </c>
      <c r="H1146">
        <v>241</v>
      </c>
      <c r="I1146">
        <v>677</v>
      </c>
      <c r="J1146">
        <v>547</v>
      </c>
      <c r="K1146">
        <v>1410</v>
      </c>
      <c r="L1146">
        <v>3</v>
      </c>
      <c r="M1146">
        <v>55.600000000000001</v>
      </c>
      <c r="N1146">
        <v>122.09999999999999</v>
      </c>
      <c r="O1146">
        <v>-3</v>
      </c>
      <c r="P1146">
        <v>183.90539999999999</v>
      </c>
      <c r="Q1146">
        <v>74.950000000000003</v>
      </c>
      <c r="R1146">
        <v>69.420000000000002</v>
      </c>
      <c r="S1146">
        <v>867</v>
      </c>
      <c r="T1146">
        <v>26</v>
      </c>
      <c r="U1146" t="s">
        <v>11345</v>
      </c>
      <c r="V1146" t="s">
        <v>55</v>
      </c>
    </row>
    <row r="1147">
      <c r="A1147" s="35">
        <v>0.5284375</v>
      </c>
      <c r="B1147">
        <v>2.1499999999999999</v>
      </c>
      <c r="C1147">
        <v>33</v>
      </c>
      <c r="D1147">
        <v>16</v>
      </c>
      <c r="E1147">
        <v>56</v>
      </c>
      <c r="F1147">
        <v>16.600000000000001</v>
      </c>
      <c r="G1147">
        <v>16.199999999999999</v>
      </c>
      <c r="H1147">
        <v>239</v>
      </c>
      <c r="I1147">
        <v>677</v>
      </c>
      <c r="J1147">
        <v>543</v>
      </c>
      <c r="K1147">
        <v>1410</v>
      </c>
      <c r="L1147">
        <v>3</v>
      </c>
      <c r="M1147">
        <v>55.700000000000003</v>
      </c>
      <c r="N1147">
        <v>122.40000000000001</v>
      </c>
      <c r="O1147">
        <v>-4</v>
      </c>
      <c r="P1147">
        <v>183.90459999999999</v>
      </c>
      <c r="Q1147">
        <v>74.959999999999994</v>
      </c>
      <c r="R1147">
        <v>69.379999999999995</v>
      </c>
      <c r="S1147">
        <v>866.5</v>
      </c>
      <c r="T1147">
        <v>26</v>
      </c>
      <c r="U1147" t="s">
        <v>11345</v>
      </c>
      <c r="V1147" t="s">
        <v>55</v>
      </c>
    </row>
    <row r="1148">
      <c r="A1148" s="35">
        <v>0.52844907407407404</v>
      </c>
      <c r="B1148">
        <v>2.1560000000000001</v>
      </c>
      <c r="C1148">
        <v>34</v>
      </c>
      <c r="D1148">
        <v>17</v>
      </c>
      <c r="E1148">
        <v>56</v>
      </c>
      <c r="F1148">
        <v>16.600000000000001</v>
      </c>
      <c r="G1148">
        <v>16.199999999999999</v>
      </c>
      <c r="H1148">
        <v>236</v>
      </c>
      <c r="I1148">
        <v>677</v>
      </c>
      <c r="J1148">
        <v>536</v>
      </c>
      <c r="K1148">
        <v>1410</v>
      </c>
      <c r="L1148">
        <v>2.8999999999999999</v>
      </c>
      <c r="M1148">
        <v>55.700000000000003</v>
      </c>
      <c r="N1148">
        <v>122.59999999999999</v>
      </c>
      <c r="O1148">
        <v>-4</v>
      </c>
      <c r="P1148">
        <v>183.90539999999999</v>
      </c>
      <c r="Q1148">
        <v>74.950000000000003</v>
      </c>
      <c r="R1148">
        <v>69.400000000000006</v>
      </c>
      <c r="S1148">
        <v>867.29999999999995</v>
      </c>
      <c r="T1148">
        <v>26</v>
      </c>
      <c r="U1148" t="s">
        <v>11345</v>
      </c>
      <c r="V1148" t="s">
        <v>55</v>
      </c>
    </row>
    <row r="1149">
      <c r="A1149" s="35">
        <v>0.52846064814814819</v>
      </c>
      <c r="B1149">
        <v>2.1600000000000001</v>
      </c>
      <c r="C1149">
        <v>34</v>
      </c>
      <c r="D1149">
        <v>19</v>
      </c>
      <c r="E1149">
        <v>56</v>
      </c>
      <c r="F1149">
        <v>16.600000000000001</v>
      </c>
      <c r="G1149">
        <v>16.199999999999999</v>
      </c>
      <c r="H1149">
        <v>233</v>
      </c>
      <c r="I1149">
        <v>676</v>
      </c>
      <c r="J1149">
        <v>529</v>
      </c>
      <c r="K1149">
        <v>1408</v>
      </c>
      <c r="L1149">
        <v>2.8999999999999999</v>
      </c>
      <c r="M1149">
        <v>55.799999999999997</v>
      </c>
      <c r="N1149">
        <v>122.90000000000001</v>
      </c>
      <c r="O1149">
        <v>-4</v>
      </c>
      <c r="P1149">
        <v>183.90469999999999</v>
      </c>
      <c r="Q1149">
        <v>74.969999999999999</v>
      </c>
      <c r="R1149">
        <v>69.439999999999998</v>
      </c>
      <c r="S1149">
        <v>866.60000000000002</v>
      </c>
      <c r="T1149">
        <v>26</v>
      </c>
      <c r="U1149" t="s">
        <v>11345</v>
      </c>
      <c r="V1149" t="s">
        <v>55</v>
      </c>
    </row>
    <row r="1150">
      <c r="A1150" s="35">
        <v>0.52847222222222223</v>
      </c>
      <c r="B1150">
        <v>2.1600000000000001</v>
      </c>
      <c r="C1150">
        <v>34</v>
      </c>
      <c r="D1150">
        <v>18</v>
      </c>
      <c r="E1150">
        <v>56</v>
      </c>
      <c r="F1150">
        <v>16.600000000000001</v>
      </c>
      <c r="G1150">
        <v>16.199999999999999</v>
      </c>
      <c r="H1150">
        <v>231</v>
      </c>
      <c r="I1150">
        <v>676</v>
      </c>
      <c r="J1150">
        <v>525</v>
      </c>
      <c r="K1150">
        <v>1408</v>
      </c>
      <c r="L1150">
        <v>2.8999999999999999</v>
      </c>
      <c r="M1150">
        <v>55.799999999999997</v>
      </c>
      <c r="N1150">
        <v>122.59999999999999</v>
      </c>
      <c r="O1150">
        <v>-4</v>
      </c>
      <c r="P1150">
        <v>183.90479999999999</v>
      </c>
      <c r="Q1150">
        <v>74.980000000000004</v>
      </c>
      <c r="R1150">
        <v>69.409999999999997</v>
      </c>
      <c r="S1150">
        <v>867.20000000000005</v>
      </c>
      <c r="T1150">
        <v>26</v>
      </c>
      <c r="U1150" t="s">
        <v>11345</v>
      </c>
      <c r="V1150" t="s">
        <v>55</v>
      </c>
    </row>
    <row r="1151">
      <c r="A1151" s="35">
        <v>0.52848379629629627</v>
      </c>
      <c r="B1151">
        <v>2.1579999999999999</v>
      </c>
      <c r="C1151">
        <v>33</v>
      </c>
      <c r="D1151">
        <v>18</v>
      </c>
      <c r="E1151">
        <v>56</v>
      </c>
      <c r="F1151">
        <v>16.600000000000001</v>
      </c>
      <c r="G1151">
        <v>16.199999999999999</v>
      </c>
      <c r="H1151">
        <v>230</v>
      </c>
      <c r="I1151">
        <v>676</v>
      </c>
      <c r="J1151">
        <v>522</v>
      </c>
      <c r="K1151">
        <v>1408</v>
      </c>
      <c r="L1151">
        <v>2.8999999999999999</v>
      </c>
      <c r="M1151">
        <v>55.899999999999999</v>
      </c>
      <c r="N1151">
        <v>122.5</v>
      </c>
      <c r="O1151">
        <v>-4</v>
      </c>
      <c r="P1151">
        <v>183.90549999999999</v>
      </c>
      <c r="Q1151">
        <v>74.849999999999994</v>
      </c>
      <c r="R1151">
        <v>69.420000000000002</v>
      </c>
      <c r="S1151">
        <v>866.70000000000005</v>
      </c>
      <c r="T1151">
        <v>26</v>
      </c>
      <c r="U1151" t="s">
        <v>11345</v>
      </c>
      <c r="V1151" t="s">
        <v>55</v>
      </c>
    </row>
    <row r="1152">
      <c r="A1152" s="35">
        <v>0.52849537037037042</v>
      </c>
      <c r="B1152">
        <v>2.1600000000000001</v>
      </c>
      <c r="C1152">
        <v>34</v>
      </c>
      <c r="D1152">
        <v>18</v>
      </c>
      <c r="E1152">
        <v>56</v>
      </c>
      <c r="F1152">
        <v>16.600000000000001</v>
      </c>
      <c r="G1152">
        <v>16.199999999999999</v>
      </c>
      <c r="H1152">
        <v>228</v>
      </c>
      <c r="I1152">
        <v>675</v>
      </c>
      <c r="J1152">
        <v>518</v>
      </c>
      <c r="K1152">
        <v>1406</v>
      </c>
      <c r="L1152">
        <v>2.8999999999999999</v>
      </c>
      <c r="M1152">
        <v>55.899999999999999</v>
      </c>
      <c r="N1152">
        <v>122.7</v>
      </c>
      <c r="O1152">
        <v>-4</v>
      </c>
      <c r="P1152">
        <v>183.90450000000001</v>
      </c>
      <c r="Q1152">
        <v>74.790000000000006</v>
      </c>
      <c r="R1152">
        <v>69.400000000000006</v>
      </c>
      <c r="S1152">
        <v>867.10000000000002</v>
      </c>
      <c r="T1152">
        <v>27</v>
      </c>
      <c r="U1152" t="s">
        <v>11345</v>
      </c>
      <c r="V1152" t="s">
        <v>55</v>
      </c>
    </row>
    <row r="1153">
      <c r="A1153" s="35">
        <v>0.52850694444444446</v>
      </c>
      <c r="B1153">
        <v>2.1619999999999999</v>
      </c>
      <c r="C1153">
        <v>33</v>
      </c>
      <c r="D1153">
        <v>18</v>
      </c>
      <c r="E1153">
        <v>56</v>
      </c>
      <c r="F1153">
        <v>16.600000000000001</v>
      </c>
      <c r="G1153">
        <v>16.199999999999999</v>
      </c>
      <c r="H1153">
        <v>226</v>
      </c>
      <c r="I1153">
        <v>675</v>
      </c>
      <c r="J1153">
        <v>513</v>
      </c>
      <c r="K1153">
        <v>1406</v>
      </c>
      <c r="L1153">
        <v>2.8999999999999999</v>
      </c>
      <c r="M1153">
        <v>56</v>
      </c>
      <c r="N1153">
        <v>122.8</v>
      </c>
      <c r="O1153">
        <v>-5</v>
      </c>
      <c r="P1153">
        <v>183.90600000000001</v>
      </c>
      <c r="Q1153">
        <v>74.799999999999997</v>
      </c>
      <c r="R1153">
        <v>69.390000000000001</v>
      </c>
      <c r="S1153">
        <v>866.5</v>
      </c>
      <c r="T1153">
        <v>29</v>
      </c>
      <c r="U1153" t="s">
        <v>11345</v>
      </c>
      <c r="V1153" t="s">
        <v>55</v>
      </c>
    </row>
    <row r="1154">
      <c r="A1154" s="35">
        <v>0.5285185185185185</v>
      </c>
      <c r="B1154">
        <v>2.161</v>
      </c>
      <c r="C1154">
        <v>33</v>
      </c>
      <c r="D1154">
        <v>17</v>
      </c>
      <c r="E1154">
        <v>56</v>
      </c>
      <c r="F1154">
        <v>16.5</v>
      </c>
      <c r="G1154">
        <v>16.199999999999999</v>
      </c>
      <c r="H1154">
        <v>224</v>
      </c>
      <c r="I1154">
        <v>674</v>
      </c>
      <c r="J1154">
        <v>497</v>
      </c>
      <c r="K1154">
        <v>1404</v>
      </c>
      <c r="L1154">
        <v>2.8999999999999999</v>
      </c>
      <c r="M1154">
        <v>56</v>
      </c>
      <c r="N1154">
        <v>122.7</v>
      </c>
      <c r="O1154">
        <v>-5</v>
      </c>
      <c r="P1154">
        <v>183.9074</v>
      </c>
      <c r="Q1154">
        <v>74.739999999999995</v>
      </c>
      <c r="R1154">
        <v>69.359999999999999</v>
      </c>
      <c r="S1154">
        <v>867.10000000000002</v>
      </c>
      <c r="T1154">
        <v>30</v>
      </c>
      <c r="U1154" t="s">
        <v>11345</v>
      </c>
      <c r="V1154" t="s">
        <v>55</v>
      </c>
    </row>
    <row r="1155">
      <c r="A1155" s="35">
        <v>0.52853009259259254</v>
      </c>
      <c r="B1155">
        <v>2.161</v>
      </c>
      <c r="C1155">
        <v>33</v>
      </c>
      <c r="D1155">
        <v>18</v>
      </c>
      <c r="E1155">
        <v>56</v>
      </c>
      <c r="F1155">
        <v>16.5</v>
      </c>
      <c r="G1155">
        <v>16.199999999999999</v>
      </c>
      <c r="H1155">
        <v>223</v>
      </c>
      <c r="I1155">
        <v>674</v>
      </c>
      <c r="J1155">
        <v>495</v>
      </c>
      <c r="K1155">
        <v>1404</v>
      </c>
      <c r="L1155">
        <v>2.8999999999999999</v>
      </c>
      <c r="M1155">
        <v>56.100000000000001</v>
      </c>
      <c r="N1155">
        <v>122.09999999999999</v>
      </c>
      <c r="O1155">
        <v>-5</v>
      </c>
      <c r="P1155">
        <v>183.90710000000001</v>
      </c>
      <c r="Q1155">
        <v>74.75</v>
      </c>
      <c r="R1155">
        <v>69.420000000000002</v>
      </c>
      <c r="S1155">
        <v>867.10000000000002</v>
      </c>
      <c r="T1155">
        <v>30</v>
      </c>
      <c r="U1155" t="s">
        <v>11345</v>
      </c>
      <c r="V1155" t="s">
        <v>55</v>
      </c>
    </row>
    <row r="1156">
      <c r="A1156" s="35">
        <v>0.52854166666666669</v>
      </c>
      <c r="B1156">
        <v>2.1600000000000001</v>
      </c>
      <c r="C1156">
        <v>33</v>
      </c>
      <c r="D1156">
        <v>18</v>
      </c>
      <c r="E1156">
        <v>56</v>
      </c>
      <c r="F1156">
        <v>16.5</v>
      </c>
      <c r="G1156">
        <v>16.199999999999999</v>
      </c>
      <c r="H1156">
        <v>221</v>
      </c>
      <c r="I1156">
        <v>674</v>
      </c>
      <c r="J1156">
        <v>491</v>
      </c>
      <c r="K1156">
        <v>1404</v>
      </c>
      <c r="L1156">
        <v>2.8999999999999999</v>
      </c>
      <c r="M1156">
        <v>56.100000000000001</v>
      </c>
      <c r="N1156">
        <v>121.90000000000001</v>
      </c>
      <c r="O1156">
        <v>-5</v>
      </c>
      <c r="P1156">
        <v>183.9075</v>
      </c>
      <c r="Q1156">
        <v>74.760000000000005</v>
      </c>
      <c r="R1156">
        <v>69.409999999999997</v>
      </c>
      <c r="S1156">
        <v>867.10000000000002</v>
      </c>
      <c r="T1156">
        <v>30</v>
      </c>
      <c r="U1156" t="s">
        <v>11345</v>
      </c>
      <c r="V1156" t="s">
        <v>55</v>
      </c>
    </row>
    <row r="1157">
      <c r="A1157" s="35">
        <v>0.52855324074074073</v>
      </c>
      <c r="B1157">
        <v>2.1619999999999999</v>
      </c>
      <c r="C1157">
        <v>33</v>
      </c>
      <c r="D1157">
        <v>18</v>
      </c>
      <c r="E1157">
        <v>56</v>
      </c>
      <c r="F1157">
        <v>16.5</v>
      </c>
      <c r="G1157">
        <v>16.199999999999999</v>
      </c>
      <c r="H1157">
        <v>219</v>
      </c>
      <c r="I1157">
        <v>673</v>
      </c>
      <c r="J1157">
        <v>486</v>
      </c>
      <c r="K1157">
        <v>1402</v>
      </c>
      <c r="L1157">
        <v>2.8999999999999999</v>
      </c>
      <c r="M1157">
        <v>56.200000000000003</v>
      </c>
      <c r="N1157">
        <v>122.5</v>
      </c>
      <c r="O1157">
        <v>-5</v>
      </c>
      <c r="P1157">
        <v>183.9067</v>
      </c>
      <c r="Q1157">
        <v>74.769999999999996</v>
      </c>
      <c r="R1157">
        <v>69.420000000000002</v>
      </c>
      <c r="S1157">
        <v>867</v>
      </c>
      <c r="T1157">
        <v>31</v>
      </c>
      <c r="U1157" t="s">
        <v>11345</v>
      </c>
      <c r="V1157" t="s">
        <v>55</v>
      </c>
    </row>
    <row r="1158">
      <c r="A1158" s="35">
        <v>0.52856481481481477</v>
      </c>
      <c r="B1158">
        <v>2.1579999999999999</v>
      </c>
      <c r="C1158">
        <v>33</v>
      </c>
      <c r="D1158">
        <v>18</v>
      </c>
      <c r="E1158">
        <v>56</v>
      </c>
      <c r="F1158">
        <v>16.5</v>
      </c>
      <c r="G1158">
        <v>16.199999999999999</v>
      </c>
      <c r="H1158">
        <v>218</v>
      </c>
      <c r="I1158">
        <v>673</v>
      </c>
      <c r="J1158">
        <v>484</v>
      </c>
      <c r="K1158">
        <v>1402</v>
      </c>
      <c r="L1158">
        <v>2.8999999999999999</v>
      </c>
      <c r="M1158">
        <v>56.200000000000003</v>
      </c>
      <c r="N1158">
        <v>123</v>
      </c>
      <c r="O1158">
        <v>-4</v>
      </c>
      <c r="P1158">
        <v>183.90780000000001</v>
      </c>
      <c r="Q1158">
        <v>74.730000000000004</v>
      </c>
      <c r="R1158">
        <v>69.370000000000005</v>
      </c>
      <c r="S1158">
        <v>866.60000000000002</v>
      </c>
      <c r="T1158">
        <v>31</v>
      </c>
      <c r="U1158" t="s">
        <v>11345</v>
      </c>
      <c r="V1158" t="s">
        <v>55</v>
      </c>
    </row>
    <row r="1159">
      <c r="A1159" s="35">
        <v>0.52857638888888892</v>
      </c>
      <c r="B1159">
        <v>2.161</v>
      </c>
      <c r="C1159">
        <v>33</v>
      </c>
      <c r="D1159">
        <v>19</v>
      </c>
      <c r="E1159">
        <v>56</v>
      </c>
      <c r="F1159">
        <v>16.5</v>
      </c>
      <c r="G1159">
        <v>16.199999999999999</v>
      </c>
      <c r="H1159">
        <v>217</v>
      </c>
      <c r="I1159">
        <v>672</v>
      </c>
      <c r="J1159">
        <v>482</v>
      </c>
      <c r="K1159">
        <v>1400</v>
      </c>
      <c r="L1159">
        <v>2.8999999999999999</v>
      </c>
      <c r="M1159">
        <v>56.299999999999997</v>
      </c>
      <c r="N1159">
        <v>123.40000000000001</v>
      </c>
      <c r="O1159">
        <v>-3</v>
      </c>
      <c r="P1159">
        <v>183.90799999999999</v>
      </c>
      <c r="Q1159">
        <v>74.790000000000006</v>
      </c>
      <c r="R1159">
        <v>69.379999999999995</v>
      </c>
      <c r="S1159">
        <v>866.70000000000005</v>
      </c>
      <c r="T1159">
        <v>31</v>
      </c>
      <c r="U1159" t="s">
        <v>11345</v>
      </c>
      <c r="V1159" t="s">
        <v>55</v>
      </c>
    </row>
    <row r="1160">
      <c r="A1160" s="35">
        <v>0.52858796296296295</v>
      </c>
      <c r="B1160">
        <v>2.1600000000000001</v>
      </c>
      <c r="C1160">
        <v>33</v>
      </c>
      <c r="D1160">
        <v>18</v>
      </c>
      <c r="E1160">
        <v>56</v>
      </c>
      <c r="F1160">
        <v>16.399999999999999</v>
      </c>
      <c r="G1160">
        <v>16.199999999999999</v>
      </c>
      <c r="H1160">
        <v>215</v>
      </c>
      <c r="I1160">
        <v>672</v>
      </c>
      <c r="J1160">
        <v>467</v>
      </c>
      <c r="K1160">
        <v>1400</v>
      </c>
      <c r="L1160">
        <v>2.8999999999999999</v>
      </c>
      <c r="M1160">
        <v>56.299999999999997</v>
      </c>
      <c r="N1160">
        <v>123</v>
      </c>
      <c r="O1160">
        <v>-3</v>
      </c>
      <c r="P1160">
        <v>183.9076</v>
      </c>
      <c r="Q1160">
        <v>74.799999999999997</v>
      </c>
      <c r="R1160">
        <v>69.409999999999997</v>
      </c>
      <c r="S1160">
        <v>866.79999999999995</v>
      </c>
      <c r="T1160">
        <v>30</v>
      </c>
      <c r="U1160" t="s">
        <v>11345</v>
      </c>
      <c r="V1160" t="s">
        <v>55</v>
      </c>
    </row>
    <row r="1161">
      <c r="A1161" s="35">
        <v>0.52859953703703699</v>
      </c>
      <c r="B1161">
        <v>2.1579999999999999</v>
      </c>
      <c r="C1161">
        <v>33</v>
      </c>
      <c r="D1161">
        <v>18</v>
      </c>
      <c r="E1161">
        <v>56</v>
      </c>
      <c r="F1161">
        <v>16.399999999999999</v>
      </c>
      <c r="G1161">
        <v>16.199999999999999</v>
      </c>
      <c r="H1161">
        <v>215</v>
      </c>
      <c r="I1161">
        <v>672</v>
      </c>
      <c r="J1161">
        <v>467</v>
      </c>
      <c r="K1161">
        <v>1400</v>
      </c>
      <c r="L1161">
        <v>3</v>
      </c>
      <c r="M1161">
        <v>56.399999999999999</v>
      </c>
      <c r="N1161">
        <v>122.40000000000001</v>
      </c>
      <c r="O1161">
        <v>-3</v>
      </c>
      <c r="P1161">
        <v>183.9075</v>
      </c>
      <c r="Q1161">
        <v>74.840000000000003</v>
      </c>
      <c r="R1161">
        <v>69.390000000000001</v>
      </c>
      <c r="S1161">
        <v>866.5</v>
      </c>
      <c r="T1161">
        <v>29</v>
      </c>
      <c r="U1161" t="s">
        <v>11345</v>
      </c>
      <c r="V1161" t="s">
        <v>55</v>
      </c>
    </row>
    <row r="1162">
      <c r="A1162" s="35">
        <v>0.52861111111111114</v>
      </c>
      <c r="B1162">
        <v>2.1589999999999998</v>
      </c>
      <c r="C1162">
        <v>33</v>
      </c>
      <c r="D1162">
        <v>18</v>
      </c>
      <c r="E1162">
        <v>56</v>
      </c>
      <c r="F1162">
        <v>16.399999999999999</v>
      </c>
      <c r="G1162">
        <v>16.199999999999999</v>
      </c>
      <c r="H1162">
        <v>215</v>
      </c>
      <c r="I1162">
        <v>671</v>
      </c>
      <c r="J1162">
        <v>467</v>
      </c>
      <c r="K1162">
        <v>1397</v>
      </c>
      <c r="L1162">
        <v>3</v>
      </c>
      <c r="M1162">
        <v>56.399999999999999</v>
      </c>
      <c r="N1162">
        <v>121.90000000000001</v>
      </c>
      <c r="O1162">
        <v>-3</v>
      </c>
      <c r="P1162">
        <v>183.90880000000001</v>
      </c>
      <c r="Q1162">
        <v>74.810000000000002</v>
      </c>
      <c r="R1162">
        <v>69.349999999999994</v>
      </c>
      <c r="S1162">
        <v>866.89999999999998</v>
      </c>
      <c r="T1162">
        <v>29</v>
      </c>
      <c r="U1162" t="s">
        <v>11345</v>
      </c>
      <c r="V1162" t="s">
        <v>55</v>
      </c>
    </row>
    <row r="1163">
      <c r="A1163" s="35">
        <v>0.52862268518518518</v>
      </c>
      <c r="B1163">
        <v>2.161</v>
      </c>
      <c r="C1163">
        <v>33</v>
      </c>
      <c r="D1163">
        <v>18</v>
      </c>
      <c r="E1163">
        <v>56</v>
      </c>
      <c r="F1163">
        <v>16.399999999999999</v>
      </c>
      <c r="G1163">
        <v>16.199999999999999</v>
      </c>
      <c r="H1163">
        <v>214</v>
      </c>
      <c r="I1163">
        <v>671</v>
      </c>
      <c r="J1163">
        <v>465</v>
      </c>
      <c r="K1163">
        <v>1397</v>
      </c>
      <c r="L1163">
        <v>2.8999999999999999</v>
      </c>
      <c r="M1163">
        <v>56.5</v>
      </c>
      <c r="N1163">
        <v>121.40000000000001</v>
      </c>
      <c r="O1163">
        <v>-3</v>
      </c>
      <c r="P1163">
        <v>183.90780000000001</v>
      </c>
      <c r="Q1163">
        <v>74.819999999999993</v>
      </c>
      <c r="R1163">
        <v>69.370000000000005</v>
      </c>
      <c r="S1163">
        <v>867</v>
      </c>
      <c r="T1163">
        <v>29</v>
      </c>
      <c r="U1163" t="s">
        <v>11345</v>
      </c>
      <c r="V1163" t="s">
        <v>55</v>
      </c>
    </row>
    <row r="1164">
      <c r="A1164" s="35">
        <v>0.52863425925925922</v>
      </c>
      <c r="B1164">
        <v>2.1600000000000001</v>
      </c>
      <c r="C1164">
        <v>33</v>
      </c>
      <c r="D1164">
        <v>18</v>
      </c>
      <c r="E1164">
        <v>56</v>
      </c>
      <c r="F1164">
        <v>16.399999999999999</v>
      </c>
      <c r="G1164">
        <v>16.199999999999999</v>
      </c>
      <c r="H1164">
        <v>214</v>
      </c>
      <c r="I1164">
        <v>670</v>
      </c>
      <c r="J1164">
        <v>465</v>
      </c>
      <c r="K1164">
        <v>1395</v>
      </c>
      <c r="L1164">
        <v>2.8999999999999999</v>
      </c>
      <c r="M1164">
        <v>56.5</v>
      </c>
      <c r="N1164">
        <v>121.09999999999999</v>
      </c>
      <c r="O1164">
        <v>-3</v>
      </c>
      <c r="P1164">
        <v>183.90819999999999</v>
      </c>
      <c r="Q1164">
        <v>74.849999999999994</v>
      </c>
      <c r="R1164">
        <v>69.390000000000001</v>
      </c>
      <c r="S1164">
        <v>866.60000000000002</v>
      </c>
      <c r="T1164">
        <v>29</v>
      </c>
      <c r="U1164" t="s">
        <v>11345</v>
      </c>
      <c r="V1164" t="s">
        <v>55</v>
      </c>
    </row>
    <row r="1165">
      <c r="A1165" s="35">
        <v>0.52864583333333337</v>
      </c>
      <c r="B1165">
        <v>2.1619999999999999</v>
      </c>
      <c r="C1165">
        <v>33</v>
      </c>
      <c r="D1165">
        <v>19</v>
      </c>
      <c r="E1165">
        <v>56</v>
      </c>
      <c r="F1165">
        <v>16.399999999999999</v>
      </c>
      <c r="G1165">
        <v>16.199999999999999</v>
      </c>
      <c r="H1165">
        <v>214</v>
      </c>
      <c r="I1165">
        <v>670</v>
      </c>
      <c r="J1165">
        <v>465</v>
      </c>
      <c r="K1165">
        <v>1395</v>
      </c>
      <c r="L1165">
        <v>2.8999999999999999</v>
      </c>
      <c r="M1165">
        <v>56.600000000000001</v>
      </c>
      <c r="N1165">
        <v>120.90000000000001</v>
      </c>
      <c r="O1165">
        <v>-3</v>
      </c>
      <c r="P1165">
        <v>183.90819999999999</v>
      </c>
      <c r="Q1165">
        <v>74.829999999999998</v>
      </c>
      <c r="R1165">
        <v>69.370000000000005</v>
      </c>
      <c r="S1165">
        <v>867.39999999999998</v>
      </c>
      <c r="T1165">
        <v>29</v>
      </c>
      <c r="U1165" t="s">
        <v>11345</v>
      </c>
      <c r="V1165" t="s">
        <v>55</v>
      </c>
    </row>
    <row r="1166">
      <c r="A1166" s="35">
        <v>0.52865740740740741</v>
      </c>
      <c r="B1166">
        <v>2.165</v>
      </c>
      <c r="C1166">
        <v>33</v>
      </c>
      <c r="D1166">
        <v>21</v>
      </c>
      <c r="E1166">
        <v>56</v>
      </c>
      <c r="F1166">
        <v>16.399999999999999</v>
      </c>
      <c r="G1166">
        <v>16.199999999999999</v>
      </c>
      <c r="H1166">
        <v>214</v>
      </c>
      <c r="I1166">
        <v>670</v>
      </c>
      <c r="J1166">
        <v>465</v>
      </c>
      <c r="K1166">
        <v>1395</v>
      </c>
      <c r="L1166">
        <v>2.8999999999999999</v>
      </c>
      <c r="M1166">
        <v>56.600000000000001</v>
      </c>
      <c r="N1166">
        <v>120.7</v>
      </c>
      <c r="O1166">
        <v>-3</v>
      </c>
      <c r="P1166">
        <v>183.9067</v>
      </c>
      <c r="Q1166">
        <v>74.879999999999995</v>
      </c>
      <c r="R1166">
        <v>69.379999999999995</v>
      </c>
      <c r="S1166">
        <v>866.5</v>
      </c>
      <c r="T1166">
        <v>29</v>
      </c>
      <c r="U1166" t="s">
        <v>11345</v>
      </c>
      <c r="V1166" t="s">
        <v>55</v>
      </c>
    </row>
    <row r="1167">
      <c r="A1167" s="35">
        <v>0.52866898148148145</v>
      </c>
      <c r="B1167">
        <v>2.1640000000000001</v>
      </c>
      <c r="C1167">
        <v>33</v>
      </c>
      <c r="D1167">
        <v>21</v>
      </c>
      <c r="E1167">
        <v>55</v>
      </c>
      <c r="F1167">
        <v>16.399999999999999</v>
      </c>
      <c r="G1167">
        <v>16.199999999999999</v>
      </c>
      <c r="H1167">
        <v>214</v>
      </c>
      <c r="I1167">
        <v>669</v>
      </c>
      <c r="J1167">
        <v>465</v>
      </c>
      <c r="K1167">
        <v>1393</v>
      </c>
      <c r="L1167">
        <v>3</v>
      </c>
      <c r="M1167">
        <v>56.700000000000003</v>
      </c>
      <c r="N1167">
        <v>120.59999999999999</v>
      </c>
      <c r="O1167">
        <v>-3</v>
      </c>
      <c r="P1167">
        <v>183.90889999999999</v>
      </c>
      <c r="Q1167">
        <v>74.840000000000003</v>
      </c>
      <c r="R1167">
        <v>69.359999999999999</v>
      </c>
      <c r="S1167">
        <v>866.5</v>
      </c>
      <c r="T1167">
        <v>28</v>
      </c>
      <c r="U1167" t="s">
        <v>11345</v>
      </c>
      <c r="V1167" t="s">
        <v>55</v>
      </c>
    </row>
    <row r="1168">
      <c r="A1168" s="35">
        <v>0.5286805555555556</v>
      </c>
      <c r="B1168">
        <v>2.1640000000000001</v>
      </c>
      <c r="C1168">
        <v>33</v>
      </c>
      <c r="D1168">
        <v>21</v>
      </c>
      <c r="E1168">
        <v>55</v>
      </c>
      <c r="F1168">
        <v>16.399999999999999</v>
      </c>
      <c r="G1168">
        <v>16.199999999999999</v>
      </c>
      <c r="H1168">
        <v>215</v>
      </c>
      <c r="I1168">
        <v>669</v>
      </c>
      <c r="J1168">
        <v>467</v>
      </c>
      <c r="K1168">
        <v>1393</v>
      </c>
      <c r="L1168">
        <v>2.8999999999999999</v>
      </c>
      <c r="M1168">
        <v>56.700000000000003</v>
      </c>
      <c r="N1168">
        <v>120.40000000000001</v>
      </c>
      <c r="O1168">
        <v>-3</v>
      </c>
      <c r="P1168">
        <v>183.90870000000001</v>
      </c>
      <c r="Q1168">
        <v>74.859999999999999</v>
      </c>
      <c r="R1168">
        <v>69.359999999999999</v>
      </c>
      <c r="S1168">
        <v>866.5</v>
      </c>
      <c r="T1168">
        <v>28</v>
      </c>
      <c r="U1168" t="s">
        <v>11345</v>
      </c>
      <c r="V1168" t="s">
        <v>55</v>
      </c>
    </row>
    <row r="1169">
      <c r="A1169" s="35">
        <v>0.52869212962962964</v>
      </c>
      <c r="B1169">
        <v>2.1640000000000001</v>
      </c>
      <c r="C1169">
        <v>33</v>
      </c>
      <c r="D1169">
        <v>21</v>
      </c>
      <c r="E1169">
        <v>55</v>
      </c>
      <c r="F1169">
        <v>16.300000000000001</v>
      </c>
      <c r="G1169">
        <v>16.199999999999999</v>
      </c>
      <c r="H1169">
        <v>216</v>
      </c>
      <c r="I1169">
        <v>668</v>
      </c>
      <c r="J1169">
        <v>459</v>
      </c>
      <c r="K1169">
        <v>1391</v>
      </c>
      <c r="L1169">
        <v>2.8999999999999999</v>
      </c>
      <c r="M1169">
        <v>56.700000000000003</v>
      </c>
      <c r="N1169">
        <v>120.40000000000001</v>
      </c>
      <c r="O1169">
        <v>-3</v>
      </c>
      <c r="P1169">
        <v>183.90719999999999</v>
      </c>
      <c r="Q1169">
        <v>74.879999999999995</v>
      </c>
      <c r="R1169">
        <v>69.340000000000003</v>
      </c>
      <c r="S1169">
        <v>866.10000000000002</v>
      </c>
      <c r="T1169">
        <v>28</v>
      </c>
      <c r="U1169" t="s">
        <v>11345</v>
      </c>
      <c r="V1169" t="s">
        <v>55</v>
      </c>
    </row>
    <row r="1170">
      <c r="A1170" s="35">
        <v>0.52870370370370368</v>
      </c>
      <c r="B1170">
        <v>2.1659999999999999</v>
      </c>
      <c r="C1170">
        <v>33</v>
      </c>
      <c r="D1170">
        <v>21</v>
      </c>
      <c r="E1170">
        <v>55</v>
      </c>
      <c r="F1170">
        <v>16.300000000000001</v>
      </c>
      <c r="G1170">
        <v>16.199999999999999</v>
      </c>
      <c r="H1170">
        <v>217</v>
      </c>
      <c r="I1170">
        <v>668</v>
      </c>
      <c r="J1170">
        <v>461</v>
      </c>
      <c r="K1170">
        <v>1391</v>
      </c>
      <c r="L1170">
        <v>2.8999999999999999</v>
      </c>
      <c r="M1170">
        <v>56.799999999999997</v>
      </c>
      <c r="N1170">
        <v>120.59999999999999</v>
      </c>
      <c r="O1170">
        <v>-3</v>
      </c>
      <c r="P1170">
        <v>183.9084</v>
      </c>
      <c r="Q1170">
        <v>74.890000000000001</v>
      </c>
      <c r="R1170">
        <v>69.359999999999999</v>
      </c>
      <c r="S1170">
        <v>866.39999999999998</v>
      </c>
      <c r="T1170">
        <v>28</v>
      </c>
      <c r="U1170" t="s">
        <v>11345</v>
      </c>
      <c r="V1170" t="s">
        <v>55</v>
      </c>
    </row>
    <row r="1171">
      <c r="A1171" s="35">
        <v>0.52871527777777783</v>
      </c>
      <c r="B1171">
        <v>2.1659999999999999</v>
      </c>
      <c r="C1171">
        <v>33</v>
      </c>
      <c r="D1171">
        <v>22</v>
      </c>
      <c r="E1171">
        <v>55</v>
      </c>
      <c r="F1171">
        <v>16.300000000000001</v>
      </c>
      <c r="G1171">
        <v>16.199999999999999</v>
      </c>
      <c r="H1171">
        <v>217</v>
      </c>
      <c r="I1171">
        <v>668</v>
      </c>
      <c r="J1171">
        <v>461</v>
      </c>
      <c r="K1171">
        <v>1391</v>
      </c>
      <c r="L1171">
        <v>2.8999999999999999</v>
      </c>
      <c r="M1171">
        <v>56.799999999999997</v>
      </c>
      <c r="N1171">
        <v>120.59999999999999</v>
      </c>
      <c r="O1171">
        <v>-3</v>
      </c>
      <c r="P1171">
        <v>183.9084</v>
      </c>
      <c r="Q1171">
        <v>74.879999999999995</v>
      </c>
      <c r="R1171">
        <v>69.390000000000001</v>
      </c>
      <c r="S1171">
        <v>866.60000000000002</v>
      </c>
      <c r="T1171">
        <v>28</v>
      </c>
      <c r="U1171" t="s">
        <v>11345</v>
      </c>
      <c r="V1171" t="s">
        <v>55</v>
      </c>
    </row>
    <row r="1172">
      <c r="A1172" s="35">
        <v>0.52872685185185186</v>
      </c>
      <c r="B1172">
        <v>2.1669999999999998</v>
      </c>
      <c r="C1172">
        <v>33</v>
      </c>
      <c r="D1172">
        <v>21</v>
      </c>
      <c r="E1172">
        <v>55</v>
      </c>
      <c r="F1172">
        <v>16.300000000000001</v>
      </c>
      <c r="G1172">
        <v>16.199999999999999</v>
      </c>
      <c r="H1172">
        <v>216</v>
      </c>
      <c r="I1172">
        <v>667</v>
      </c>
      <c r="J1172">
        <v>459</v>
      </c>
      <c r="K1172">
        <v>1389</v>
      </c>
      <c r="L1172">
        <v>3</v>
      </c>
      <c r="M1172">
        <v>56.899999999999999</v>
      </c>
      <c r="N1172">
        <v>120.5</v>
      </c>
      <c r="O1172">
        <v>-3</v>
      </c>
      <c r="P1172">
        <v>183.90819999999999</v>
      </c>
      <c r="Q1172">
        <v>74.819999999999993</v>
      </c>
      <c r="R1172">
        <v>69.359999999999999</v>
      </c>
      <c r="S1172">
        <v>867.29999999999995</v>
      </c>
      <c r="T1172">
        <v>28</v>
      </c>
      <c r="U1172" t="s">
        <v>11345</v>
      </c>
      <c r="V1172" t="s">
        <v>55</v>
      </c>
    </row>
    <row r="1173">
      <c r="A1173" s="35">
        <v>0.5287384259259259</v>
      </c>
      <c r="B1173">
        <v>2.1659999999999999</v>
      </c>
      <c r="C1173">
        <v>33</v>
      </c>
      <c r="D1173">
        <v>20</v>
      </c>
      <c r="E1173">
        <v>55</v>
      </c>
      <c r="F1173">
        <v>16.399999999999999</v>
      </c>
      <c r="G1173">
        <v>16.199999999999999</v>
      </c>
      <c r="H1173">
        <v>215</v>
      </c>
      <c r="I1173">
        <v>667</v>
      </c>
      <c r="J1173">
        <v>467</v>
      </c>
      <c r="K1173">
        <v>1389</v>
      </c>
      <c r="L1173">
        <v>3</v>
      </c>
      <c r="M1173">
        <v>56.899999999999999</v>
      </c>
      <c r="N1173">
        <v>120.59999999999999</v>
      </c>
      <c r="O1173">
        <v>-4</v>
      </c>
      <c r="P1173">
        <v>183.90940000000001</v>
      </c>
      <c r="Q1173">
        <v>74.799999999999997</v>
      </c>
      <c r="R1173">
        <v>69.340000000000003</v>
      </c>
      <c r="S1173">
        <v>866.79999999999995</v>
      </c>
      <c r="T1173">
        <v>29</v>
      </c>
      <c r="U1173" t="s">
        <v>11345</v>
      </c>
      <c r="V1173" t="s">
        <v>55</v>
      </c>
    </row>
    <row r="1174">
      <c r="A1174" s="35">
        <v>0.52875000000000005</v>
      </c>
      <c r="B1174">
        <v>2.1669999999999998</v>
      </c>
      <c r="C1174">
        <v>33</v>
      </c>
      <c r="D1174">
        <v>20</v>
      </c>
      <c r="E1174">
        <v>55</v>
      </c>
      <c r="F1174">
        <v>16.399999999999999</v>
      </c>
      <c r="G1174">
        <v>16.199999999999999</v>
      </c>
      <c r="H1174">
        <v>214</v>
      </c>
      <c r="I1174">
        <v>667</v>
      </c>
      <c r="J1174">
        <v>465</v>
      </c>
      <c r="K1174">
        <v>1389</v>
      </c>
      <c r="L1174">
        <v>2.8999999999999999</v>
      </c>
      <c r="M1174">
        <v>57</v>
      </c>
      <c r="N1174">
        <v>120.5</v>
      </c>
      <c r="O1174">
        <v>-4</v>
      </c>
      <c r="P1174">
        <v>183.90819999999999</v>
      </c>
      <c r="Q1174">
        <v>74.790000000000006</v>
      </c>
      <c r="R1174">
        <v>69.370000000000005</v>
      </c>
      <c r="S1174">
        <v>866.5</v>
      </c>
      <c r="T1174">
        <v>30</v>
      </c>
      <c r="U1174" t="s">
        <v>11345</v>
      </c>
      <c r="V1174" t="s">
        <v>55</v>
      </c>
    </row>
    <row r="1175">
      <c r="A1175" s="35">
        <v>0.52876157407407409</v>
      </c>
      <c r="B1175">
        <v>2.165</v>
      </c>
      <c r="C1175">
        <v>33</v>
      </c>
      <c r="D1175">
        <v>20</v>
      </c>
      <c r="E1175">
        <v>55</v>
      </c>
      <c r="F1175">
        <v>16.399999999999999</v>
      </c>
      <c r="G1175">
        <v>16.199999999999999</v>
      </c>
      <c r="H1175">
        <v>214</v>
      </c>
      <c r="I1175">
        <v>666</v>
      </c>
      <c r="J1175">
        <v>465</v>
      </c>
      <c r="K1175">
        <v>1387</v>
      </c>
      <c r="L1175">
        <v>2.8999999999999999</v>
      </c>
      <c r="M1175">
        <v>57</v>
      </c>
      <c r="N1175">
        <v>120.5</v>
      </c>
      <c r="O1175">
        <v>-3</v>
      </c>
      <c r="P1175">
        <v>183.90989999999999</v>
      </c>
      <c r="Q1175">
        <v>74.739999999999995</v>
      </c>
      <c r="R1175">
        <v>69.329999999999998</v>
      </c>
      <c r="S1175">
        <v>867.29999999999995</v>
      </c>
      <c r="T1175">
        <v>30</v>
      </c>
      <c r="U1175" t="s">
        <v>11345</v>
      </c>
      <c r="V1175" t="s">
        <v>55</v>
      </c>
    </row>
    <row r="1176">
      <c r="A1176" s="35">
        <v>0.52877314814814813</v>
      </c>
      <c r="B1176">
        <v>2.1669999999999998</v>
      </c>
      <c r="C1176">
        <v>33</v>
      </c>
      <c r="D1176">
        <v>20</v>
      </c>
      <c r="E1176">
        <v>55</v>
      </c>
      <c r="F1176">
        <v>16.399999999999999</v>
      </c>
      <c r="G1176">
        <v>16.199999999999999</v>
      </c>
      <c r="H1176">
        <v>214</v>
      </c>
      <c r="I1176">
        <v>666</v>
      </c>
      <c r="J1176">
        <v>465</v>
      </c>
      <c r="K1176">
        <v>1387</v>
      </c>
      <c r="L1176">
        <v>2.8999999999999999</v>
      </c>
      <c r="M1176">
        <v>57.100000000000001</v>
      </c>
      <c r="N1176">
        <v>121.2</v>
      </c>
      <c r="O1176">
        <v>-3</v>
      </c>
      <c r="P1176">
        <v>183.90880000000001</v>
      </c>
      <c r="Q1176">
        <v>74.819999999999993</v>
      </c>
      <c r="R1176">
        <v>69.349999999999994</v>
      </c>
      <c r="S1176">
        <v>866.70000000000005</v>
      </c>
      <c r="T1176">
        <v>30</v>
      </c>
      <c r="U1176" t="s">
        <v>11345</v>
      </c>
      <c r="V1176" t="s">
        <v>55</v>
      </c>
    </row>
    <row r="1177">
      <c r="A1177" s="35">
        <v>0.52878472222222217</v>
      </c>
      <c r="B1177">
        <v>2.165</v>
      </c>
      <c r="C1177">
        <v>33</v>
      </c>
      <c r="D1177">
        <v>18</v>
      </c>
      <c r="E1177">
        <v>55</v>
      </c>
      <c r="F1177">
        <v>16.399999999999999</v>
      </c>
      <c r="G1177">
        <v>16.199999999999999</v>
      </c>
      <c r="H1177">
        <v>212</v>
      </c>
      <c r="I1177">
        <v>665</v>
      </c>
      <c r="J1177">
        <v>460</v>
      </c>
      <c r="K1177">
        <v>1385</v>
      </c>
      <c r="L1177">
        <v>2.8999999999999999</v>
      </c>
      <c r="M1177">
        <v>57.100000000000001</v>
      </c>
      <c r="N1177">
        <v>121.7</v>
      </c>
      <c r="O1177">
        <v>-4</v>
      </c>
      <c r="P1177">
        <v>183.90880000000001</v>
      </c>
      <c r="Q1177">
        <v>74.840000000000003</v>
      </c>
      <c r="R1177">
        <v>69.349999999999994</v>
      </c>
      <c r="S1177">
        <v>866.79999999999995</v>
      </c>
      <c r="T1177">
        <v>30</v>
      </c>
      <c r="U1177" t="s">
        <v>11345</v>
      </c>
      <c r="V1177" t="s">
        <v>55</v>
      </c>
    </row>
    <row r="1178">
      <c r="A1178" s="35">
        <v>0.52879629629629632</v>
      </c>
      <c r="B1178">
        <v>2.1640000000000001</v>
      </c>
      <c r="C1178">
        <v>33</v>
      </c>
      <c r="D1178">
        <v>18</v>
      </c>
      <c r="E1178">
        <v>55</v>
      </c>
      <c r="F1178">
        <v>16.399999999999999</v>
      </c>
      <c r="G1178">
        <v>16.199999999999999</v>
      </c>
      <c r="H1178">
        <v>210</v>
      </c>
      <c r="I1178">
        <v>665</v>
      </c>
      <c r="J1178">
        <v>456</v>
      </c>
      <c r="K1178">
        <v>1385</v>
      </c>
      <c r="L1178">
        <v>3</v>
      </c>
      <c r="M1178">
        <v>57.200000000000003</v>
      </c>
      <c r="N1178">
        <v>122.2</v>
      </c>
      <c r="O1178">
        <v>-3</v>
      </c>
      <c r="P1178">
        <v>183.91059999999999</v>
      </c>
      <c r="Q1178">
        <v>74.859999999999999</v>
      </c>
      <c r="R1178">
        <v>69.340000000000003</v>
      </c>
      <c r="S1178">
        <v>866.5</v>
      </c>
      <c r="T1178">
        <v>29</v>
      </c>
      <c r="U1178" t="s">
        <v>11345</v>
      </c>
      <c r="V1178" t="s">
        <v>55</v>
      </c>
    </row>
    <row r="1179">
      <c r="A1179" s="35">
        <v>0.52880787037037036</v>
      </c>
      <c r="B1179">
        <v>2.1629999999999998</v>
      </c>
      <c r="C1179">
        <v>33</v>
      </c>
      <c r="D1179">
        <v>17</v>
      </c>
      <c r="E1179">
        <v>55</v>
      </c>
      <c r="F1179">
        <v>16.399999999999999</v>
      </c>
      <c r="G1179">
        <v>16.199999999999999</v>
      </c>
      <c r="H1179">
        <v>208</v>
      </c>
      <c r="I1179">
        <v>665</v>
      </c>
      <c r="J1179">
        <v>452</v>
      </c>
      <c r="K1179">
        <v>1385</v>
      </c>
      <c r="L1179">
        <v>3</v>
      </c>
      <c r="M1179">
        <v>57.200000000000003</v>
      </c>
      <c r="N1179">
        <v>122.3</v>
      </c>
      <c r="O1179">
        <v>-4</v>
      </c>
      <c r="P1179">
        <v>183.91059999999999</v>
      </c>
      <c r="Q1179">
        <v>74.859999999999999</v>
      </c>
      <c r="R1179">
        <v>69.329999999999998</v>
      </c>
      <c r="S1179">
        <v>867</v>
      </c>
      <c r="T1179">
        <v>29</v>
      </c>
      <c r="U1179" t="s">
        <v>11345</v>
      </c>
      <c r="V1179" t="s">
        <v>55</v>
      </c>
    </row>
    <row r="1180">
      <c r="A1180" s="35">
        <v>0.5288194444444444</v>
      </c>
      <c r="B1180">
        <v>2.153</v>
      </c>
      <c r="C1180">
        <v>33</v>
      </c>
      <c r="D1180">
        <v>14</v>
      </c>
      <c r="E1180">
        <v>55</v>
      </c>
      <c r="F1180">
        <v>16.399999999999999</v>
      </c>
      <c r="G1180">
        <v>16.199999999999999</v>
      </c>
      <c r="H1180">
        <v>210</v>
      </c>
      <c r="I1180">
        <v>664</v>
      </c>
      <c r="J1180">
        <v>456</v>
      </c>
      <c r="K1180">
        <v>1383</v>
      </c>
      <c r="L1180">
        <v>3</v>
      </c>
      <c r="M1180">
        <v>57.299999999999997</v>
      </c>
      <c r="N1180">
        <v>121.90000000000001</v>
      </c>
      <c r="O1180">
        <v>-4</v>
      </c>
      <c r="P1180">
        <v>183.91159999999999</v>
      </c>
      <c r="Q1180">
        <v>74.859999999999999</v>
      </c>
      <c r="R1180">
        <v>69.329999999999998</v>
      </c>
      <c r="S1180">
        <v>867.20000000000005</v>
      </c>
      <c r="T1180">
        <v>29</v>
      </c>
      <c r="U1180" t="s">
        <v>11345</v>
      </c>
      <c r="V1180" t="s">
        <v>55</v>
      </c>
    </row>
    <row r="1181">
      <c r="A1181" s="35">
        <v>0.52883101851851855</v>
      </c>
      <c r="B1181">
        <v>2.1520000000000001</v>
      </c>
      <c r="C1181">
        <v>33</v>
      </c>
      <c r="D1181">
        <v>14</v>
      </c>
      <c r="E1181">
        <v>55</v>
      </c>
      <c r="F1181">
        <v>16.399999999999999</v>
      </c>
      <c r="G1181">
        <v>16.199999999999999</v>
      </c>
      <c r="H1181">
        <v>208</v>
      </c>
      <c r="I1181">
        <v>664</v>
      </c>
      <c r="J1181">
        <v>452</v>
      </c>
      <c r="K1181">
        <v>1383</v>
      </c>
      <c r="L1181">
        <v>3</v>
      </c>
      <c r="M1181">
        <v>57.299999999999997</v>
      </c>
      <c r="N1181">
        <v>122</v>
      </c>
      <c r="O1181">
        <v>-4</v>
      </c>
      <c r="P1181">
        <v>183.90979999999999</v>
      </c>
      <c r="Q1181">
        <v>74.859999999999999</v>
      </c>
      <c r="R1181">
        <v>69.329999999999998</v>
      </c>
      <c r="S1181">
        <v>866.79999999999995</v>
      </c>
      <c r="T1181">
        <v>29</v>
      </c>
      <c r="U1181" t="s">
        <v>11345</v>
      </c>
      <c r="V1181" t="s">
        <v>55</v>
      </c>
    </row>
    <row r="1182">
      <c r="A1182" s="35">
        <v>0.52884259259259259</v>
      </c>
      <c r="B1182">
        <v>2.149</v>
      </c>
      <c r="C1182">
        <v>32</v>
      </c>
      <c r="D1182">
        <v>12</v>
      </c>
      <c r="E1182">
        <v>54</v>
      </c>
      <c r="F1182">
        <v>16.399999999999999</v>
      </c>
      <c r="G1182">
        <v>16.199999999999999</v>
      </c>
      <c r="H1182">
        <v>204</v>
      </c>
      <c r="I1182">
        <v>663</v>
      </c>
      <c r="J1182">
        <v>443</v>
      </c>
      <c r="K1182">
        <v>1381</v>
      </c>
      <c r="L1182">
        <v>2.8999999999999999</v>
      </c>
      <c r="M1182">
        <v>57.399999999999999</v>
      </c>
      <c r="N1182">
        <v>122.59999999999999</v>
      </c>
      <c r="O1182">
        <v>-4</v>
      </c>
      <c r="P1182">
        <v>183.91139999999999</v>
      </c>
      <c r="Q1182">
        <v>74.840000000000003</v>
      </c>
      <c r="R1182">
        <v>69.329999999999998</v>
      </c>
      <c r="S1182">
        <v>866.79999999999995</v>
      </c>
      <c r="T1182">
        <v>29</v>
      </c>
      <c r="U1182" t="s">
        <v>11345</v>
      </c>
      <c r="V1182" t="s">
        <v>55</v>
      </c>
    </row>
    <row r="1183">
      <c r="A1183" s="35">
        <v>0.52885416666666663</v>
      </c>
      <c r="B1183">
        <v>2.1499999999999999</v>
      </c>
      <c r="C1183">
        <v>32</v>
      </c>
      <c r="D1183">
        <v>12</v>
      </c>
      <c r="E1183">
        <v>54</v>
      </c>
      <c r="F1183">
        <v>16.399999999999999</v>
      </c>
      <c r="G1183">
        <v>16.199999999999999</v>
      </c>
      <c r="H1183">
        <v>199</v>
      </c>
      <c r="I1183">
        <v>663</v>
      </c>
      <c r="J1183">
        <v>432</v>
      </c>
      <c r="K1183">
        <v>1381</v>
      </c>
      <c r="L1183">
        <v>2.8999999999999999</v>
      </c>
      <c r="M1183">
        <v>57.5</v>
      </c>
      <c r="N1183">
        <v>122.90000000000001</v>
      </c>
      <c r="O1183">
        <v>-4</v>
      </c>
      <c r="P1183">
        <v>183.9102</v>
      </c>
      <c r="Q1183">
        <v>75.109999999999999</v>
      </c>
      <c r="R1183">
        <v>69.290000000000006</v>
      </c>
      <c r="S1183">
        <v>867.10000000000002</v>
      </c>
      <c r="T1183">
        <v>26</v>
      </c>
      <c r="U1183" t="s">
        <v>11345</v>
      </c>
      <c r="V1183" t="s">
        <v>55</v>
      </c>
    </row>
    <row r="1184">
      <c r="A1184" s="35">
        <v>0.52886574074074078</v>
      </c>
      <c r="B1184">
        <v>2.1520000000000001</v>
      </c>
      <c r="C1184">
        <v>32</v>
      </c>
      <c r="D1184">
        <v>12</v>
      </c>
      <c r="E1184">
        <v>54</v>
      </c>
      <c r="F1184">
        <v>16.399999999999999</v>
      </c>
      <c r="G1184">
        <v>16.199999999999999</v>
      </c>
      <c r="H1184">
        <v>198</v>
      </c>
      <c r="I1184">
        <v>663</v>
      </c>
      <c r="J1184">
        <v>430</v>
      </c>
      <c r="K1184">
        <v>1381</v>
      </c>
      <c r="L1184">
        <v>2.8999999999999999</v>
      </c>
      <c r="M1184">
        <v>57.5</v>
      </c>
      <c r="N1184">
        <v>122.7</v>
      </c>
      <c r="O1184">
        <v>-4</v>
      </c>
      <c r="P1184">
        <v>183.9101</v>
      </c>
      <c r="Q1184">
        <v>75.140000000000001</v>
      </c>
      <c r="R1184">
        <v>69.319999999999993</v>
      </c>
      <c r="S1184">
        <v>866.60000000000002</v>
      </c>
      <c r="T1184">
        <v>25</v>
      </c>
      <c r="U1184" t="s">
        <v>11345</v>
      </c>
      <c r="V1184" t="s">
        <v>55</v>
      </c>
    </row>
    <row r="1185">
      <c r="A1185" s="35">
        <v>0.52887731481481481</v>
      </c>
      <c r="B1185">
        <v>2.1459999999999999</v>
      </c>
      <c r="C1185">
        <v>32</v>
      </c>
      <c r="D1185">
        <v>10</v>
      </c>
      <c r="E1185">
        <v>54</v>
      </c>
      <c r="F1185">
        <v>16.399999999999999</v>
      </c>
      <c r="G1185">
        <v>16.199999999999999</v>
      </c>
      <c r="H1185">
        <v>199</v>
      </c>
      <c r="I1185">
        <v>662</v>
      </c>
      <c r="J1185">
        <v>432</v>
      </c>
      <c r="K1185">
        <v>1379</v>
      </c>
      <c r="L1185">
        <v>3</v>
      </c>
      <c r="M1185">
        <v>57.600000000000001</v>
      </c>
      <c r="N1185">
        <v>122.3</v>
      </c>
      <c r="O1185">
        <v>-4</v>
      </c>
      <c r="P1185">
        <v>183.9109</v>
      </c>
      <c r="Q1185">
        <v>75.140000000000001</v>
      </c>
      <c r="R1185">
        <v>69.319999999999993</v>
      </c>
      <c r="S1185">
        <v>866.60000000000002</v>
      </c>
      <c r="T1185">
        <v>28</v>
      </c>
      <c r="U1185" t="s">
        <v>11345</v>
      </c>
      <c r="V1185" t="s">
        <v>55</v>
      </c>
    </row>
    <row r="1186">
      <c r="A1186" s="35">
        <v>0.52888888888888885</v>
      </c>
      <c r="B1186">
        <v>2.1419999999999999</v>
      </c>
      <c r="C1186">
        <v>32</v>
      </c>
      <c r="D1186">
        <v>8</v>
      </c>
      <c r="E1186">
        <v>54</v>
      </c>
      <c r="F1186">
        <v>16.399999999999999</v>
      </c>
      <c r="G1186">
        <v>16.199999999999999</v>
      </c>
      <c r="H1186">
        <v>198</v>
      </c>
      <c r="I1186">
        <v>662</v>
      </c>
      <c r="J1186">
        <v>430</v>
      </c>
      <c r="K1186">
        <v>1379</v>
      </c>
      <c r="L1186">
        <v>2.8999999999999999</v>
      </c>
      <c r="M1186">
        <v>57.600000000000001</v>
      </c>
      <c r="N1186">
        <v>122.59999999999999</v>
      </c>
      <c r="O1186">
        <v>-4</v>
      </c>
      <c r="P1186">
        <v>183.91079999999999</v>
      </c>
      <c r="Q1186">
        <v>75.140000000000001</v>
      </c>
      <c r="R1186">
        <v>69.319999999999993</v>
      </c>
      <c r="S1186">
        <v>866.39999999999998</v>
      </c>
      <c r="T1186">
        <v>29</v>
      </c>
      <c r="U1186" t="s">
        <v>11345</v>
      </c>
      <c r="V1186" t="s">
        <v>55</v>
      </c>
    </row>
    <row r="1187">
      <c r="A1187" s="35">
        <v>0.52891203703703704</v>
      </c>
      <c r="B1187">
        <v>2.141</v>
      </c>
      <c r="C1187">
        <v>32</v>
      </c>
      <c r="D1187">
        <v>7</v>
      </c>
      <c r="E1187">
        <v>54</v>
      </c>
      <c r="F1187">
        <v>16.399999999999999</v>
      </c>
      <c r="G1187">
        <v>16.199999999999999</v>
      </c>
      <c r="H1187">
        <v>197</v>
      </c>
      <c r="I1187">
        <v>661</v>
      </c>
      <c r="J1187">
        <v>428</v>
      </c>
      <c r="K1187">
        <v>1377</v>
      </c>
      <c r="L1187">
        <v>2.8999999999999999</v>
      </c>
      <c r="M1187">
        <v>57.700000000000003</v>
      </c>
      <c r="N1187">
        <v>123</v>
      </c>
      <c r="O1187">
        <v>-4</v>
      </c>
      <c r="P1187">
        <v>183.90979999999999</v>
      </c>
      <c r="Q1187">
        <v>75.129999999999995</v>
      </c>
      <c r="R1187">
        <v>69.349999999999994</v>
      </c>
      <c r="S1187">
        <v>866.29999999999995</v>
      </c>
      <c r="T1187">
        <v>29</v>
      </c>
      <c r="U1187" t="s">
        <v>11345</v>
      </c>
      <c r="V1187" t="s">
        <v>55</v>
      </c>
    </row>
    <row r="1188">
      <c r="A1188" s="35">
        <v>0.52892361111111108</v>
      </c>
      <c r="B1188">
        <v>2.1400000000000001</v>
      </c>
      <c r="C1188">
        <v>32</v>
      </c>
      <c r="D1188">
        <v>6</v>
      </c>
      <c r="E1188">
        <v>54</v>
      </c>
      <c r="F1188">
        <v>16.399999999999999</v>
      </c>
      <c r="G1188">
        <v>16.199999999999999</v>
      </c>
      <c r="H1188">
        <v>195</v>
      </c>
      <c r="I1188">
        <v>661</v>
      </c>
      <c r="J1188">
        <v>423</v>
      </c>
      <c r="K1188">
        <v>1377</v>
      </c>
      <c r="L1188">
        <v>2.8999999999999999</v>
      </c>
      <c r="M1188">
        <v>57.700000000000003</v>
      </c>
      <c r="N1188">
        <v>123.40000000000001</v>
      </c>
      <c r="O1188">
        <v>-4</v>
      </c>
      <c r="P1188">
        <v>183.911</v>
      </c>
      <c r="Q1188">
        <v>75.150000000000006</v>
      </c>
      <c r="R1188">
        <v>69.260000000000005</v>
      </c>
      <c r="S1188">
        <v>866.20000000000005</v>
      </c>
      <c r="T1188">
        <v>25</v>
      </c>
      <c r="U1188" t="s">
        <v>11345</v>
      </c>
      <c r="V1188" t="s">
        <v>55</v>
      </c>
    </row>
    <row r="1189">
      <c r="A1189" s="35">
        <v>0.52893518518518523</v>
      </c>
      <c r="B1189">
        <v>2.1419999999999999</v>
      </c>
      <c r="C1189">
        <v>32</v>
      </c>
      <c r="D1189">
        <v>8</v>
      </c>
      <c r="E1189">
        <v>54</v>
      </c>
      <c r="F1189">
        <v>16.399999999999999</v>
      </c>
      <c r="G1189">
        <v>16.199999999999999</v>
      </c>
      <c r="H1189">
        <v>195</v>
      </c>
      <c r="I1189">
        <v>661</v>
      </c>
      <c r="J1189">
        <v>423</v>
      </c>
      <c r="K1189">
        <v>1377</v>
      </c>
      <c r="L1189">
        <v>2.8999999999999999</v>
      </c>
      <c r="M1189">
        <v>57.799999999999997</v>
      </c>
      <c r="N1189">
        <v>123.2</v>
      </c>
      <c r="O1189">
        <v>-4</v>
      </c>
      <c r="P1189">
        <v>183.91220000000001</v>
      </c>
      <c r="Q1189">
        <v>75.159999999999997</v>
      </c>
      <c r="R1189">
        <v>69.280000000000001</v>
      </c>
      <c r="S1189">
        <v>866</v>
      </c>
      <c r="T1189">
        <v>23</v>
      </c>
      <c r="U1189" t="s">
        <v>11345</v>
      </c>
      <c r="V1189" t="s">
        <v>55</v>
      </c>
    </row>
    <row r="1190">
      <c r="A1190" s="35">
        <v>0.52894675925925927</v>
      </c>
      <c r="B1190">
        <v>2.1379999999999999</v>
      </c>
      <c r="C1190">
        <v>32</v>
      </c>
      <c r="D1190">
        <v>6</v>
      </c>
      <c r="E1190">
        <v>54</v>
      </c>
      <c r="F1190">
        <v>16.399999999999999</v>
      </c>
      <c r="G1190">
        <v>16.199999999999999</v>
      </c>
      <c r="H1190">
        <v>197</v>
      </c>
      <c r="I1190">
        <v>660</v>
      </c>
      <c r="J1190">
        <v>428</v>
      </c>
      <c r="K1190">
        <v>1375</v>
      </c>
      <c r="L1190">
        <v>2.8999999999999999</v>
      </c>
      <c r="M1190">
        <v>57.799999999999997</v>
      </c>
      <c r="N1190">
        <v>122.90000000000001</v>
      </c>
      <c r="O1190">
        <v>-4</v>
      </c>
      <c r="P1190">
        <v>183.91069999999999</v>
      </c>
      <c r="Q1190">
        <v>75.159999999999997</v>
      </c>
      <c r="R1190">
        <v>69.280000000000001</v>
      </c>
      <c r="S1190">
        <v>866.70000000000005</v>
      </c>
      <c r="T1190">
        <v>27</v>
      </c>
      <c r="U1190" t="s">
        <v>11345</v>
      </c>
      <c r="V1190" t="s">
        <v>55</v>
      </c>
    </row>
    <row r="1191">
      <c r="A1191" s="35">
        <v>0.52895833333333331</v>
      </c>
      <c r="B1191">
        <v>2.1349999999999998</v>
      </c>
      <c r="C1191">
        <v>32</v>
      </c>
      <c r="D1191">
        <v>4</v>
      </c>
      <c r="E1191">
        <v>54</v>
      </c>
      <c r="F1191">
        <v>16.399999999999999</v>
      </c>
      <c r="G1191">
        <v>16.199999999999999</v>
      </c>
      <c r="H1191">
        <v>196</v>
      </c>
      <c r="I1191">
        <v>660</v>
      </c>
      <c r="J1191">
        <v>426</v>
      </c>
      <c r="K1191">
        <v>1375</v>
      </c>
      <c r="L1191">
        <v>2.8999999999999999</v>
      </c>
      <c r="M1191">
        <v>57.899999999999999</v>
      </c>
      <c r="N1191">
        <v>122.90000000000001</v>
      </c>
      <c r="O1191">
        <v>-4</v>
      </c>
      <c r="P1191">
        <v>183.91059999999999</v>
      </c>
      <c r="Q1191">
        <v>75.159999999999997</v>
      </c>
      <c r="R1191">
        <v>69.280000000000001</v>
      </c>
      <c r="S1191">
        <v>866.89999999999998</v>
      </c>
      <c r="T1191">
        <v>28</v>
      </c>
      <c r="U1191" t="s">
        <v>11345</v>
      </c>
      <c r="V1191" t="s">
        <v>55</v>
      </c>
    </row>
    <row r="1192">
      <c r="A1192" s="35">
        <v>0.52896990740740746</v>
      </c>
      <c r="B1192">
        <v>2.1349999999999998</v>
      </c>
      <c r="C1192">
        <v>32</v>
      </c>
      <c r="D1192">
        <v>3</v>
      </c>
      <c r="E1192">
        <v>54</v>
      </c>
      <c r="F1192">
        <v>16.399999999999999</v>
      </c>
      <c r="G1192">
        <v>16.199999999999999</v>
      </c>
      <c r="H1192">
        <v>193</v>
      </c>
      <c r="I1192">
        <v>660</v>
      </c>
      <c r="J1192">
        <v>419</v>
      </c>
      <c r="K1192">
        <v>1375</v>
      </c>
      <c r="L1192">
        <v>2.8999999999999999</v>
      </c>
      <c r="M1192">
        <v>57.899999999999999</v>
      </c>
      <c r="N1192">
        <v>123.40000000000001</v>
      </c>
      <c r="O1192">
        <v>-4</v>
      </c>
      <c r="P1192">
        <v>183.911</v>
      </c>
      <c r="Q1192">
        <v>75.150000000000006</v>
      </c>
      <c r="R1192">
        <v>69.319999999999993</v>
      </c>
      <c r="S1192">
        <v>866.60000000000002</v>
      </c>
      <c r="T1192">
        <v>28</v>
      </c>
      <c r="U1192" t="s">
        <v>11345</v>
      </c>
      <c r="V1192" t="s">
        <v>55</v>
      </c>
    </row>
    <row r="1193">
      <c r="A1193" s="35">
        <v>0.5289814814814815</v>
      </c>
      <c r="B1193">
        <v>2.137</v>
      </c>
      <c r="C1193">
        <v>32</v>
      </c>
      <c r="D1193">
        <v>3</v>
      </c>
      <c r="E1193">
        <v>54</v>
      </c>
      <c r="F1193">
        <v>16.399999999999999</v>
      </c>
      <c r="G1193">
        <v>16.199999999999999</v>
      </c>
      <c r="H1193">
        <v>189</v>
      </c>
      <c r="I1193">
        <v>659</v>
      </c>
      <c r="J1193">
        <v>410</v>
      </c>
      <c r="K1193">
        <v>1372</v>
      </c>
      <c r="L1193">
        <v>3</v>
      </c>
      <c r="M1193">
        <v>58</v>
      </c>
      <c r="N1193">
        <v>123.7</v>
      </c>
      <c r="O1193">
        <v>-4</v>
      </c>
      <c r="P1193">
        <v>183.911</v>
      </c>
      <c r="Q1193">
        <v>75.189999999999998</v>
      </c>
      <c r="R1193">
        <v>69.299999999999997</v>
      </c>
      <c r="S1193">
        <v>865.89999999999998</v>
      </c>
      <c r="T1193">
        <v>26</v>
      </c>
      <c r="U1193" t="s">
        <v>11345</v>
      </c>
      <c r="V1193" t="s">
        <v>55</v>
      </c>
    </row>
    <row r="1194">
      <c r="A1194" s="35">
        <v>0.52899305555555554</v>
      </c>
      <c r="B1194">
        <v>2.1339999999999999</v>
      </c>
      <c r="C1194">
        <v>32</v>
      </c>
      <c r="D1194">
        <v>2</v>
      </c>
      <c r="E1194">
        <v>53</v>
      </c>
      <c r="F1194">
        <v>16.399999999999999</v>
      </c>
      <c r="G1194">
        <v>16.199999999999999</v>
      </c>
      <c r="H1194">
        <v>188</v>
      </c>
      <c r="I1194">
        <v>659</v>
      </c>
      <c r="J1194">
        <v>408</v>
      </c>
      <c r="K1194">
        <v>1372</v>
      </c>
      <c r="L1194">
        <v>3</v>
      </c>
      <c r="M1194">
        <v>58</v>
      </c>
      <c r="N1194">
        <v>123.40000000000001</v>
      </c>
      <c r="O1194">
        <v>-4</v>
      </c>
      <c r="P1194">
        <v>183.91229999999999</v>
      </c>
      <c r="Q1194">
        <v>75.189999999999998</v>
      </c>
      <c r="R1194">
        <v>69.370000000000005</v>
      </c>
      <c r="S1194">
        <v>866.5</v>
      </c>
      <c r="T1194">
        <v>24</v>
      </c>
      <c r="U1194" t="s">
        <v>11345</v>
      </c>
      <c r="V1194" t="s">
        <v>55</v>
      </c>
    </row>
    <row r="1195">
      <c r="A1195" s="35">
        <v>0.52900462962962957</v>
      </c>
      <c r="B1195">
        <v>2.129</v>
      </c>
      <c r="C1195">
        <v>32</v>
      </c>
      <c r="D1195">
        <v>1</v>
      </c>
      <c r="E1195">
        <v>53</v>
      </c>
      <c r="F1195">
        <v>16.399999999999999</v>
      </c>
      <c r="G1195">
        <v>16.199999999999999</v>
      </c>
      <c r="H1195">
        <v>187</v>
      </c>
      <c r="I1195">
        <v>658</v>
      </c>
      <c r="J1195">
        <v>406</v>
      </c>
      <c r="K1195">
        <v>1370</v>
      </c>
      <c r="L1195">
        <v>2.8999999999999999</v>
      </c>
      <c r="M1195">
        <v>58.100000000000001</v>
      </c>
      <c r="N1195">
        <v>123.09999999999999</v>
      </c>
      <c r="O1195">
        <v>-4</v>
      </c>
      <c r="P1195">
        <v>183.9119</v>
      </c>
      <c r="Q1195">
        <v>75.189999999999998</v>
      </c>
      <c r="R1195">
        <v>69.370000000000005</v>
      </c>
      <c r="S1195">
        <v>866</v>
      </c>
      <c r="T1195">
        <v>27</v>
      </c>
      <c r="U1195" t="s">
        <v>11345</v>
      </c>
      <c r="V1195" t="s">
        <v>55</v>
      </c>
    </row>
    <row r="1196">
      <c r="A1196" s="35">
        <v>0.52901620370370372</v>
      </c>
      <c r="B1196">
        <v>2.1269999999999998</v>
      </c>
      <c r="C1196">
        <v>32</v>
      </c>
      <c r="D1196">
        <v>0</v>
      </c>
      <c r="E1196">
        <v>53</v>
      </c>
      <c r="F1196">
        <v>16.399999999999999</v>
      </c>
      <c r="G1196">
        <v>16.199999999999999</v>
      </c>
      <c r="H1196">
        <v>187</v>
      </c>
      <c r="I1196">
        <v>658</v>
      </c>
      <c r="J1196">
        <v>406</v>
      </c>
      <c r="K1196">
        <v>1370</v>
      </c>
      <c r="L1196">
        <v>2.8999999999999999</v>
      </c>
      <c r="M1196">
        <v>58.100000000000001</v>
      </c>
      <c r="N1196">
        <v>123.5</v>
      </c>
      <c r="O1196">
        <v>-4</v>
      </c>
      <c r="P1196">
        <v>183.91210000000001</v>
      </c>
      <c r="Q1196">
        <v>75.189999999999998</v>
      </c>
      <c r="R1196">
        <v>69.370000000000005</v>
      </c>
      <c r="S1196">
        <v>866.39999999999998</v>
      </c>
      <c r="T1196">
        <v>28</v>
      </c>
      <c r="U1196" t="s">
        <v>11345</v>
      </c>
      <c r="V1196" t="s">
        <v>55</v>
      </c>
    </row>
    <row r="1197">
      <c r="A1197" s="35">
        <v>0.52902777777777776</v>
      </c>
      <c r="B1197">
        <v>2.1269999999999998</v>
      </c>
      <c r="C1197">
        <v>32</v>
      </c>
      <c r="D1197">
        <v>0</v>
      </c>
      <c r="E1197">
        <v>53</v>
      </c>
      <c r="F1197">
        <v>16.399999999999999</v>
      </c>
      <c r="G1197">
        <v>16.199999999999999</v>
      </c>
      <c r="H1197">
        <v>185</v>
      </c>
      <c r="I1197">
        <v>658</v>
      </c>
      <c r="J1197">
        <v>402</v>
      </c>
      <c r="K1197">
        <v>1370</v>
      </c>
      <c r="L1197">
        <v>2.8999999999999999</v>
      </c>
      <c r="M1197">
        <v>58.200000000000003</v>
      </c>
      <c r="N1197">
        <v>123.90000000000001</v>
      </c>
      <c r="O1197">
        <v>-4</v>
      </c>
      <c r="P1197">
        <v>183.91079999999999</v>
      </c>
      <c r="Q1197">
        <v>75.180000000000007</v>
      </c>
      <c r="R1197">
        <v>69.290000000000006</v>
      </c>
      <c r="S1197">
        <v>866.5</v>
      </c>
      <c r="T1197">
        <v>28</v>
      </c>
      <c r="U1197" t="s">
        <v>11345</v>
      </c>
      <c r="V1197" t="s">
        <v>55</v>
      </c>
    </row>
    <row r="1198">
      <c r="A1198" s="35">
        <v>0.5290393518518518</v>
      </c>
      <c r="B1198">
        <v>2.1269999999999998</v>
      </c>
      <c r="C1198">
        <v>32</v>
      </c>
      <c r="D1198">
        <v>0</v>
      </c>
      <c r="E1198">
        <v>53</v>
      </c>
      <c r="F1198">
        <v>16.399999999999999</v>
      </c>
      <c r="G1198">
        <v>16.199999999999999</v>
      </c>
      <c r="H1198">
        <v>185</v>
      </c>
      <c r="I1198">
        <v>657</v>
      </c>
      <c r="J1198">
        <v>402</v>
      </c>
      <c r="K1198">
        <v>1368</v>
      </c>
      <c r="L1198">
        <v>3</v>
      </c>
      <c r="M1198">
        <v>58.200000000000003</v>
      </c>
      <c r="N1198">
        <v>123.90000000000001</v>
      </c>
      <c r="O1198">
        <v>-5</v>
      </c>
      <c r="P1198">
        <v>183.91139999999999</v>
      </c>
      <c r="Q1198">
        <v>75.239999999999995</v>
      </c>
      <c r="R1198">
        <v>69.269999999999996</v>
      </c>
      <c r="S1198">
        <v>866.79999999999995</v>
      </c>
      <c r="T1198">
        <v>26</v>
      </c>
      <c r="U1198" t="s">
        <v>11345</v>
      </c>
      <c r="V1198" t="s">
        <v>55</v>
      </c>
    </row>
    <row r="1199">
      <c r="A1199" s="35">
        <v>0.52905092592592595</v>
      </c>
      <c r="B1199">
        <v>2.1230000000000002</v>
      </c>
      <c r="C1199">
        <v>32</v>
      </c>
      <c r="D1199">
        <v>0</v>
      </c>
      <c r="E1199">
        <v>53</v>
      </c>
      <c r="F1199">
        <v>16.399999999999999</v>
      </c>
      <c r="G1199">
        <v>16.199999999999999</v>
      </c>
      <c r="H1199">
        <v>187</v>
      </c>
      <c r="I1199">
        <v>657</v>
      </c>
      <c r="J1199">
        <v>406</v>
      </c>
      <c r="K1199">
        <v>1368</v>
      </c>
      <c r="L1199">
        <v>2.8999999999999999</v>
      </c>
      <c r="M1199">
        <v>58.299999999999997</v>
      </c>
      <c r="N1199">
        <v>123.7</v>
      </c>
      <c r="O1199">
        <v>-5</v>
      </c>
      <c r="P1199">
        <v>183.91390000000001</v>
      </c>
      <c r="Q1199">
        <v>75.269999999999996</v>
      </c>
      <c r="R1199">
        <v>69.329999999999998</v>
      </c>
      <c r="S1199">
        <v>867</v>
      </c>
      <c r="T1199">
        <v>24</v>
      </c>
      <c r="U1199" t="s">
        <v>11345</v>
      </c>
      <c r="V1199" t="s">
        <v>55</v>
      </c>
    </row>
    <row r="1200">
      <c r="A1200" s="35">
        <v>0.52906249999999999</v>
      </c>
      <c r="B1200">
        <v>2.1200000000000001</v>
      </c>
      <c r="C1200">
        <v>32</v>
      </c>
      <c r="D1200">
        <v>0</v>
      </c>
      <c r="E1200">
        <v>53</v>
      </c>
      <c r="F1200">
        <v>16.399999999999999</v>
      </c>
      <c r="G1200">
        <v>16.199999999999999</v>
      </c>
      <c r="H1200">
        <v>190</v>
      </c>
      <c r="I1200">
        <v>656</v>
      </c>
      <c r="J1200">
        <v>413</v>
      </c>
      <c r="K1200">
        <v>1366</v>
      </c>
      <c r="L1200">
        <v>2.8999999999999999</v>
      </c>
      <c r="M1200">
        <v>58.299999999999997</v>
      </c>
      <c r="N1200">
        <v>123.5</v>
      </c>
      <c r="O1200">
        <v>-5</v>
      </c>
      <c r="P1200">
        <v>183.9117</v>
      </c>
      <c r="Q1200">
        <v>75.230000000000004</v>
      </c>
      <c r="R1200">
        <v>69.310000000000002</v>
      </c>
      <c r="S1200">
        <v>866.5</v>
      </c>
      <c r="T1200">
        <v>26</v>
      </c>
      <c r="U1200" t="s">
        <v>11345</v>
      </c>
      <c r="V1200" t="s">
        <v>55</v>
      </c>
    </row>
    <row r="1201">
      <c r="A1201" s="35">
        <v>0.52907407407407403</v>
      </c>
      <c r="B1201">
        <v>2.117</v>
      </c>
      <c r="C1201">
        <v>31</v>
      </c>
      <c r="D1201">
        <v>0</v>
      </c>
      <c r="E1201">
        <v>53</v>
      </c>
      <c r="F1201">
        <v>16.399999999999999</v>
      </c>
      <c r="G1201">
        <v>16.199999999999999</v>
      </c>
      <c r="H1201">
        <v>187</v>
      </c>
      <c r="I1201">
        <v>656</v>
      </c>
      <c r="J1201">
        <v>406</v>
      </c>
      <c r="K1201">
        <v>1366</v>
      </c>
      <c r="L1201">
        <v>2.8999999999999999</v>
      </c>
      <c r="M1201">
        <v>58.399999999999999</v>
      </c>
      <c r="N1201">
        <v>123.40000000000001</v>
      </c>
      <c r="O1201">
        <v>-5</v>
      </c>
      <c r="P1201">
        <v>183.91390000000001</v>
      </c>
      <c r="Q1201">
        <v>75.180000000000007</v>
      </c>
      <c r="R1201">
        <v>69.269999999999996</v>
      </c>
      <c r="S1201">
        <v>866.20000000000005</v>
      </c>
      <c r="T1201">
        <v>24</v>
      </c>
      <c r="U1201" t="s">
        <v>11345</v>
      </c>
      <c r="V1201" t="s">
        <v>55</v>
      </c>
    </row>
    <row r="1202">
      <c r="A1202" s="35">
        <v>0.52908564814814818</v>
      </c>
      <c r="B1202">
        <v>2.1219999999999999</v>
      </c>
      <c r="C1202">
        <v>31</v>
      </c>
      <c r="D1202">
        <v>0</v>
      </c>
      <c r="E1202">
        <v>53</v>
      </c>
      <c r="F1202">
        <v>16.399999999999999</v>
      </c>
      <c r="G1202">
        <v>16.199999999999999</v>
      </c>
      <c r="H1202">
        <v>184</v>
      </c>
      <c r="I1202">
        <v>656</v>
      </c>
      <c r="J1202">
        <v>399</v>
      </c>
      <c r="K1202">
        <v>1366</v>
      </c>
      <c r="L1202">
        <v>3</v>
      </c>
      <c r="M1202">
        <v>58.399999999999999</v>
      </c>
      <c r="N1202">
        <v>123.5</v>
      </c>
      <c r="O1202">
        <v>-5</v>
      </c>
      <c r="P1202">
        <v>183.91300000000001</v>
      </c>
      <c r="Q1202">
        <v>75.219999999999999</v>
      </c>
      <c r="R1202">
        <v>69.299999999999997</v>
      </c>
      <c r="S1202">
        <v>866.20000000000005</v>
      </c>
      <c r="T1202">
        <v>23</v>
      </c>
      <c r="U1202" t="s">
        <v>11345</v>
      </c>
      <c r="V1202" t="s">
        <v>55</v>
      </c>
    </row>
    <row r="1203">
      <c r="A1203" s="35">
        <v>0.52909722222222222</v>
      </c>
      <c r="B1203">
        <v>2.121</v>
      </c>
      <c r="C1203">
        <v>31</v>
      </c>
      <c r="D1203">
        <v>0</v>
      </c>
      <c r="E1203">
        <v>53</v>
      </c>
      <c r="F1203">
        <v>16.399999999999999</v>
      </c>
      <c r="G1203">
        <v>16.199999999999999</v>
      </c>
      <c r="H1203">
        <v>181</v>
      </c>
      <c r="I1203">
        <v>655</v>
      </c>
      <c r="J1203">
        <v>393</v>
      </c>
      <c r="K1203">
        <v>1364</v>
      </c>
      <c r="L1203">
        <v>3</v>
      </c>
      <c r="M1203">
        <v>58.5</v>
      </c>
      <c r="N1203">
        <v>123.59999999999999</v>
      </c>
      <c r="O1203">
        <v>-4</v>
      </c>
      <c r="P1203">
        <v>183.91249999999999</v>
      </c>
      <c r="Q1203">
        <v>75.25</v>
      </c>
      <c r="R1203">
        <v>69.25</v>
      </c>
      <c r="S1203">
        <v>866.20000000000005</v>
      </c>
      <c r="T1203">
        <v>23</v>
      </c>
      <c r="U1203" t="s">
        <v>11345</v>
      </c>
      <c r="V1203" t="s">
        <v>55</v>
      </c>
    </row>
    <row r="1204">
      <c r="A1204" s="35">
        <v>0.52910879629629626</v>
      </c>
      <c r="B1204">
        <v>2.1200000000000001</v>
      </c>
      <c r="C1204">
        <v>31</v>
      </c>
      <c r="D1204">
        <v>0</v>
      </c>
      <c r="E1204">
        <v>53</v>
      </c>
      <c r="F1204">
        <v>16.399999999999999</v>
      </c>
      <c r="G1204">
        <v>16.199999999999999</v>
      </c>
      <c r="H1204">
        <v>176</v>
      </c>
      <c r="I1204">
        <v>655</v>
      </c>
      <c r="J1204">
        <v>382</v>
      </c>
      <c r="K1204">
        <v>1364</v>
      </c>
      <c r="L1204">
        <v>2.8999999999999999</v>
      </c>
      <c r="M1204">
        <v>58.5</v>
      </c>
      <c r="N1204">
        <v>123.40000000000001</v>
      </c>
      <c r="O1204">
        <v>-4</v>
      </c>
      <c r="P1204">
        <v>183.91390000000001</v>
      </c>
      <c r="Q1204">
        <v>75.299999999999997</v>
      </c>
      <c r="R1204">
        <v>69.280000000000001</v>
      </c>
      <c r="S1204">
        <v>866.70000000000005</v>
      </c>
      <c r="T1204">
        <v>22</v>
      </c>
      <c r="U1204" t="s">
        <v>11345</v>
      </c>
      <c r="V1204" t="s">
        <v>55</v>
      </c>
    </row>
    <row r="1205">
      <c r="A1205" s="35">
        <v>0.52912037037037041</v>
      </c>
      <c r="B1205">
        <v>2.1190000000000002</v>
      </c>
      <c r="C1205">
        <v>31</v>
      </c>
      <c r="D1205">
        <v>0</v>
      </c>
      <c r="E1205">
        <v>53</v>
      </c>
      <c r="F1205">
        <v>16.399999999999999</v>
      </c>
      <c r="G1205">
        <v>16.199999999999999</v>
      </c>
      <c r="H1205">
        <v>176</v>
      </c>
      <c r="I1205">
        <v>654</v>
      </c>
      <c r="J1205">
        <v>382</v>
      </c>
      <c r="K1205">
        <v>1362</v>
      </c>
      <c r="L1205">
        <v>2.8999999999999999</v>
      </c>
      <c r="M1205">
        <v>58.600000000000001</v>
      </c>
      <c r="N1205">
        <v>123.09999999999999</v>
      </c>
      <c r="O1205">
        <v>-3</v>
      </c>
      <c r="P1205">
        <v>183.91489999999999</v>
      </c>
      <c r="Q1205">
        <v>75.329999999999998</v>
      </c>
      <c r="R1205">
        <v>69.269999999999996</v>
      </c>
      <c r="S1205">
        <v>866.79999999999995</v>
      </c>
      <c r="T1205">
        <v>21</v>
      </c>
      <c r="U1205" t="s">
        <v>11345</v>
      </c>
      <c r="V1205" t="s">
        <v>55</v>
      </c>
    </row>
    <row r="1206">
      <c r="A1206" s="35">
        <v>0.52913194444444445</v>
      </c>
      <c r="B1206">
        <v>2.1190000000000002</v>
      </c>
      <c r="C1206">
        <v>31</v>
      </c>
      <c r="D1206">
        <v>0</v>
      </c>
      <c r="E1206">
        <v>53</v>
      </c>
      <c r="F1206">
        <v>16.399999999999999</v>
      </c>
      <c r="G1206">
        <v>16.199999999999999</v>
      </c>
      <c r="H1206">
        <v>179</v>
      </c>
      <c r="I1206">
        <v>654</v>
      </c>
      <c r="J1206">
        <v>389</v>
      </c>
      <c r="K1206">
        <v>1362</v>
      </c>
      <c r="L1206">
        <v>2.8999999999999999</v>
      </c>
      <c r="M1206">
        <v>58.600000000000001</v>
      </c>
      <c r="N1206">
        <v>122.7</v>
      </c>
      <c r="O1206">
        <v>-3</v>
      </c>
      <c r="P1206">
        <v>183.91220000000001</v>
      </c>
      <c r="Q1206">
        <v>75.390000000000001</v>
      </c>
      <c r="R1206">
        <v>69.299999999999997</v>
      </c>
      <c r="S1206">
        <v>867.10000000000002</v>
      </c>
      <c r="T1206">
        <v>20</v>
      </c>
      <c r="U1206" t="s">
        <v>11345</v>
      </c>
      <c r="V1206" t="s">
        <v>55</v>
      </c>
    </row>
    <row r="1207">
      <c r="A1207" s="35">
        <v>0.52914351851851849</v>
      </c>
      <c r="B1207">
        <v>2.1190000000000002</v>
      </c>
      <c r="C1207">
        <v>31</v>
      </c>
      <c r="D1207">
        <v>0</v>
      </c>
      <c r="E1207">
        <v>52</v>
      </c>
      <c r="F1207">
        <v>16.399999999999999</v>
      </c>
      <c r="G1207">
        <v>16.199999999999999</v>
      </c>
      <c r="H1207">
        <v>179</v>
      </c>
      <c r="I1207">
        <v>654</v>
      </c>
      <c r="J1207">
        <v>389</v>
      </c>
      <c r="K1207">
        <v>1362</v>
      </c>
      <c r="L1207">
        <v>2.8999999999999999</v>
      </c>
      <c r="M1207">
        <v>58.700000000000003</v>
      </c>
      <c r="N1207">
        <v>122.5</v>
      </c>
      <c r="O1207">
        <v>-3</v>
      </c>
      <c r="P1207">
        <v>183.9135</v>
      </c>
      <c r="Q1207">
        <v>75.359999999999999</v>
      </c>
      <c r="R1207">
        <v>69.299999999999997</v>
      </c>
      <c r="S1207">
        <v>866.79999999999995</v>
      </c>
      <c r="T1207">
        <v>20</v>
      </c>
      <c r="U1207" t="s">
        <v>11345</v>
      </c>
      <c r="V1207" t="s">
        <v>55</v>
      </c>
    </row>
    <row r="1208">
      <c r="A1208" s="35">
        <v>0.52915509259259264</v>
      </c>
      <c r="B1208">
        <v>2.121</v>
      </c>
      <c r="C1208">
        <v>31</v>
      </c>
      <c r="D1208">
        <v>0</v>
      </c>
      <c r="E1208">
        <v>52</v>
      </c>
      <c r="F1208">
        <v>16.399999999999999</v>
      </c>
      <c r="G1208">
        <v>16.199999999999999</v>
      </c>
      <c r="H1208">
        <v>180</v>
      </c>
      <c r="I1208">
        <v>653</v>
      </c>
      <c r="J1208">
        <v>391</v>
      </c>
      <c r="K1208">
        <v>1360</v>
      </c>
      <c r="L1208">
        <v>2.8999999999999999</v>
      </c>
      <c r="M1208">
        <v>58.700000000000003</v>
      </c>
      <c r="N1208">
        <v>122.40000000000001</v>
      </c>
      <c r="O1208">
        <v>-3</v>
      </c>
      <c r="P1208">
        <v>183.9135</v>
      </c>
      <c r="Q1208">
        <v>75.349999999999994</v>
      </c>
      <c r="R1208">
        <v>69.310000000000002</v>
      </c>
      <c r="S1208">
        <v>866.89999999999998</v>
      </c>
      <c r="T1208">
        <v>20</v>
      </c>
      <c r="U1208" t="s">
        <v>11345</v>
      </c>
      <c r="V1208" t="s">
        <v>55</v>
      </c>
    </row>
    <row r="1209">
      <c r="A1209" s="35">
        <v>0.52916666666666667</v>
      </c>
      <c r="B1209">
        <v>2.121</v>
      </c>
      <c r="C1209">
        <v>31</v>
      </c>
      <c r="D1209">
        <v>0</v>
      </c>
      <c r="E1209">
        <v>52</v>
      </c>
      <c r="F1209">
        <v>16.5</v>
      </c>
      <c r="G1209">
        <v>16.199999999999999</v>
      </c>
      <c r="H1209">
        <v>181</v>
      </c>
      <c r="I1209">
        <v>653</v>
      </c>
      <c r="J1209">
        <v>402</v>
      </c>
      <c r="K1209">
        <v>1360</v>
      </c>
      <c r="L1209">
        <v>2.8999999999999999</v>
      </c>
      <c r="M1209">
        <v>58.799999999999997</v>
      </c>
      <c r="N1209">
        <v>122.3</v>
      </c>
      <c r="O1209">
        <v>-3</v>
      </c>
      <c r="P1209">
        <v>183.9119</v>
      </c>
      <c r="Q1209">
        <v>75.370000000000005</v>
      </c>
      <c r="R1209">
        <v>69.299999999999997</v>
      </c>
      <c r="S1209">
        <v>866.60000000000002</v>
      </c>
      <c r="T1209">
        <v>20</v>
      </c>
      <c r="U1209" t="s">
        <v>11345</v>
      </c>
      <c r="V1209" t="s">
        <v>55</v>
      </c>
    </row>
    <row r="1210">
      <c r="A1210" s="35">
        <v>0.52917824074074071</v>
      </c>
      <c r="B1210">
        <v>2.1219999999999999</v>
      </c>
      <c r="C1210">
        <v>31</v>
      </c>
      <c r="D1210">
        <v>0</v>
      </c>
      <c r="E1210">
        <v>52</v>
      </c>
      <c r="F1210">
        <v>16.5</v>
      </c>
      <c r="G1210">
        <v>16.199999999999999</v>
      </c>
      <c r="H1210">
        <v>183</v>
      </c>
      <c r="I1210">
        <v>652</v>
      </c>
      <c r="J1210">
        <v>406</v>
      </c>
      <c r="K1210">
        <v>1358</v>
      </c>
      <c r="L1210">
        <v>2.8999999999999999</v>
      </c>
      <c r="M1210">
        <v>58.799999999999997</v>
      </c>
      <c r="N1210">
        <v>122.3</v>
      </c>
      <c r="O1210">
        <v>-3</v>
      </c>
      <c r="P1210">
        <v>183.9136</v>
      </c>
      <c r="Q1210">
        <v>75.319999999999993</v>
      </c>
      <c r="R1210">
        <v>69.269999999999996</v>
      </c>
      <c r="S1210">
        <v>866.10000000000002</v>
      </c>
      <c r="T1210">
        <v>20</v>
      </c>
      <c r="U1210" t="s">
        <v>11345</v>
      </c>
      <c r="V1210" t="s">
        <v>55</v>
      </c>
    </row>
    <row r="1211">
      <c r="A1211" s="35">
        <v>0.52918981481481486</v>
      </c>
      <c r="B1211">
        <v>2.1219999999999999</v>
      </c>
      <c r="C1211">
        <v>31</v>
      </c>
      <c r="D1211">
        <v>0</v>
      </c>
      <c r="E1211">
        <v>52</v>
      </c>
      <c r="F1211">
        <v>16.5</v>
      </c>
      <c r="G1211">
        <v>16.199999999999999</v>
      </c>
      <c r="H1211">
        <v>186</v>
      </c>
      <c r="I1211">
        <v>652</v>
      </c>
      <c r="J1211">
        <v>413</v>
      </c>
      <c r="K1211">
        <v>1358</v>
      </c>
      <c r="L1211">
        <v>2.8999999999999999</v>
      </c>
      <c r="M1211">
        <v>58.899999999999999</v>
      </c>
      <c r="N1211">
        <v>122.09999999999999</v>
      </c>
      <c r="O1211">
        <v>-3</v>
      </c>
      <c r="P1211">
        <v>183.91309999999999</v>
      </c>
      <c r="Q1211">
        <v>75.299999999999997</v>
      </c>
      <c r="R1211">
        <v>69.260000000000005</v>
      </c>
      <c r="S1211">
        <v>865.89999999999998</v>
      </c>
      <c r="T1211">
        <v>21</v>
      </c>
      <c r="U1211" t="s">
        <v>11345</v>
      </c>
      <c r="V1211" t="s">
        <v>55</v>
      </c>
    </row>
    <row r="1212">
      <c r="A1212" s="35">
        <v>0.5292013888888889</v>
      </c>
      <c r="B1212">
        <v>2.125</v>
      </c>
      <c r="C1212">
        <v>31</v>
      </c>
      <c r="D1212">
        <v>0</v>
      </c>
      <c r="E1212">
        <v>52</v>
      </c>
      <c r="F1212">
        <v>16.5</v>
      </c>
      <c r="G1212">
        <v>16.199999999999999</v>
      </c>
      <c r="H1212">
        <v>187</v>
      </c>
      <c r="I1212">
        <v>652</v>
      </c>
      <c r="J1212">
        <v>415</v>
      </c>
      <c r="K1212">
        <v>1358</v>
      </c>
      <c r="L1212">
        <v>2.8999999999999999</v>
      </c>
      <c r="M1212">
        <v>58.899999999999999</v>
      </c>
      <c r="N1212">
        <v>122.09999999999999</v>
      </c>
      <c r="O1212">
        <v>-3</v>
      </c>
      <c r="P1212">
        <v>183.91229999999999</v>
      </c>
      <c r="Q1212">
        <v>75.370000000000005</v>
      </c>
      <c r="R1212">
        <v>69.299999999999997</v>
      </c>
      <c r="S1212">
        <v>866.39999999999998</v>
      </c>
      <c r="T1212">
        <v>21</v>
      </c>
      <c r="U1212" t="s">
        <v>11345</v>
      </c>
      <c r="V1212" t="s">
        <v>55</v>
      </c>
    </row>
    <row r="1213">
      <c r="A1213" s="35">
        <v>0.52921296296296294</v>
      </c>
      <c r="B1213">
        <v>2.1259999999999999</v>
      </c>
      <c r="C1213">
        <v>31</v>
      </c>
      <c r="D1213">
        <v>0</v>
      </c>
      <c r="E1213">
        <v>52</v>
      </c>
      <c r="F1213">
        <v>16.5</v>
      </c>
      <c r="G1213">
        <v>16.199999999999999</v>
      </c>
      <c r="H1213">
        <v>191</v>
      </c>
      <c r="I1213">
        <v>651</v>
      </c>
      <c r="J1213">
        <v>424</v>
      </c>
      <c r="K1213">
        <v>1356</v>
      </c>
      <c r="L1213">
        <v>3</v>
      </c>
      <c r="M1213">
        <v>58.899999999999999</v>
      </c>
      <c r="N1213">
        <v>122.09999999999999</v>
      </c>
      <c r="O1213">
        <v>-3</v>
      </c>
      <c r="P1213">
        <v>183.91290000000001</v>
      </c>
      <c r="Q1213">
        <v>75.340000000000003</v>
      </c>
      <c r="R1213">
        <v>69.299999999999997</v>
      </c>
      <c r="S1213">
        <v>866.10000000000002</v>
      </c>
      <c r="T1213">
        <v>20</v>
      </c>
      <c r="U1213" t="s">
        <v>11345</v>
      </c>
      <c r="V1213" t="s">
        <v>55</v>
      </c>
    </row>
    <row r="1214">
      <c r="A1214" s="35">
        <v>0.52922453703703709</v>
      </c>
      <c r="B1214">
        <v>2.1280000000000001</v>
      </c>
      <c r="C1214">
        <v>31</v>
      </c>
      <c r="D1214">
        <v>0</v>
      </c>
      <c r="E1214">
        <v>52</v>
      </c>
      <c r="F1214">
        <v>16.5</v>
      </c>
      <c r="G1214">
        <v>16.199999999999999</v>
      </c>
      <c r="H1214">
        <v>192</v>
      </c>
      <c r="I1214">
        <v>651</v>
      </c>
      <c r="J1214">
        <v>426</v>
      </c>
      <c r="K1214">
        <v>1356</v>
      </c>
      <c r="L1214">
        <v>2.8999999999999999</v>
      </c>
      <c r="M1214">
        <v>59</v>
      </c>
      <c r="N1214">
        <v>122.09999999999999</v>
      </c>
      <c r="O1214">
        <v>-3</v>
      </c>
      <c r="P1214">
        <v>183.91130000000001</v>
      </c>
      <c r="Q1214">
        <v>75.329999999999998</v>
      </c>
      <c r="R1214">
        <v>69.319999999999993</v>
      </c>
      <c r="S1214">
        <v>866.29999999999995</v>
      </c>
      <c r="T1214">
        <v>20</v>
      </c>
      <c r="U1214" t="s">
        <v>11345</v>
      </c>
      <c r="V1214" t="s">
        <v>55</v>
      </c>
    </row>
    <row r="1215">
      <c r="A1215" s="35">
        <v>0.52923611111111113</v>
      </c>
      <c r="B1215">
        <v>2.1280000000000001</v>
      </c>
      <c r="C1215">
        <v>31</v>
      </c>
      <c r="D1215">
        <v>0</v>
      </c>
      <c r="E1215">
        <v>52</v>
      </c>
      <c r="F1215">
        <v>16.5</v>
      </c>
      <c r="G1215">
        <v>16.199999999999999</v>
      </c>
      <c r="H1215">
        <v>194</v>
      </c>
      <c r="I1215">
        <v>651</v>
      </c>
      <c r="J1215">
        <v>431</v>
      </c>
      <c r="K1215">
        <v>1356</v>
      </c>
      <c r="L1215">
        <v>2.8999999999999999</v>
      </c>
      <c r="M1215">
        <v>59</v>
      </c>
      <c r="N1215">
        <v>122</v>
      </c>
      <c r="O1215">
        <v>-3</v>
      </c>
      <c r="P1215">
        <v>183.91309999999999</v>
      </c>
      <c r="Q1215">
        <v>75.370000000000005</v>
      </c>
      <c r="R1215">
        <v>69.280000000000001</v>
      </c>
      <c r="S1215">
        <v>866.39999999999998</v>
      </c>
      <c r="T1215">
        <v>21</v>
      </c>
      <c r="U1215" t="s">
        <v>11345</v>
      </c>
      <c r="V1215" t="s">
        <v>55</v>
      </c>
    </row>
    <row r="1216">
      <c r="A1216" s="35">
        <v>0.52924768518518517</v>
      </c>
      <c r="B1216">
        <v>2.1299999999999999</v>
      </c>
      <c r="C1216">
        <v>31</v>
      </c>
      <c r="D1216">
        <v>0</v>
      </c>
      <c r="E1216">
        <v>52</v>
      </c>
      <c r="F1216">
        <v>16.5</v>
      </c>
      <c r="G1216">
        <v>16.199999999999999</v>
      </c>
      <c r="H1216">
        <v>197</v>
      </c>
      <c r="I1216">
        <v>650</v>
      </c>
      <c r="J1216">
        <v>437</v>
      </c>
      <c r="K1216">
        <v>1354</v>
      </c>
      <c r="L1216">
        <v>2.8999999999999999</v>
      </c>
      <c r="M1216">
        <v>59.100000000000001</v>
      </c>
      <c r="N1216">
        <v>121.90000000000001</v>
      </c>
      <c r="O1216">
        <v>-3</v>
      </c>
      <c r="P1216">
        <v>183.91249999999999</v>
      </c>
      <c r="Q1216">
        <v>75.349999999999994</v>
      </c>
      <c r="R1216">
        <v>69.280000000000001</v>
      </c>
      <c r="S1216">
        <v>866.20000000000005</v>
      </c>
      <c r="T1216">
        <v>21</v>
      </c>
      <c r="U1216" t="s">
        <v>11345</v>
      </c>
      <c r="V1216" t="s">
        <v>55</v>
      </c>
    </row>
    <row r="1217">
      <c r="A1217" s="35">
        <v>0.52925925925925921</v>
      </c>
      <c r="B1217">
        <v>2.133</v>
      </c>
      <c r="C1217">
        <v>31</v>
      </c>
      <c r="D1217">
        <v>0</v>
      </c>
      <c r="E1217">
        <v>52</v>
      </c>
      <c r="F1217">
        <v>16.5</v>
      </c>
      <c r="G1217">
        <v>16.199999999999999</v>
      </c>
      <c r="H1217">
        <v>197</v>
      </c>
      <c r="I1217">
        <v>650</v>
      </c>
      <c r="J1217">
        <v>437</v>
      </c>
      <c r="K1217">
        <v>1354</v>
      </c>
      <c r="L1217">
        <v>2.8999999999999999</v>
      </c>
      <c r="M1217">
        <v>59.100000000000001</v>
      </c>
      <c r="N1217">
        <v>121.90000000000001</v>
      </c>
      <c r="O1217">
        <v>-3</v>
      </c>
      <c r="P1217">
        <v>183.91249999999999</v>
      </c>
      <c r="Q1217">
        <v>75.359999999999999</v>
      </c>
      <c r="R1217">
        <v>69.290000000000006</v>
      </c>
      <c r="S1217">
        <v>865.79999999999995</v>
      </c>
      <c r="T1217">
        <v>21</v>
      </c>
      <c r="U1217" t="s">
        <v>11345</v>
      </c>
      <c r="V1217" t="s">
        <v>55</v>
      </c>
    </row>
    <row r="1218">
      <c r="A1218" s="35">
        <v>0.52927083333333336</v>
      </c>
      <c r="B1218">
        <v>2.133</v>
      </c>
      <c r="C1218">
        <v>31</v>
      </c>
      <c r="D1218">
        <v>0</v>
      </c>
      <c r="E1218">
        <v>52</v>
      </c>
      <c r="F1218">
        <v>16.5</v>
      </c>
      <c r="G1218">
        <v>16.199999999999999</v>
      </c>
      <c r="H1218">
        <v>198</v>
      </c>
      <c r="I1218">
        <v>649</v>
      </c>
      <c r="J1218">
        <v>440</v>
      </c>
      <c r="K1218">
        <v>1352</v>
      </c>
      <c r="L1218">
        <v>3</v>
      </c>
      <c r="M1218">
        <v>59.200000000000003</v>
      </c>
      <c r="N1218">
        <v>122</v>
      </c>
      <c r="O1218">
        <v>-3</v>
      </c>
      <c r="P1218">
        <v>183.91380000000001</v>
      </c>
      <c r="Q1218">
        <v>75.290000000000006</v>
      </c>
      <c r="R1218">
        <v>69.260000000000005</v>
      </c>
      <c r="S1218">
        <v>866.5</v>
      </c>
      <c r="T1218">
        <v>21</v>
      </c>
      <c r="U1218" t="s">
        <v>11345</v>
      </c>
      <c r="V1218" t="s">
        <v>55</v>
      </c>
    </row>
    <row r="1219">
      <c r="A1219" s="35">
        <v>0.5292824074074074</v>
      </c>
      <c r="B1219">
        <v>2.1320000000000001</v>
      </c>
      <c r="C1219">
        <v>31</v>
      </c>
      <c r="D1219">
        <v>0</v>
      </c>
      <c r="E1219">
        <v>52</v>
      </c>
      <c r="F1219">
        <v>16.5</v>
      </c>
      <c r="G1219">
        <v>16.199999999999999</v>
      </c>
      <c r="H1219">
        <v>200</v>
      </c>
      <c r="I1219">
        <v>649</v>
      </c>
      <c r="J1219">
        <v>444</v>
      </c>
      <c r="K1219">
        <v>1352</v>
      </c>
      <c r="L1219">
        <v>3</v>
      </c>
      <c r="M1219">
        <v>59.200000000000003</v>
      </c>
      <c r="N1219">
        <v>122</v>
      </c>
      <c r="O1219">
        <v>-3</v>
      </c>
      <c r="P1219">
        <v>183.91319999999999</v>
      </c>
      <c r="Q1219">
        <v>75.319999999999993</v>
      </c>
      <c r="R1219">
        <v>69.290000000000006</v>
      </c>
      <c r="S1219">
        <v>866.60000000000002</v>
      </c>
      <c r="T1219">
        <v>21</v>
      </c>
      <c r="U1219" t="s">
        <v>11345</v>
      </c>
      <c r="V1219" t="s">
        <v>55</v>
      </c>
    </row>
    <row r="1220">
      <c r="A1220" s="35">
        <v>0.52929398148148143</v>
      </c>
      <c r="B1220">
        <v>2.133</v>
      </c>
      <c r="C1220">
        <v>31</v>
      </c>
      <c r="D1220">
        <v>0</v>
      </c>
      <c r="E1220">
        <v>52</v>
      </c>
      <c r="F1220">
        <v>16.600000000000001</v>
      </c>
      <c r="G1220">
        <v>16.199999999999999</v>
      </c>
      <c r="H1220">
        <v>203</v>
      </c>
      <c r="I1220">
        <v>649</v>
      </c>
      <c r="J1220">
        <v>461</v>
      </c>
      <c r="K1220">
        <v>1352</v>
      </c>
      <c r="L1220">
        <v>2.8999999999999999</v>
      </c>
      <c r="M1220">
        <v>59.299999999999997</v>
      </c>
      <c r="N1220">
        <v>122</v>
      </c>
      <c r="O1220">
        <v>-3</v>
      </c>
      <c r="P1220">
        <v>183.91319999999999</v>
      </c>
      <c r="Q1220">
        <v>75.319999999999993</v>
      </c>
      <c r="R1220">
        <v>69.290000000000006</v>
      </c>
      <c r="S1220">
        <v>866.60000000000002</v>
      </c>
      <c r="T1220">
        <v>21</v>
      </c>
      <c r="U1220" t="s">
        <v>11345</v>
      </c>
      <c r="V1220" t="s">
        <v>55</v>
      </c>
    </row>
    <row r="1221">
      <c r="A1221" s="35">
        <v>0.52930555555555558</v>
      </c>
      <c r="B1221">
        <v>2.133</v>
      </c>
      <c r="C1221">
        <v>31</v>
      </c>
      <c r="D1221">
        <v>0</v>
      </c>
      <c r="E1221">
        <v>52</v>
      </c>
      <c r="F1221">
        <v>16.600000000000001</v>
      </c>
      <c r="G1221">
        <v>16.199999999999999</v>
      </c>
      <c r="H1221">
        <v>204</v>
      </c>
      <c r="I1221">
        <v>648</v>
      </c>
      <c r="J1221">
        <v>463</v>
      </c>
      <c r="K1221">
        <v>1350</v>
      </c>
      <c r="L1221">
        <v>2.8999999999999999</v>
      </c>
      <c r="M1221">
        <v>59.299999999999997</v>
      </c>
      <c r="N1221">
        <v>122</v>
      </c>
      <c r="O1221">
        <v>-3</v>
      </c>
      <c r="P1221">
        <v>183.9127</v>
      </c>
      <c r="Q1221">
        <v>75.120000000000005</v>
      </c>
      <c r="R1221">
        <v>69.25</v>
      </c>
      <c r="S1221">
        <v>866.5</v>
      </c>
      <c r="T1221">
        <v>22</v>
      </c>
      <c r="U1221" t="s">
        <v>11345</v>
      </c>
      <c r="V1221" t="s">
        <v>55</v>
      </c>
    </row>
    <row r="1222">
      <c r="A1222" s="35">
        <v>0.52931712962962962</v>
      </c>
      <c r="B1222">
        <v>2.1349999999999998</v>
      </c>
      <c r="C1222">
        <v>31</v>
      </c>
      <c r="D1222">
        <v>0</v>
      </c>
      <c r="E1222">
        <v>52</v>
      </c>
      <c r="F1222">
        <v>16.600000000000001</v>
      </c>
      <c r="G1222">
        <v>16.199999999999999</v>
      </c>
      <c r="H1222">
        <v>206</v>
      </c>
      <c r="I1222">
        <v>648</v>
      </c>
      <c r="J1222">
        <v>468</v>
      </c>
      <c r="K1222">
        <v>1350</v>
      </c>
      <c r="L1222">
        <v>3</v>
      </c>
      <c r="M1222">
        <v>59.399999999999999</v>
      </c>
      <c r="N1222">
        <v>121.90000000000001</v>
      </c>
      <c r="O1222">
        <v>-3</v>
      </c>
      <c r="P1222">
        <v>183.91309999999999</v>
      </c>
      <c r="Q1222">
        <v>75.099999999999994</v>
      </c>
      <c r="R1222">
        <v>69.260000000000005</v>
      </c>
      <c r="S1222">
        <v>866.5</v>
      </c>
      <c r="T1222">
        <v>24</v>
      </c>
      <c r="U1222" t="s">
        <v>11345</v>
      </c>
      <c r="V1222" t="s">
        <v>55</v>
      </c>
    </row>
    <row r="1223">
      <c r="A1223" s="35">
        <v>0.52932870370370366</v>
      </c>
      <c r="B1223">
        <v>2.1339999999999999</v>
      </c>
      <c r="C1223">
        <v>31</v>
      </c>
      <c r="D1223">
        <v>0</v>
      </c>
      <c r="E1223">
        <v>52</v>
      </c>
      <c r="F1223">
        <v>16.600000000000001</v>
      </c>
      <c r="G1223">
        <v>16.199999999999999</v>
      </c>
      <c r="H1223">
        <v>208</v>
      </c>
      <c r="I1223">
        <v>648</v>
      </c>
      <c r="J1223">
        <v>472</v>
      </c>
      <c r="K1223">
        <v>1350</v>
      </c>
      <c r="L1223">
        <v>2.8999999999999999</v>
      </c>
      <c r="M1223">
        <v>59.399999999999999</v>
      </c>
      <c r="N1223">
        <v>122</v>
      </c>
      <c r="O1223">
        <v>-3</v>
      </c>
      <c r="P1223">
        <v>183.9151</v>
      </c>
      <c r="Q1223">
        <v>75.069999999999993</v>
      </c>
      <c r="R1223">
        <v>69.260000000000005</v>
      </c>
      <c r="S1223">
        <v>866.5</v>
      </c>
      <c r="T1223">
        <v>25</v>
      </c>
      <c r="U1223" t="s">
        <v>11345</v>
      </c>
      <c r="V1223" t="s">
        <v>55</v>
      </c>
    </row>
    <row r="1224">
      <c r="A1224" s="35">
        <v>0.52934027777777781</v>
      </c>
      <c r="B1224">
        <v>2.1320000000000001</v>
      </c>
      <c r="C1224">
        <v>31</v>
      </c>
      <c r="D1224">
        <v>0</v>
      </c>
      <c r="E1224">
        <v>52</v>
      </c>
      <c r="F1224">
        <v>16.600000000000001</v>
      </c>
      <c r="G1224">
        <v>16.199999999999999</v>
      </c>
      <c r="H1224">
        <v>210</v>
      </c>
      <c r="I1224">
        <v>647</v>
      </c>
      <c r="J1224">
        <v>477</v>
      </c>
      <c r="K1224">
        <v>1347</v>
      </c>
      <c r="L1224">
        <v>2.8999999999999999</v>
      </c>
      <c r="M1224">
        <v>59.5</v>
      </c>
      <c r="N1224">
        <v>122</v>
      </c>
      <c r="O1224">
        <v>-4</v>
      </c>
      <c r="P1224">
        <v>183.9152</v>
      </c>
      <c r="Q1224">
        <v>75.049999999999997</v>
      </c>
      <c r="R1224">
        <v>69.280000000000001</v>
      </c>
      <c r="S1224">
        <v>866.5</v>
      </c>
      <c r="T1224">
        <v>26</v>
      </c>
      <c r="U1224" t="s">
        <v>11345</v>
      </c>
      <c r="V1224" t="s">
        <v>55</v>
      </c>
    </row>
    <row r="1225">
      <c r="A1225" s="35">
        <v>0.52935185185185185</v>
      </c>
      <c r="B1225">
        <v>2.129</v>
      </c>
      <c r="C1225">
        <v>31</v>
      </c>
      <c r="D1225">
        <v>0</v>
      </c>
      <c r="E1225">
        <v>52</v>
      </c>
      <c r="F1225">
        <v>16.600000000000001</v>
      </c>
      <c r="G1225">
        <v>16.199999999999999</v>
      </c>
      <c r="H1225">
        <v>210</v>
      </c>
      <c r="I1225">
        <v>647</v>
      </c>
      <c r="J1225">
        <v>477</v>
      </c>
      <c r="K1225">
        <v>1347</v>
      </c>
      <c r="L1225">
        <v>2.8999999999999999</v>
      </c>
      <c r="M1225">
        <v>59.5</v>
      </c>
      <c r="N1225">
        <v>121.90000000000001</v>
      </c>
      <c r="O1225">
        <v>-4</v>
      </c>
      <c r="P1225">
        <v>183.91460000000001</v>
      </c>
      <c r="Q1225">
        <v>74.989999999999995</v>
      </c>
      <c r="R1225">
        <v>69.239999999999995</v>
      </c>
      <c r="S1225">
        <v>866</v>
      </c>
      <c r="T1225">
        <v>27</v>
      </c>
      <c r="U1225" t="s">
        <v>11345</v>
      </c>
      <c r="V1225" t="s">
        <v>55</v>
      </c>
    </row>
    <row r="1226">
      <c r="A1226" s="35">
        <v>0.52936342592592589</v>
      </c>
      <c r="B1226">
        <v>2.1269999999999998</v>
      </c>
      <c r="C1226">
        <v>31</v>
      </c>
      <c r="D1226">
        <v>0</v>
      </c>
      <c r="E1226">
        <v>52</v>
      </c>
      <c r="F1226">
        <v>16.699999999999999</v>
      </c>
      <c r="G1226">
        <v>16.199999999999999</v>
      </c>
      <c r="H1226">
        <v>211</v>
      </c>
      <c r="I1226">
        <v>647</v>
      </c>
      <c r="J1226">
        <v>490</v>
      </c>
      <c r="K1226">
        <v>1347</v>
      </c>
      <c r="L1226">
        <v>3</v>
      </c>
      <c r="M1226">
        <v>59.600000000000001</v>
      </c>
      <c r="N1226">
        <v>121.90000000000001</v>
      </c>
      <c r="O1226">
        <v>-4</v>
      </c>
      <c r="P1226">
        <v>183.91560000000001</v>
      </c>
      <c r="Q1226">
        <v>74.959999999999994</v>
      </c>
      <c r="R1226">
        <v>69.219999999999999</v>
      </c>
      <c r="S1226">
        <v>866.20000000000005</v>
      </c>
      <c r="T1226">
        <v>27</v>
      </c>
      <c r="U1226" t="s">
        <v>11345</v>
      </c>
      <c r="V1226" t="s">
        <v>55</v>
      </c>
    </row>
    <row r="1227">
      <c r="A1227" s="35">
        <v>0.52937500000000004</v>
      </c>
      <c r="B1227">
        <v>2.125</v>
      </c>
      <c r="C1227">
        <v>31</v>
      </c>
      <c r="D1227">
        <v>0</v>
      </c>
      <c r="E1227">
        <v>52</v>
      </c>
      <c r="F1227">
        <v>16.699999999999999</v>
      </c>
      <c r="G1227">
        <v>16.199999999999999</v>
      </c>
      <c r="H1227">
        <v>211</v>
      </c>
      <c r="I1227">
        <v>646</v>
      </c>
      <c r="J1227">
        <v>490</v>
      </c>
      <c r="K1227">
        <v>1345</v>
      </c>
      <c r="L1227">
        <v>2.8999999999999999</v>
      </c>
      <c r="M1227">
        <v>59.600000000000001</v>
      </c>
      <c r="N1227">
        <v>121.8</v>
      </c>
      <c r="O1227">
        <v>-4</v>
      </c>
      <c r="P1227">
        <v>183.91630000000001</v>
      </c>
      <c r="Q1227">
        <v>74.950000000000003</v>
      </c>
      <c r="R1227">
        <v>69.25</v>
      </c>
      <c r="S1227">
        <v>866.60000000000002</v>
      </c>
      <c r="T1227">
        <v>28</v>
      </c>
      <c r="U1227" t="s">
        <v>11345</v>
      </c>
      <c r="V1227" t="s">
        <v>55</v>
      </c>
    </row>
    <row r="1228">
      <c r="A1228" s="35">
        <v>0.52938657407407408</v>
      </c>
      <c r="B1228">
        <v>2.1219999999999999</v>
      </c>
      <c r="C1228">
        <v>31</v>
      </c>
      <c r="D1228">
        <v>0</v>
      </c>
      <c r="E1228">
        <v>52</v>
      </c>
      <c r="F1228">
        <v>16.699999999999999</v>
      </c>
      <c r="G1228">
        <v>16.199999999999999</v>
      </c>
      <c r="H1228">
        <v>210</v>
      </c>
      <c r="I1228">
        <v>646</v>
      </c>
      <c r="J1228">
        <v>488</v>
      </c>
      <c r="K1228">
        <v>1345</v>
      </c>
      <c r="L1228">
        <v>2.8999999999999999</v>
      </c>
      <c r="M1228">
        <v>59.700000000000003</v>
      </c>
      <c r="N1228">
        <v>121.90000000000001</v>
      </c>
      <c r="O1228">
        <v>-4</v>
      </c>
      <c r="P1228">
        <v>183.91550000000001</v>
      </c>
      <c r="Q1228">
        <v>74.930000000000007</v>
      </c>
      <c r="R1228">
        <v>69.25</v>
      </c>
      <c r="S1228">
        <v>867</v>
      </c>
      <c r="T1228">
        <v>28</v>
      </c>
      <c r="U1228" t="s">
        <v>11345</v>
      </c>
      <c r="V1228" t="s">
        <v>55</v>
      </c>
    </row>
    <row r="1229">
      <c r="A1229" s="35">
        <v>0.52939814814814812</v>
      </c>
      <c r="B1229">
        <v>2.1200000000000001</v>
      </c>
      <c r="C1229">
        <v>31</v>
      </c>
      <c r="D1229">
        <v>0</v>
      </c>
      <c r="E1229">
        <v>52</v>
      </c>
      <c r="F1229">
        <v>16.699999999999999</v>
      </c>
      <c r="G1229">
        <v>16.199999999999999</v>
      </c>
      <c r="H1229">
        <v>209</v>
      </c>
      <c r="I1229">
        <v>645</v>
      </c>
      <c r="J1229">
        <v>486</v>
      </c>
      <c r="K1229">
        <v>1343</v>
      </c>
      <c r="L1229">
        <v>2.8999999999999999</v>
      </c>
      <c r="M1229">
        <v>59.700000000000003</v>
      </c>
      <c r="N1229">
        <v>121.8</v>
      </c>
      <c r="O1229">
        <v>-4</v>
      </c>
      <c r="P1229">
        <v>183.91650000000001</v>
      </c>
      <c r="Q1229">
        <v>74.950000000000003</v>
      </c>
      <c r="R1229">
        <v>69.230000000000004</v>
      </c>
      <c r="S1229">
        <v>866.29999999999995</v>
      </c>
      <c r="T1229">
        <v>28</v>
      </c>
      <c r="U1229" t="s">
        <v>11345</v>
      </c>
      <c r="V1229" t="s">
        <v>55</v>
      </c>
    </row>
    <row r="1230">
      <c r="A1230" s="35">
        <v>0.52940972222222227</v>
      </c>
      <c r="B1230">
        <v>2.117</v>
      </c>
      <c r="C1230">
        <v>31</v>
      </c>
      <c r="D1230">
        <v>0</v>
      </c>
      <c r="E1230">
        <v>51</v>
      </c>
      <c r="F1230">
        <v>16.699999999999999</v>
      </c>
      <c r="G1230">
        <v>16.199999999999999</v>
      </c>
      <c r="H1230">
        <v>208</v>
      </c>
      <c r="I1230">
        <v>645</v>
      </c>
      <c r="J1230">
        <v>483</v>
      </c>
      <c r="K1230">
        <v>1343</v>
      </c>
      <c r="L1230">
        <v>2.8999999999999999</v>
      </c>
      <c r="M1230">
        <v>59.799999999999997</v>
      </c>
      <c r="N1230">
        <v>121.7</v>
      </c>
      <c r="O1230">
        <v>-4</v>
      </c>
      <c r="P1230">
        <v>183.9162</v>
      </c>
      <c r="Q1230">
        <v>74.920000000000002</v>
      </c>
      <c r="R1230">
        <v>69.239999999999995</v>
      </c>
      <c r="S1230">
        <v>866.39999999999998</v>
      </c>
      <c r="T1230">
        <v>28</v>
      </c>
      <c r="U1230" t="s">
        <v>11345</v>
      </c>
      <c r="V1230" t="s">
        <v>55</v>
      </c>
    </row>
    <row r="1231">
      <c r="A1231" s="35">
        <v>0.52942129629629631</v>
      </c>
      <c r="B1231">
        <v>2.1150000000000002</v>
      </c>
      <c r="C1231">
        <v>31</v>
      </c>
      <c r="D1231">
        <v>0</v>
      </c>
      <c r="E1231">
        <v>51</v>
      </c>
      <c r="F1231">
        <v>16.600000000000001</v>
      </c>
      <c r="G1231">
        <v>16.199999999999999</v>
      </c>
      <c r="H1231">
        <v>206</v>
      </c>
      <c r="I1231">
        <v>645</v>
      </c>
      <c r="J1231">
        <v>468</v>
      </c>
      <c r="K1231">
        <v>1343</v>
      </c>
      <c r="L1231">
        <v>3</v>
      </c>
      <c r="M1231">
        <v>59.799999999999997</v>
      </c>
      <c r="N1231">
        <v>121.59999999999999</v>
      </c>
      <c r="O1231">
        <v>-4</v>
      </c>
      <c r="P1231">
        <v>183.91829999999999</v>
      </c>
      <c r="Q1231">
        <v>74.900000000000006</v>
      </c>
      <c r="R1231">
        <v>69.239999999999995</v>
      </c>
      <c r="S1231">
        <v>866.79999999999995</v>
      </c>
      <c r="T1231">
        <v>29</v>
      </c>
      <c r="U1231" t="s">
        <v>11345</v>
      </c>
      <c r="V1231" t="s">
        <v>55</v>
      </c>
    </row>
    <row r="1232">
      <c r="A1232" s="35">
        <v>0.52949074074074076</v>
      </c>
      <c r="B1232">
        <v>2.1150000000000002</v>
      </c>
      <c r="C1232">
        <v>31</v>
      </c>
      <c r="D1232">
        <v>0</v>
      </c>
      <c r="E1232">
        <v>51</v>
      </c>
      <c r="F1232">
        <v>16.600000000000001</v>
      </c>
      <c r="G1232">
        <v>16.199999999999999</v>
      </c>
      <c r="H1232">
        <v>206</v>
      </c>
      <c r="I1232">
        <v>644</v>
      </c>
      <c r="J1232">
        <v>468</v>
      </c>
      <c r="K1232">
        <v>1341</v>
      </c>
      <c r="L1232">
        <v>3</v>
      </c>
      <c r="M1232">
        <v>59.799999999999997</v>
      </c>
      <c r="N1232">
        <v>121.59999999999999</v>
      </c>
      <c r="O1232">
        <v>-4</v>
      </c>
      <c r="P1232">
        <v>183.91829999999999</v>
      </c>
      <c r="Q1232">
        <v>74.900000000000006</v>
      </c>
      <c r="R1232">
        <v>69.239999999999995</v>
      </c>
      <c r="S1232">
        <v>866.79999999999995</v>
      </c>
      <c r="T1232">
        <v>29</v>
      </c>
      <c r="U1232" t="s">
        <v>11345</v>
      </c>
      <c r="V1232" t="s">
        <v>55</v>
      </c>
    </row>
    <row r="1233">
      <c r="A1233" s="35">
        <v>0.5295023148148148</v>
      </c>
      <c r="B1233">
        <v>2.0899999999999999</v>
      </c>
      <c r="C1233">
        <v>30</v>
      </c>
      <c r="D1233">
        <v>0</v>
      </c>
      <c r="E1233">
        <v>50</v>
      </c>
      <c r="F1233">
        <v>16.5</v>
      </c>
      <c r="G1233">
        <v>16.199999999999999</v>
      </c>
      <c r="H1233">
        <v>193</v>
      </c>
      <c r="I1233">
        <v>644</v>
      </c>
      <c r="J1233">
        <v>428</v>
      </c>
      <c r="K1233">
        <v>1341</v>
      </c>
      <c r="L1233">
        <v>3</v>
      </c>
      <c r="M1233">
        <v>60.200000000000003</v>
      </c>
      <c r="N1233">
        <v>123.5</v>
      </c>
      <c r="O1233">
        <v>-4</v>
      </c>
      <c r="P1233">
        <v>183.9188</v>
      </c>
      <c r="Q1233">
        <v>74.879999999999995</v>
      </c>
      <c r="R1233">
        <v>69.239999999999995</v>
      </c>
      <c r="S1233">
        <v>866.70000000000005</v>
      </c>
      <c r="T1233">
        <v>27</v>
      </c>
      <c r="U1233" t="s">
        <v>11345</v>
      </c>
      <c r="V1233" t="s">
        <v>55</v>
      </c>
    </row>
    <row r="1234">
      <c r="A1234" s="35">
        <v>0.52951388888888884</v>
      </c>
      <c r="B1234">
        <v>2.0870000000000002</v>
      </c>
      <c r="C1234">
        <v>30</v>
      </c>
      <c r="D1234">
        <v>0</v>
      </c>
      <c r="E1234">
        <v>50</v>
      </c>
      <c r="F1234">
        <v>16.5</v>
      </c>
      <c r="G1234">
        <v>16.199999999999999</v>
      </c>
      <c r="H1234">
        <v>192</v>
      </c>
      <c r="I1234">
        <v>644</v>
      </c>
      <c r="J1234">
        <v>426</v>
      </c>
      <c r="K1234">
        <v>1341</v>
      </c>
      <c r="L1234">
        <v>3</v>
      </c>
      <c r="M1234">
        <v>60.200000000000003</v>
      </c>
      <c r="N1234">
        <v>123.8</v>
      </c>
      <c r="O1234">
        <v>-3</v>
      </c>
      <c r="P1234">
        <v>183.91890000000001</v>
      </c>
      <c r="Q1234">
        <v>74.859999999999999</v>
      </c>
      <c r="R1234">
        <v>69.189999999999998</v>
      </c>
      <c r="S1234">
        <v>866.79999999999995</v>
      </c>
      <c r="T1234">
        <v>28</v>
      </c>
      <c r="U1234" t="s">
        <v>11345</v>
      </c>
      <c r="V1234" t="s">
        <v>55</v>
      </c>
    </row>
    <row r="1235">
      <c r="A1235" s="35">
        <v>0.52952546296296299</v>
      </c>
      <c r="B1235">
        <v>2.085</v>
      </c>
      <c r="C1235">
        <v>30</v>
      </c>
      <c r="D1235">
        <v>0</v>
      </c>
      <c r="E1235">
        <v>50</v>
      </c>
      <c r="F1235">
        <v>16.5</v>
      </c>
      <c r="G1235">
        <v>16.199999999999999</v>
      </c>
      <c r="H1235">
        <v>189</v>
      </c>
      <c r="I1235">
        <v>643</v>
      </c>
      <c r="J1235">
        <v>420</v>
      </c>
      <c r="K1235">
        <v>1339</v>
      </c>
      <c r="L1235">
        <v>2.8999999999999999</v>
      </c>
      <c r="M1235">
        <v>60.299999999999997</v>
      </c>
      <c r="N1235">
        <v>124.2</v>
      </c>
      <c r="O1235">
        <v>-3</v>
      </c>
      <c r="P1235">
        <v>183.91810000000001</v>
      </c>
      <c r="Q1235">
        <v>74.870000000000005</v>
      </c>
      <c r="R1235">
        <v>69.209999999999994</v>
      </c>
      <c r="S1235">
        <v>866.89999999999998</v>
      </c>
      <c r="T1235">
        <v>29</v>
      </c>
      <c r="U1235" t="s">
        <v>11345</v>
      </c>
      <c r="V1235" t="s">
        <v>55</v>
      </c>
    </row>
    <row r="1236">
      <c r="A1236" s="35">
        <v>0.52953703703703703</v>
      </c>
      <c r="B1236">
        <v>2.0859999999999999</v>
      </c>
      <c r="C1236">
        <v>30</v>
      </c>
      <c r="D1236">
        <v>0</v>
      </c>
      <c r="E1236">
        <v>50</v>
      </c>
      <c r="F1236">
        <v>16.5</v>
      </c>
      <c r="G1236">
        <v>16.199999999999999</v>
      </c>
      <c r="H1236">
        <v>187</v>
      </c>
      <c r="I1236">
        <v>643</v>
      </c>
      <c r="J1236">
        <v>415</v>
      </c>
      <c r="K1236">
        <v>1339</v>
      </c>
      <c r="L1236">
        <v>3</v>
      </c>
      <c r="M1236">
        <v>60.299999999999997</v>
      </c>
      <c r="N1236">
        <v>124.40000000000001</v>
      </c>
      <c r="O1236">
        <v>-3</v>
      </c>
      <c r="P1236">
        <v>183.9186</v>
      </c>
      <c r="Q1236">
        <v>74.870000000000005</v>
      </c>
      <c r="R1236">
        <v>69.230000000000004</v>
      </c>
      <c r="S1236">
        <v>866.20000000000005</v>
      </c>
      <c r="T1236">
        <v>29</v>
      </c>
      <c r="U1236" t="s">
        <v>11345</v>
      </c>
      <c r="V1236" t="s">
        <v>55</v>
      </c>
    </row>
    <row r="1237">
      <c r="A1237" s="35">
        <v>0.52954861111111107</v>
      </c>
      <c r="B1237">
        <v>2.0859999999999999</v>
      </c>
      <c r="C1237">
        <v>30</v>
      </c>
      <c r="D1237">
        <v>0</v>
      </c>
      <c r="E1237">
        <v>50</v>
      </c>
      <c r="F1237">
        <v>16.5</v>
      </c>
      <c r="G1237">
        <v>16.199999999999999</v>
      </c>
      <c r="H1237">
        <v>186</v>
      </c>
      <c r="I1237">
        <v>643</v>
      </c>
      <c r="J1237">
        <v>413</v>
      </c>
      <c r="K1237">
        <v>1339</v>
      </c>
      <c r="L1237">
        <v>3</v>
      </c>
      <c r="M1237">
        <v>60.399999999999999</v>
      </c>
      <c r="N1237">
        <v>124.09999999999999</v>
      </c>
      <c r="O1237">
        <v>-3</v>
      </c>
      <c r="P1237">
        <v>183.92070000000001</v>
      </c>
      <c r="Q1237">
        <v>74.829999999999998</v>
      </c>
      <c r="R1237">
        <v>69.200000000000003</v>
      </c>
      <c r="S1237">
        <v>866.39999999999998</v>
      </c>
      <c r="T1237">
        <v>29</v>
      </c>
      <c r="U1237" t="s">
        <v>11345</v>
      </c>
      <c r="V1237" t="s">
        <v>55</v>
      </c>
    </row>
    <row r="1238">
      <c r="A1238" s="35">
        <v>0.52956018518518522</v>
      </c>
      <c r="B1238">
        <v>2.0830000000000002</v>
      </c>
      <c r="C1238">
        <v>30</v>
      </c>
      <c r="D1238">
        <v>0</v>
      </c>
      <c r="E1238">
        <v>50</v>
      </c>
      <c r="F1238">
        <v>16.5</v>
      </c>
      <c r="G1238">
        <v>16.199999999999999</v>
      </c>
      <c r="H1238">
        <v>185</v>
      </c>
      <c r="I1238">
        <v>642</v>
      </c>
      <c r="J1238">
        <v>411</v>
      </c>
      <c r="K1238">
        <v>1337</v>
      </c>
      <c r="L1238">
        <v>3</v>
      </c>
      <c r="M1238">
        <v>60.399999999999999</v>
      </c>
      <c r="N1238">
        <v>123.7</v>
      </c>
      <c r="O1238">
        <v>-3</v>
      </c>
      <c r="P1238">
        <v>183.9203</v>
      </c>
      <c r="Q1238">
        <v>74.829999999999998</v>
      </c>
      <c r="R1238">
        <v>69.180000000000007</v>
      </c>
      <c r="S1238">
        <v>867</v>
      </c>
      <c r="T1238">
        <v>29</v>
      </c>
      <c r="U1238" t="s">
        <v>11345</v>
      </c>
      <c r="V1238" t="s">
        <v>55</v>
      </c>
    </row>
    <row r="1239">
      <c r="A1239" s="35">
        <v>0.52957175925925926</v>
      </c>
      <c r="B1239">
        <v>2.081</v>
      </c>
      <c r="C1239">
        <v>30</v>
      </c>
      <c r="D1239">
        <v>0</v>
      </c>
      <c r="E1239">
        <v>50</v>
      </c>
      <c r="F1239">
        <v>16.5</v>
      </c>
      <c r="G1239">
        <v>16.199999999999999</v>
      </c>
      <c r="H1239">
        <v>184</v>
      </c>
      <c r="I1239">
        <v>642</v>
      </c>
      <c r="J1239">
        <v>408</v>
      </c>
      <c r="K1239">
        <v>1337</v>
      </c>
      <c r="L1239">
        <v>2.8999999999999999</v>
      </c>
      <c r="M1239">
        <v>60.5</v>
      </c>
      <c r="N1239">
        <v>123.3</v>
      </c>
      <c r="O1239">
        <v>-3</v>
      </c>
      <c r="P1239">
        <v>183.92019999999999</v>
      </c>
      <c r="Q1239">
        <v>74.870000000000005</v>
      </c>
      <c r="R1239">
        <v>69.180000000000007</v>
      </c>
      <c r="S1239">
        <v>866.5</v>
      </c>
      <c r="T1239">
        <v>29</v>
      </c>
      <c r="U1239" t="s">
        <v>11345</v>
      </c>
      <c r="V1239" t="s">
        <v>55</v>
      </c>
    </row>
    <row r="1240">
      <c r="A1240" s="35">
        <v>0.52958333333333329</v>
      </c>
      <c r="B1240">
        <v>2.0790000000000002</v>
      </c>
      <c r="C1240">
        <v>30</v>
      </c>
      <c r="D1240">
        <v>0</v>
      </c>
      <c r="E1240">
        <v>50</v>
      </c>
      <c r="F1240">
        <v>16.5</v>
      </c>
      <c r="G1240">
        <v>16.199999999999999</v>
      </c>
      <c r="H1240">
        <v>183</v>
      </c>
      <c r="I1240">
        <v>641</v>
      </c>
      <c r="J1240">
        <v>406</v>
      </c>
      <c r="K1240">
        <v>1335</v>
      </c>
      <c r="L1240">
        <v>2.8999999999999999</v>
      </c>
      <c r="M1240">
        <v>60.5</v>
      </c>
      <c r="N1240">
        <v>123.09999999999999</v>
      </c>
      <c r="O1240">
        <v>-4</v>
      </c>
      <c r="P1240">
        <v>183.92179999999999</v>
      </c>
      <c r="Q1240">
        <v>74.859999999999999</v>
      </c>
      <c r="R1240">
        <v>69.150000000000006</v>
      </c>
      <c r="S1240">
        <v>867</v>
      </c>
      <c r="T1240">
        <v>29</v>
      </c>
      <c r="U1240" t="s">
        <v>11345</v>
      </c>
      <c r="V1240" t="s">
        <v>55</v>
      </c>
    </row>
    <row r="1241">
      <c r="A1241" s="35">
        <v>0.52959490740740744</v>
      </c>
      <c r="B1241">
        <v>2.081</v>
      </c>
      <c r="C1241">
        <v>30</v>
      </c>
      <c r="D1241">
        <v>0</v>
      </c>
      <c r="E1241">
        <v>50</v>
      </c>
      <c r="F1241">
        <v>16.5</v>
      </c>
      <c r="G1241">
        <v>16.199999999999999</v>
      </c>
      <c r="H1241">
        <v>181</v>
      </c>
      <c r="I1241">
        <v>641</v>
      </c>
      <c r="J1241">
        <v>402</v>
      </c>
      <c r="K1241">
        <v>1335</v>
      </c>
      <c r="L1241">
        <v>2.8999999999999999</v>
      </c>
      <c r="M1241">
        <v>60.600000000000001</v>
      </c>
      <c r="N1241">
        <v>122.90000000000001</v>
      </c>
      <c r="O1241">
        <v>-4</v>
      </c>
      <c r="P1241">
        <v>183.91909999999999</v>
      </c>
      <c r="Q1241">
        <v>74.890000000000001</v>
      </c>
      <c r="R1241">
        <v>69.180000000000007</v>
      </c>
      <c r="S1241">
        <v>866.60000000000002</v>
      </c>
      <c r="T1241">
        <v>29</v>
      </c>
      <c r="U1241" t="s">
        <v>11345</v>
      </c>
      <c r="V1241" t="s">
        <v>55</v>
      </c>
    </row>
    <row r="1242">
      <c r="A1242" s="35">
        <v>0.52960648148148148</v>
      </c>
      <c r="B1242">
        <v>2.0819999999999999</v>
      </c>
      <c r="C1242">
        <v>30</v>
      </c>
      <c r="D1242">
        <v>0</v>
      </c>
      <c r="E1242">
        <v>50</v>
      </c>
      <c r="F1242">
        <v>16.5</v>
      </c>
      <c r="G1242">
        <v>16.199999999999999</v>
      </c>
      <c r="H1242">
        <v>181</v>
      </c>
      <c r="I1242">
        <v>641</v>
      </c>
      <c r="J1242">
        <v>402</v>
      </c>
      <c r="K1242">
        <v>1335</v>
      </c>
      <c r="L1242">
        <v>2.8999999999999999</v>
      </c>
      <c r="M1242">
        <v>60.600000000000001</v>
      </c>
      <c r="N1242">
        <v>122.8</v>
      </c>
      <c r="O1242">
        <v>-4</v>
      </c>
      <c r="P1242">
        <v>183.9204</v>
      </c>
      <c r="Q1242">
        <v>74.879999999999995</v>
      </c>
      <c r="R1242">
        <v>69.180000000000007</v>
      </c>
      <c r="S1242">
        <v>866.5</v>
      </c>
      <c r="T1242">
        <v>28</v>
      </c>
      <c r="U1242" t="s">
        <v>11345</v>
      </c>
      <c r="V1242" t="s">
        <v>55</v>
      </c>
    </row>
    <row r="1243">
      <c r="A1243" s="35">
        <v>0.52961805555555552</v>
      </c>
      <c r="B1243">
        <v>2.081</v>
      </c>
      <c r="C1243">
        <v>30</v>
      </c>
      <c r="D1243">
        <v>0</v>
      </c>
      <c r="E1243">
        <v>50</v>
      </c>
      <c r="F1243">
        <v>16.5</v>
      </c>
      <c r="G1243">
        <v>16.199999999999999</v>
      </c>
      <c r="H1243">
        <v>181</v>
      </c>
      <c r="I1243">
        <v>640</v>
      </c>
      <c r="J1243">
        <v>402</v>
      </c>
      <c r="K1243">
        <v>1333</v>
      </c>
      <c r="L1243">
        <v>2.8999999999999999</v>
      </c>
      <c r="M1243">
        <v>60.700000000000003</v>
      </c>
      <c r="N1243">
        <v>122.7</v>
      </c>
      <c r="O1243">
        <v>-4</v>
      </c>
      <c r="P1243">
        <v>183.9213</v>
      </c>
      <c r="Q1243">
        <v>74.870000000000005</v>
      </c>
      <c r="R1243">
        <v>69.150000000000006</v>
      </c>
      <c r="S1243">
        <v>866.60000000000002</v>
      </c>
      <c r="T1243">
        <v>28</v>
      </c>
      <c r="U1243" t="s">
        <v>11345</v>
      </c>
      <c r="V1243" t="s">
        <v>55</v>
      </c>
    </row>
    <row r="1244">
      <c r="A1244" s="35">
        <v>0.52962962962962967</v>
      </c>
      <c r="B1244">
        <v>2.081</v>
      </c>
      <c r="C1244">
        <v>30</v>
      </c>
      <c r="D1244">
        <v>0</v>
      </c>
      <c r="E1244">
        <v>50</v>
      </c>
      <c r="F1244">
        <v>16.600000000000001</v>
      </c>
      <c r="G1244">
        <v>16.199999999999999</v>
      </c>
      <c r="H1244">
        <v>180</v>
      </c>
      <c r="I1244">
        <v>640</v>
      </c>
      <c r="J1244">
        <v>409</v>
      </c>
      <c r="K1244">
        <v>1333</v>
      </c>
      <c r="L1244">
        <v>2.8999999999999999</v>
      </c>
      <c r="M1244">
        <v>60.700000000000003</v>
      </c>
      <c r="N1244">
        <v>122.7</v>
      </c>
      <c r="O1244">
        <v>-4</v>
      </c>
      <c r="P1244">
        <v>183.92070000000001</v>
      </c>
      <c r="Q1244">
        <v>74.810000000000002</v>
      </c>
      <c r="R1244">
        <v>69.099999999999994</v>
      </c>
      <c r="S1244">
        <v>866</v>
      </c>
      <c r="T1244">
        <v>28</v>
      </c>
      <c r="U1244" t="s">
        <v>11345</v>
      </c>
      <c r="V1244" t="s">
        <v>55</v>
      </c>
    </row>
    <row r="1245">
      <c r="A1245" s="35">
        <v>0.52964120370370371</v>
      </c>
      <c r="B1245">
        <v>2.0819999999999999</v>
      </c>
      <c r="C1245">
        <v>30</v>
      </c>
      <c r="D1245">
        <v>0</v>
      </c>
      <c r="E1245">
        <v>50</v>
      </c>
      <c r="F1245">
        <v>16.600000000000001</v>
      </c>
      <c r="G1245">
        <v>16.199999999999999</v>
      </c>
      <c r="H1245">
        <v>179</v>
      </c>
      <c r="I1245">
        <v>640</v>
      </c>
      <c r="J1245">
        <v>406</v>
      </c>
      <c r="K1245">
        <v>1333</v>
      </c>
      <c r="L1245">
        <v>2.8999999999999999</v>
      </c>
      <c r="M1245">
        <v>60.799999999999997</v>
      </c>
      <c r="N1245">
        <v>122.7</v>
      </c>
      <c r="O1245">
        <v>-4</v>
      </c>
      <c r="P1245">
        <v>183.9203</v>
      </c>
      <c r="Q1245">
        <v>74.840000000000003</v>
      </c>
      <c r="R1245">
        <v>69.120000000000005</v>
      </c>
      <c r="S1245">
        <v>866</v>
      </c>
      <c r="T1245">
        <v>28</v>
      </c>
      <c r="U1245" t="s">
        <v>11345</v>
      </c>
      <c r="V1245" t="s">
        <v>55</v>
      </c>
    </row>
    <row r="1246">
      <c r="A1246" s="35">
        <v>0.52965277777777775</v>
      </c>
      <c r="B1246">
        <v>2.0819999999999999</v>
      </c>
      <c r="C1246">
        <v>30</v>
      </c>
      <c r="D1246">
        <v>0</v>
      </c>
      <c r="E1246">
        <v>50</v>
      </c>
      <c r="F1246">
        <v>16.600000000000001</v>
      </c>
      <c r="G1246">
        <v>16.199999999999999</v>
      </c>
      <c r="H1246">
        <v>178</v>
      </c>
      <c r="I1246">
        <v>639</v>
      </c>
      <c r="J1246">
        <v>404</v>
      </c>
      <c r="K1246">
        <v>1331</v>
      </c>
      <c r="L1246">
        <v>2.8999999999999999</v>
      </c>
      <c r="M1246">
        <v>60.799999999999997</v>
      </c>
      <c r="N1246">
        <v>122.7</v>
      </c>
      <c r="O1246">
        <v>-4</v>
      </c>
      <c r="P1246">
        <v>183.92230000000001</v>
      </c>
      <c r="Q1246">
        <v>74.890000000000001</v>
      </c>
      <c r="R1246">
        <v>69.159999999999997</v>
      </c>
      <c r="S1246">
        <v>866.20000000000005</v>
      </c>
      <c r="T1246">
        <v>29</v>
      </c>
      <c r="U1246" t="s">
        <v>11345</v>
      </c>
      <c r="V1246" t="s">
        <v>55</v>
      </c>
    </row>
    <row r="1247">
      <c r="A1247" s="35">
        <v>0.5296643518518519</v>
      </c>
      <c r="B1247">
        <v>2.0819999999999999</v>
      </c>
      <c r="C1247">
        <v>30</v>
      </c>
      <c r="D1247">
        <v>0</v>
      </c>
      <c r="E1247">
        <v>50</v>
      </c>
      <c r="F1247">
        <v>16.600000000000001</v>
      </c>
      <c r="G1247">
        <v>16.199999999999999</v>
      </c>
      <c r="H1247">
        <v>176</v>
      </c>
      <c r="I1247">
        <v>639</v>
      </c>
      <c r="J1247">
        <v>400</v>
      </c>
      <c r="K1247">
        <v>1331</v>
      </c>
      <c r="L1247">
        <v>3</v>
      </c>
      <c r="M1247">
        <v>60.899999999999999</v>
      </c>
      <c r="N1247">
        <v>122.8</v>
      </c>
      <c r="O1247">
        <v>-4</v>
      </c>
      <c r="P1247">
        <v>183.92169999999999</v>
      </c>
      <c r="Q1247">
        <v>74.890000000000001</v>
      </c>
      <c r="R1247">
        <v>69.189999999999998</v>
      </c>
      <c r="S1247">
        <v>866.5</v>
      </c>
      <c r="T1247">
        <v>28</v>
      </c>
      <c r="U1247" t="s">
        <v>11345</v>
      </c>
      <c r="V1247" t="s">
        <v>55</v>
      </c>
    </row>
    <row r="1248">
      <c r="A1248" s="35">
        <v>0.52967592592592594</v>
      </c>
      <c r="B1248">
        <v>2.0790000000000002</v>
      </c>
      <c r="C1248">
        <v>30</v>
      </c>
      <c r="D1248">
        <v>0</v>
      </c>
      <c r="E1248">
        <v>50</v>
      </c>
      <c r="F1248">
        <v>16.600000000000001</v>
      </c>
      <c r="G1248">
        <v>16.199999999999999</v>
      </c>
      <c r="H1248">
        <v>175</v>
      </c>
      <c r="I1248">
        <v>638</v>
      </c>
      <c r="J1248">
        <v>397</v>
      </c>
      <c r="K1248">
        <v>1329</v>
      </c>
      <c r="L1248">
        <v>2.8999999999999999</v>
      </c>
      <c r="M1248">
        <v>60.899999999999999</v>
      </c>
      <c r="N1248">
        <v>122.7</v>
      </c>
      <c r="O1248">
        <v>-4</v>
      </c>
      <c r="P1248">
        <v>183.922</v>
      </c>
      <c r="Q1248">
        <v>74.870000000000005</v>
      </c>
      <c r="R1248">
        <v>69.109999999999999</v>
      </c>
      <c r="S1248">
        <v>866.29999999999995</v>
      </c>
      <c r="T1248">
        <v>28</v>
      </c>
      <c r="U1248" t="s">
        <v>11345</v>
      </c>
      <c r="V1248" t="s">
        <v>55</v>
      </c>
    </row>
    <row r="1249">
      <c r="A1249" s="35">
        <v>0.52968749999999998</v>
      </c>
      <c r="B1249">
        <v>2.0819999999999999</v>
      </c>
      <c r="C1249">
        <v>30</v>
      </c>
      <c r="D1249">
        <v>0</v>
      </c>
      <c r="E1249">
        <v>50</v>
      </c>
      <c r="F1249">
        <v>16.600000000000001</v>
      </c>
      <c r="G1249">
        <v>16.199999999999999</v>
      </c>
      <c r="H1249">
        <v>174</v>
      </c>
      <c r="I1249">
        <v>638</v>
      </c>
      <c r="J1249">
        <v>395</v>
      </c>
      <c r="K1249">
        <v>1329</v>
      </c>
      <c r="L1249">
        <v>3</v>
      </c>
      <c r="M1249">
        <v>60.899999999999999</v>
      </c>
      <c r="N1249">
        <v>122.7</v>
      </c>
      <c r="O1249">
        <v>-4</v>
      </c>
      <c r="P1249">
        <v>183.92189999999999</v>
      </c>
      <c r="Q1249">
        <v>74.930000000000007</v>
      </c>
      <c r="R1249">
        <v>69.159999999999997</v>
      </c>
      <c r="S1249">
        <v>866</v>
      </c>
      <c r="T1249">
        <v>28</v>
      </c>
      <c r="U1249" t="s">
        <v>11345</v>
      </c>
      <c r="V1249" t="s">
        <v>55</v>
      </c>
    </row>
    <row r="1250">
      <c r="A1250" s="35">
        <v>0.52969907407407413</v>
      </c>
      <c r="B1250">
        <v>2.0800000000000001</v>
      </c>
      <c r="C1250">
        <v>30</v>
      </c>
      <c r="D1250">
        <v>0</v>
      </c>
      <c r="E1250">
        <v>50</v>
      </c>
      <c r="F1250">
        <v>16.600000000000001</v>
      </c>
      <c r="G1250">
        <v>16.199999999999999</v>
      </c>
      <c r="H1250">
        <v>172</v>
      </c>
      <c r="I1250">
        <v>638</v>
      </c>
      <c r="J1250">
        <v>390</v>
      </c>
      <c r="K1250">
        <v>1329</v>
      </c>
      <c r="L1250">
        <v>2.8999999999999999</v>
      </c>
      <c r="M1250">
        <v>61</v>
      </c>
      <c r="N1250">
        <v>122.7</v>
      </c>
      <c r="O1250">
        <v>-4</v>
      </c>
      <c r="P1250">
        <v>183.922</v>
      </c>
      <c r="Q1250">
        <v>74.900000000000006</v>
      </c>
      <c r="R1250">
        <v>69.140000000000001</v>
      </c>
      <c r="S1250">
        <v>866.29999999999995</v>
      </c>
      <c r="T1250">
        <v>27</v>
      </c>
      <c r="U1250" t="s">
        <v>11345</v>
      </c>
      <c r="V1250" t="s">
        <v>55</v>
      </c>
    </row>
    <row r="1251">
      <c r="A1251" s="35">
        <v>0.52971064814814817</v>
      </c>
      <c r="B1251">
        <v>2.0790000000000002</v>
      </c>
      <c r="C1251">
        <v>29</v>
      </c>
      <c r="D1251">
        <v>0</v>
      </c>
      <c r="E1251">
        <v>49</v>
      </c>
      <c r="F1251">
        <v>16.600000000000001</v>
      </c>
      <c r="G1251">
        <v>16.199999999999999</v>
      </c>
      <c r="H1251">
        <v>171</v>
      </c>
      <c r="I1251">
        <v>637</v>
      </c>
      <c r="J1251">
        <v>388</v>
      </c>
      <c r="K1251">
        <v>1327</v>
      </c>
      <c r="L1251">
        <v>2.8999999999999999</v>
      </c>
      <c r="M1251">
        <v>61</v>
      </c>
      <c r="N1251">
        <v>122.8</v>
      </c>
      <c r="O1251">
        <v>-4</v>
      </c>
      <c r="P1251">
        <v>183.92080000000001</v>
      </c>
      <c r="Q1251">
        <v>74.939999999999998</v>
      </c>
      <c r="R1251">
        <v>69.140000000000001</v>
      </c>
      <c r="S1251">
        <v>866.29999999999995</v>
      </c>
      <c r="T1251">
        <v>27</v>
      </c>
      <c r="U1251" t="s">
        <v>11345</v>
      </c>
      <c r="V1251" t="s">
        <v>55</v>
      </c>
    </row>
    <row r="1252">
      <c r="A1252" s="35">
        <v>0.52972222222222221</v>
      </c>
      <c r="B1252">
        <v>2.0819999999999999</v>
      </c>
      <c r="C1252">
        <v>29</v>
      </c>
      <c r="D1252">
        <v>0</v>
      </c>
      <c r="E1252">
        <v>49</v>
      </c>
      <c r="F1252">
        <v>16.600000000000001</v>
      </c>
      <c r="G1252">
        <v>16.199999999999999</v>
      </c>
      <c r="H1252">
        <v>171</v>
      </c>
      <c r="I1252">
        <v>637</v>
      </c>
      <c r="J1252">
        <v>388</v>
      </c>
      <c r="K1252">
        <v>1327</v>
      </c>
      <c r="L1252">
        <v>3</v>
      </c>
      <c r="M1252">
        <v>61.100000000000001</v>
      </c>
      <c r="N1252">
        <v>122.7</v>
      </c>
      <c r="O1252">
        <v>-4</v>
      </c>
      <c r="P1252">
        <v>183.9222</v>
      </c>
      <c r="Q1252">
        <v>74.939999999999998</v>
      </c>
      <c r="R1252">
        <v>69.120000000000005</v>
      </c>
      <c r="S1252">
        <v>866.39999999999998</v>
      </c>
      <c r="T1252">
        <v>27</v>
      </c>
      <c r="U1252" t="s">
        <v>11345</v>
      </c>
      <c r="V1252" t="s">
        <v>55</v>
      </c>
    </row>
    <row r="1253">
      <c r="A1253" s="35">
        <v>0.52973379629629624</v>
      </c>
      <c r="B1253">
        <v>2.0830000000000002</v>
      </c>
      <c r="C1253">
        <v>30</v>
      </c>
      <c r="D1253">
        <v>0</v>
      </c>
      <c r="E1253">
        <v>50</v>
      </c>
      <c r="F1253">
        <v>16.600000000000001</v>
      </c>
      <c r="G1253">
        <v>16.199999999999999</v>
      </c>
      <c r="H1253">
        <v>170</v>
      </c>
      <c r="I1253">
        <v>637</v>
      </c>
      <c r="J1253">
        <v>386</v>
      </c>
      <c r="K1253">
        <v>1327</v>
      </c>
      <c r="L1253">
        <v>2.8999999999999999</v>
      </c>
      <c r="M1253">
        <v>61.100000000000001</v>
      </c>
      <c r="N1253">
        <v>122.8</v>
      </c>
      <c r="O1253">
        <v>-3</v>
      </c>
      <c r="P1253">
        <v>183.92169999999999</v>
      </c>
      <c r="Q1253">
        <v>74.930000000000007</v>
      </c>
      <c r="R1253">
        <v>69.140000000000001</v>
      </c>
      <c r="S1253">
        <v>866.70000000000005</v>
      </c>
      <c r="T1253">
        <v>27</v>
      </c>
      <c r="U1253" t="s">
        <v>11345</v>
      </c>
      <c r="V1253" t="s">
        <v>55</v>
      </c>
    </row>
    <row r="1254">
      <c r="A1254" s="35">
        <v>0.52974537037037039</v>
      </c>
      <c r="B1254">
        <v>2.0840000000000001</v>
      </c>
      <c r="C1254">
        <v>29</v>
      </c>
      <c r="D1254">
        <v>0</v>
      </c>
      <c r="E1254">
        <v>49</v>
      </c>
      <c r="F1254">
        <v>16.600000000000001</v>
      </c>
      <c r="G1254">
        <v>16.199999999999999</v>
      </c>
      <c r="H1254">
        <v>170</v>
      </c>
      <c r="I1254">
        <v>636</v>
      </c>
      <c r="J1254">
        <v>386</v>
      </c>
      <c r="K1254">
        <v>1325</v>
      </c>
      <c r="L1254">
        <v>2.8999999999999999</v>
      </c>
      <c r="M1254">
        <v>61.200000000000003</v>
      </c>
      <c r="N1254">
        <v>122.8</v>
      </c>
      <c r="O1254">
        <v>-3</v>
      </c>
      <c r="P1254">
        <v>183.92089999999999</v>
      </c>
      <c r="Q1254">
        <v>74.939999999999998</v>
      </c>
      <c r="R1254">
        <v>69.140000000000001</v>
      </c>
      <c r="S1254">
        <v>866.70000000000005</v>
      </c>
      <c r="T1254">
        <v>27</v>
      </c>
      <c r="U1254" t="s">
        <v>11345</v>
      </c>
      <c r="V1254" t="s">
        <v>55</v>
      </c>
    </row>
    <row r="1255">
      <c r="A1255" s="35">
        <v>0.52975694444444443</v>
      </c>
      <c r="B1255">
        <v>2.0840000000000001</v>
      </c>
      <c r="C1255">
        <v>29</v>
      </c>
      <c r="D1255">
        <v>0</v>
      </c>
      <c r="E1255">
        <v>49</v>
      </c>
      <c r="F1255">
        <v>16.600000000000001</v>
      </c>
      <c r="G1255">
        <v>16.199999999999999</v>
      </c>
      <c r="H1255">
        <v>172</v>
      </c>
      <c r="I1255">
        <v>636</v>
      </c>
      <c r="J1255">
        <v>390</v>
      </c>
      <c r="K1255">
        <v>1325</v>
      </c>
      <c r="L1255">
        <v>2.8999999999999999</v>
      </c>
      <c r="M1255">
        <v>61.200000000000003</v>
      </c>
      <c r="N1255">
        <v>122.8</v>
      </c>
      <c r="O1255">
        <v>-3</v>
      </c>
      <c r="P1255">
        <v>183.92240000000001</v>
      </c>
      <c r="Q1255">
        <v>74.920000000000002</v>
      </c>
      <c r="R1255">
        <v>69.120000000000005</v>
      </c>
      <c r="S1255">
        <v>866.70000000000005</v>
      </c>
      <c r="T1255">
        <v>27</v>
      </c>
      <c r="U1255" t="s">
        <v>11345</v>
      </c>
      <c r="V1255" t="s">
        <v>55</v>
      </c>
    </row>
    <row r="1256">
      <c r="A1256" s="35">
        <v>0.52976851851851847</v>
      </c>
      <c r="B1256">
        <v>2.0840000000000001</v>
      </c>
      <c r="C1256">
        <v>29</v>
      </c>
      <c r="D1256">
        <v>0</v>
      </c>
      <c r="E1256">
        <v>49</v>
      </c>
      <c r="F1256">
        <v>16.600000000000001</v>
      </c>
      <c r="G1256">
        <v>16.199999999999999</v>
      </c>
      <c r="H1256">
        <v>173</v>
      </c>
      <c r="I1256">
        <v>635</v>
      </c>
      <c r="J1256">
        <v>393</v>
      </c>
      <c r="K1256">
        <v>1322</v>
      </c>
      <c r="L1256">
        <v>2.8999999999999999</v>
      </c>
      <c r="M1256">
        <v>61.299999999999997</v>
      </c>
      <c r="N1256">
        <v>122.59999999999999</v>
      </c>
      <c r="O1256">
        <v>-3</v>
      </c>
      <c r="P1256">
        <v>183.92259999999999</v>
      </c>
      <c r="Q1256">
        <v>74.859999999999999</v>
      </c>
      <c r="R1256">
        <v>69.060000000000002</v>
      </c>
      <c r="S1256">
        <v>866.20000000000005</v>
      </c>
      <c r="T1256">
        <v>27</v>
      </c>
      <c r="U1256" t="s">
        <v>11345</v>
      </c>
      <c r="V1256" t="s">
        <v>55</v>
      </c>
    </row>
    <row r="1257">
      <c r="A1257" s="35">
        <v>0.52978009259259262</v>
      </c>
      <c r="B1257">
        <v>2.0830000000000002</v>
      </c>
      <c r="C1257">
        <v>29</v>
      </c>
      <c r="D1257">
        <v>0</v>
      </c>
      <c r="E1257">
        <v>49</v>
      </c>
      <c r="F1257">
        <v>16.600000000000001</v>
      </c>
      <c r="G1257">
        <v>16.199999999999999</v>
      </c>
      <c r="H1257">
        <v>172</v>
      </c>
      <c r="I1257">
        <v>635</v>
      </c>
      <c r="J1257">
        <v>390</v>
      </c>
      <c r="K1257">
        <v>1322</v>
      </c>
      <c r="L1257">
        <v>2.8999999999999999</v>
      </c>
      <c r="M1257">
        <v>61.299999999999997</v>
      </c>
      <c r="N1257">
        <v>122.5</v>
      </c>
      <c r="O1257">
        <v>-3</v>
      </c>
      <c r="P1257">
        <v>183.9229</v>
      </c>
      <c r="Q1257">
        <v>74.859999999999999</v>
      </c>
      <c r="R1257">
        <v>69.069999999999993</v>
      </c>
      <c r="S1257">
        <v>866.10000000000002</v>
      </c>
      <c r="T1257">
        <v>28</v>
      </c>
      <c r="U1257" t="s">
        <v>11345</v>
      </c>
      <c r="V1257" t="s">
        <v>55</v>
      </c>
    </row>
    <row r="1258">
      <c r="A1258" s="35">
        <v>0.52979166666666666</v>
      </c>
      <c r="B1258">
        <v>2.0859999999999999</v>
      </c>
      <c r="C1258">
        <v>29</v>
      </c>
      <c r="D1258">
        <v>0</v>
      </c>
      <c r="E1258">
        <v>49</v>
      </c>
      <c r="F1258">
        <v>16.699999999999999</v>
      </c>
      <c r="G1258">
        <v>16.199999999999999</v>
      </c>
      <c r="H1258">
        <v>172</v>
      </c>
      <c r="I1258">
        <v>635</v>
      </c>
      <c r="J1258">
        <v>399</v>
      </c>
      <c r="K1258">
        <v>1322</v>
      </c>
      <c r="L1258">
        <v>3</v>
      </c>
      <c r="M1258">
        <v>61.399999999999999</v>
      </c>
      <c r="N1258">
        <v>122.40000000000001</v>
      </c>
      <c r="O1258">
        <v>-3</v>
      </c>
      <c r="P1258">
        <v>183.92310000000001</v>
      </c>
      <c r="Q1258">
        <v>74.900000000000006</v>
      </c>
      <c r="R1258">
        <v>69.099999999999994</v>
      </c>
      <c r="S1258">
        <v>866.39999999999998</v>
      </c>
      <c r="T1258">
        <v>28</v>
      </c>
      <c r="U1258" t="s">
        <v>11345</v>
      </c>
      <c r="V1258" t="s">
        <v>55</v>
      </c>
    </row>
    <row r="1259">
      <c r="A1259" s="35">
        <v>0.5298032407407407</v>
      </c>
      <c r="B1259">
        <v>2.0859999999999999</v>
      </c>
      <c r="C1259">
        <v>29</v>
      </c>
      <c r="D1259">
        <v>0</v>
      </c>
      <c r="E1259">
        <v>49</v>
      </c>
      <c r="F1259">
        <v>16.699999999999999</v>
      </c>
      <c r="G1259">
        <v>16.199999999999999</v>
      </c>
      <c r="H1259">
        <v>172</v>
      </c>
      <c r="I1259">
        <v>634</v>
      </c>
      <c r="J1259">
        <v>399</v>
      </c>
      <c r="K1259">
        <v>1320</v>
      </c>
      <c r="L1259">
        <v>2.8999999999999999</v>
      </c>
      <c r="M1259">
        <v>61.399999999999999</v>
      </c>
      <c r="N1259">
        <v>122.40000000000001</v>
      </c>
      <c r="O1259">
        <v>-3</v>
      </c>
      <c r="P1259">
        <v>183.92179999999999</v>
      </c>
      <c r="Q1259">
        <v>74.909999999999997</v>
      </c>
      <c r="R1259">
        <v>69.099999999999994</v>
      </c>
      <c r="S1259">
        <v>866</v>
      </c>
      <c r="T1259">
        <v>28</v>
      </c>
      <c r="U1259" t="s">
        <v>11345</v>
      </c>
      <c r="V1259" t="s">
        <v>55</v>
      </c>
    </row>
    <row r="1260">
      <c r="A1260" s="35">
        <v>0.52981481481481485</v>
      </c>
      <c r="B1260">
        <v>2.0859999999999999</v>
      </c>
      <c r="C1260">
        <v>29</v>
      </c>
      <c r="D1260">
        <v>0</v>
      </c>
      <c r="E1260">
        <v>49</v>
      </c>
      <c r="F1260">
        <v>16.699999999999999</v>
      </c>
      <c r="G1260">
        <v>16.199999999999999</v>
      </c>
      <c r="H1260">
        <v>173</v>
      </c>
      <c r="I1260">
        <v>634</v>
      </c>
      <c r="J1260">
        <v>402</v>
      </c>
      <c r="K1260">
        <v>1320</v>
      </c>
      <c r="L1260">
        <v>2.8999999999999999</v>
      </c>
      <c r="M1260">
        <v>61.5</v>
      </c>
      <c r="N1260">
        <v>122.3</v>
      </c>
      <c r="O1260">
        <v>-3</v>
      </c>
      <c r="P1260">
        <v>183.9239</v>
      </c>
      <c r="Q1260">
        <v>74.909999999999997</v>
      </c>
      <c r="R1260">
        <v>69.079999999999998</v>
      </c>
      <c r="S1260">
        <v>866.29999999999995</v>
      </c>
      <c r="T1260">
        <v>27</v>
      </c>
      <c r="U1260" t="s">
        <v>11345</v>
      </c>
      <c r="V1260" t="s">
        <v>55</v>
      </c>
    </row>
    <row r="1261">
      <c r="A1261" s="35">
        <v>0.52982638888888889</v>
      </c>
      <c r="B1261">
        <v>2.0880000000000001</v>
      </c>
      <c r="C1261">
        <v>29</v>
      </c>
      <c r="D1261">
        <v>0</v>
      </c>
      <c r="E1261">
        <v>49</v>
      </c>
      <c r="F1261">
        <v>16.699999999999999</v>
      </c>
      <c r="G1261">
        <v>16.199999999999999</v>
      </c>
      <c r="H1261">
        <v>176</v>
      </c>
      <c r="I1261">
        <v>634</v>
      </c>
      <c r="J1261">
        <v>409</v>
      </c>
      <c r="K1261">
        <v>1320</v>
      </c>
      <c r="L1261">
        <v>2.8999999999999999</v>
      </c>
      <c r="M1261">
        <v>61.5</v>
      </c>
      <c r="N1261">
        <v>122.2</v>
      </c>
      <c r="O1261">
        <v>-3</v>
      </c>
      <c r="P1261">
        <v>183.9222</v>
      </c>
      <c r="Q1261">
        <v>74.930000000000007</v>
      </c>
      <c r="R1261">
        <v>69.099999999999994</v>
      </c>
      <c r="S1261">
        <v>865.60000000000002</v>
      </c>
      <c r="T1261">
        <v>27</v>
      </c>
      <c r="U1261" t="s">
        <v>11345</v>
      </c>
      <c r="V1261" t="s">
        <v>55</v>
      </c>
    </row>
    <row r="1262">
      <c r="A1262" s="35">
        <v>0.52983796296296293</v>
      </c>
      <c r="B1262">
        <v>2.0880000000000001</v>
      </c>
      <c r="C1262">
        <v>29</v>
      </c>
      <c r="D1262">
        <v>0</v>
      </c>
      <c r="E1262">
        <v>49</v>
      </c>
      <c r="F1262">
        <v>16.699999999999999</v>
      </c>
      <c r="G1262">
        <v>16.199999999999999</v>
      </c>
      <c r="H1262">
        <v>176</v>
      </c>
      <c r="I1262">
        <v>633</v>
      </c>
      <c r="J1262">
        <v>409</v>
      </c>
      <c r="K1262">
        <v>1318</v>
      </c>
      <c r="L1262">
        <v>2.8999999999999999</v>
      </c>
      <c r="M1262">
        <v>61.600000000000001</v>
      </c>
      <c r="N1262">
        <v>122.09999999999999</v>
      </c>
      <c r="O1262">
        <v>-3</v>
      </c>
      <c r="P1262">
        <v>183.92359999999999</v>
      </c>
      <c r="Q1262">
        <v>74.950000000000003</v>
      </c>
      <c r="R1262">
        <v>69.099999999999994</v>
      </c>
      <c r="S1262">
        <v>866.29999999999995</v>
      </c>
      <c r="T1262">
        <v>27</v>
      </c>
      <c r="U1262" t="s">
        <v>11345</v>
      </c>
      <c r="V1262" t="s">
        <v>55</v>
      </c>
    </row>
    <row r="1263">
      <c r="A1263" s="35">
        <v>0.52984953703703708</v>
      </c>
      <c r="B1263">
        <v>2.0880000000000001</v>
      </c>
      <c r="C1263">
        <v>29</v>
      </c>
      <c r="D1263">
        <v>0</v>
      </c>
      <c r="E1263">
        <v>49</v>
      </c>
      <c r="F1263">
        <v>16.699999999999999</v>
      </c>
      <c r="G1263">
        <v>16.199999999999999</v>
      </c>
      <c r="H1263">
        <v>176</v>
      </c>
      <c r="I1263">
        <v>633</v>
      </c>
      <c r="J1263">
        <v>409</v>
      </c>
      <c r="K1263">
        <v>1318</v>
      </c>
      <c r="L1263">
        <v>2.8999999999999999</v>
      </c>
      <c r="M1263">
        <v>61.600000000000001</v>
      </c>
      <c r="N1263">
        <v>122.09999999999999</v>
      </c>
      <c r="O1263">
        <v>-3</v>
      </c>
      <c r="P1263">
        <v>183.9247</v>
      </c>
      <c r="Q1263">
        <v>74.950000000000003</v>
      </c>
      <c r="R1263">
        <v>69.099999999999994</v>
      </c>
      <c r="S1263">
        <v>865.89999999999998</v>
      </c>
      <c r="T1263">
        <v>27</v>
      </c>
      <c r="U1263" t="s">
        <v>11345</v>
      </c>
      <c r="V1263" t="s">
        <v>55</v>
      </c>
    </row>
    <row r="1264">
      <c r="A1264" s="35">
        <v>0.52986111111111112</v>
      </c>
      <c r="B1264">
        <v>2.0859999999999999</v>
      </c>
      <c r="C1264">
        <v>29</v>
      </c>
      <c r="D1264">
        <v>0</v>
      </c>
      <c r="E1264">
        <v>49</v>
      </c>
      <c r="F1264">
        <v>16.699999999999999</v>
      </c>
      <c r="G1264">
        <v>16.199999999999999</v>
      </c>
      <c r="H1264">
        <v>176</v>
      </c>
      <c r="I1264">
        <v>633</v>
      </c>
      <c r="J1264">
        <v>409</v>
      </c>
      <c r="K1264">
        <v>1318</v>
      </c>
      <c r="L1264">
        <v>2.8999999999999999</v>
      </c>
      <c r="M1264">
        <v>61.700000000000003</v>
      </c>
      <c r="N1264">
        <v>122.2</v>
      </c>
      <c r="O1264">
        <v>-3</v>
      </c>
      <c r="P1264">
        <v>183.92320000000001</v>
      </c>
      <c r="Q1264">
        <v>74.959999999999994</v>
      </c>
      <c r="R1264">
        <v>69.090000000000003</v>
      </c>
      <c r="S1264">
        <v>865.70000000000005</v>
      </c>
      <c r="T1264">
        <v>27</v>
      </c>
      <c r="U1264" t="s">
        <v>11345</v>
      </c>
      <c r="V1264" t="s">
        <v>55</v>
      </c>
    </row>
    <row r="1265">
      <c r="A1265" s="35">
        <v>0.52987268518518515</v>
      </c>
      <c r="B1265">
        <v>2.0880000000000001</v>
      </c>
      <c r="C1265">
        <v>29</v>
      </c>
      <c r="D1265">
        <v>0</v>
      </c>
      <c r="E1265">
        <v>49</v>
      </c>
      <c r="F1265">
        <v>16.699999999999999</v>
      </c>
      <c r="G1265">
        <v>16.199999999999999</v>
      </c>
      <c r="H1265">
        <v>176</v>
      </c>
      <c r="I1265">
        <v>632</v>
      </c>
      <c r="J1265">
        <v>409</v>
      </c>
      <c r="K1265">
        <v>1316</v>
      </c>
      <c r="L1265">
        <v>2.8999999999999999</v>
      </c>
      <c r="M1265">
        <v>61.700000000000003</v>
      </c>
      <c r="N1265">
        <v>122.3</v>
      </c>
      <c r="O1265">
        <v>-3</v>
      </c>
      <c r="P1265">
        <v>183.92330000000001</v>
      </c>
      <c r="Q1265">
        <v>74.959999999999994</v>
      </c>
      <c r="R1265">
        <v>69.099999999999994</v>
      </c>
      <c r="S1265">
        <v>865.79999999999995</v>
      </c>
      <c r="T1265">
        <v>27</v>
      </c>
      <c r="U1265" t="s">
        <v>11345</v>
      </c>
      <c r="V1265" t="s">
        <v>55</v>
      </c>
    </row>
    <row r="1266">
      <c r="A1266" s="35">
        <v>0.5298842592592593</v>
      </c>
      <c r="B1266">
        <v>2.0870000000000002</v>
      </c>
      <c r="C1266">
        <v>29</v>
      </c>
      <c r="D1266">
        <v>0</v>
      </c>
      <c r="E1266">
        <v>49</v>
      </c>
      <c r="F1266">
        <v>16.699999999999999</v>
      </c>
      <c r="G1266">
        <v>16.199999999999999</v>
      </c>
      <c r="H1266">
        <v>176</v>
      </c>
      <c r="I1266">
        <v>632</v>
      </c>
      <c r="J1266">
        <v>409</v>
      </c>
      <c r="K1266">
        <v>1316</v>
      </c>
      <c r="L1266">
        <v>2.8999999999999999</v>
      </c>
      <c r="M1266">
        <v>61.799999999999997</v>
      </c>
      <c r="N1266">
        <v>122.3</v>
      </c>
      <c r="O1266">
        <v>-3</v>
      </c>
      <c r="P1266">
        <v>183.9238</v>
      </c>
      <c r="Q1266">
        <v>74.969999999999999</v>
      </c>
      <c r="R1266">
        <v>69.120000000000005</v>
      </c>
      <c r="S1266">
        <v>866.5</v>
      </c>
      <c r="T1266">
        <v>26</v>
      </c>
      <c r="U1266" t="s">
        <v>11345</v>
      </c>
      <c r="V1266" t="s">
        <v>55</v>
      </c>
    </row>
    <row r="1267">
      <c r="A1267" s="35">
        <v>0.52989583333333334</v>
      </c>
      <c r="B1267">
        <v>2.0880000000000001</v>
      </c>
      <c r="C1267">
        <v>29</v>
      </c>
      <c r="D1267">
        <v>0</v>
      </c>
      <c r="E1267">
        <v>49</v>
      </c>
      <c r="F1267">
        <v>16.699999999999999</v>
      </c>
      <c r="G1267">
        <v>16.199999999999999</v>
      </c>
      <c r="H1267">
        <v>176</v>
      </c>
      <c r="I1267">
        <v>631</v>
      </c>
      <c r="J1267">
        <v>409</v>
      </c>
      <c r="K1267">
        <v>1314</v>
      </c>
      <c r="L1267">
        <v>3</v>
      </c>
      <c r="M1267">
        <v>61.799999999999997</v>
      </c>
      <c r="N1267">
        <v>122.3</v>
      </c>
      <c r="O1267">
        <v>-3</v>
      </c>
      <c r="P1267">
        <v>183.9228</v>
      </c>
      <c r="Q1267">
        <v>74.939999999999998</v>
      </c>
      <c r="R1267">
        <v>69.090000000000003</v>
      </c>
      <c r="S1267">
        <v>866</v>
      </c>
      <c r="T1267">
        <v>26</v>
      </c>
      <c r="U1267" t="s">
        <v>11345</v>
      </c>
      <c r="V1267" t="s">
        <v>55</v>
      </c>
    </row>
    <row r="1268">
      <c r="A1268" s="35">
        <v>0.52990740740740738</v>
      </c>
      <c r="B1268">
        <v>2.0880000000000001</v>
      </c>
      <c r="C1268">
        <v>29</v>
      </c>
      <c r="D1268">
        <v>0</v>
      </c>
      <c r="E1268">
        <v>49</v>
      </c>
      <c r="F1268">
        <v>16.699999999999999</v>
      </c>
      <c r="G1268">
        <v>16.199999999999999</v>
      </c>
      <c r="H1268">
        <v>176</v>
      </c>
      <c r="I1268">
        <v>631</v>
      </c>
      <c r="J1268">
        <v>409</v>
      </c>
      <c r="K1268">
        <v>1314</v>
      </c>
      <c r="L1268">
        <v>2.8999999999999999</v>
      </c>
      <c r="M1268">
        <v>61.899999999999999</v>
      </c>
      <c r="N1268">
        <v>122.3</v>
      </c>
      <c r="O1268">
        <v>-3</v>
      </c>
      <c r="P1268">
        <v>183.92439999999999</v>
      </c>
      <c r="Q1268">
        <v>74.959999999999994</v>
      </c>
      <c r="R1268">
        <v>69.069999999999993</v>
      </c>
      <c r="S1268">
        <v>866</v>
      </c>
      <c r="T1268">
        <v>26</v>
      </c>
      <c r="U1268" t="s">
        <v>11345</v>
      </c>
      <c r="V1268" t="s">
        <v>55</v>
      </c>
    </row>
    <row r="1269">
      <c r="A1269" s="35">
        <v>0.52991898148148153</v>
      </c>
      <c r="B1269">
        <v>2.0880000000000001</v>
      </c>
      <c r="C1269">
        <v>29</v>
      </c>
      <c r="D1269">
        <v>0</v>
      </c>
      <c r="E1269">
        <v>49</v>
      </c>
      <c r="F1269">
        <v>16.699999999999999</v>
      </c>
      <c r="G1269">
        <v>16.199999999999999</v>
      </c>
      <c r="H1269">
        <v>174</v>
      </c>
      <c r="I1269">
        <v>631</v>
      </c>
      <c r="J1269">
        <v>404</v>
      </c>
      <c r="K1269">
        <v>1314</v>
      </c>
      <c r="L1269">
        <v>3</v>
      </c>
      <c r="M1269">
        <v>61.899999999999999</v>
      </c>
      <c r="N1269">
        <v>122.40000000000001</v>
      </c>
      <c r="O1269">
        <v>-3</v>
      </c>
      <c r="P1269">
        <v>183.92349999999999</v>
      </c>
      <c r="Q1269">
        <v>75</v>
      </c>
      <c r="R1269">
        <v>69.090000000000003</v>
      </c>
      <c r="S1269">
        <v>866.39999999999998</v>
      </c>
      <c r="T1269">
        <v>26</v>
      </c>
      <c r="U1269" t="s">
        <v>11345</v>
      </c>
      <c r="V1269" t="s">
        <v>55</v>
      </c>
    </row>
    <row r="1270">
      <c r="A1270" s="35">
        <v>0.52993055555555557</v>
      </c>
      <c r="B1270">
        <v>2.0880000000000001</v>
      </c>
      <c r="C1270">
        <v>29</v>
      </c>
      <c r="D1270">
        <v>0</v>
      </c>
      <c r="E1270">
        <v>49</v>
      </c>
      <c r="F1270">
        <v>16.699999999999999</v>
      </c>
      <c r="G1270">
        <v>16.199999999999999</v>
      </c>
      <c r="H1270">
        <v>174</v>
      </c>
      <c r="I1270">
        <v>630</v>
      </c>
      <c r="J1270">
        <v>404</v>
      </c>
      <c r="K1270">
        <v>1312</v>
      </c>
      <c r="L1270">
        <v>2.8999999999999999</v>
      </c>
      <c r="M1270">
        <v>62</v>
      </c>
      <c r="N1270">
        <v>122.3</v>
      </c>
      <c r="O1270">
        <v>-3</v>
      </c>
      <c r="P1270">
        <v>183.9246</v>
      </c>
      <c r="Q1270">
        <v>74.980000000000004</v>
      </c>
      <c r="R1270">
        <v>69.040000000000006</v>
      </c>
      <c r="S1270">
        <v>866.5</v>
      </c>
      <c r="T1270">
        <v>26</v>
      </c>
      <c r="U1270" t="s">
        <v>11345</v>
      </c>
      <c r="V1270" t="s">
        <v>55</v>
      </c>
    </row>
    <row r="1271">
      <c r="A1271" s="35">
        <v>0.52994212962962961</v>
      </c>
      <c r="B1271">
        <v>2.089</v>
      </c>
      <c r="C1271">
        <v>29</v>
      </c>
      <c r="D1271">
        <v>0</v>
      </c>
      <c r="E1271">
        <v>49</v>
      </c>
      <c r="F1271">
        <v>16.699999999999999</v>
      </c>
      <c r="G1271">
        <v>16.199999999999999</v>
      </c>
      <c r="H1271">
        <v>175</v>
      </c>
      <c r="I1271">
        <v>630</v>
      </c>
      <c r="J1271">
        <v>406</v>
      </c>
      <c r="K1271">
        <v>1312</v>
      </c>
      <c r="L1271">
        <v>2.8999999999999999</v>
      </c>
      <c r="M1271">
        <v>62</v>
      </c>
      <c r="N1271">
        <v>122.40000000000001</v>
      </c>
      <c r="O1271">
        <v>-3</v>
      </c>
      <c r="P1271">
        <v>183.9238</v>
      </c>
      <c r="Q1271">
        <v>74.930000000000007</v>
      </c>
      <c r="R1271">
        <v>69.060000000000002</v>
      </c>
      <c r="S1271">
        <v>866.60000000000002</v>
      </c>
      <c r="T1271">
        <v>26</v>
      </c>
      <c r="U1271" t="s">
        <v>11345</v>
      </c>
      <c r="V1271" t="s">
        <v>55</v>
      </c>
    </row>
    <row r="1272">
      <c r="A1272" s="35">
        <v>0.52995370370370365</v>
      </c>
      <c r="B1272">
        <v>2.0870000000000002</v>
      </c>
      <c r="C1272">
        <v>29</v>
      </c>
      <c r="D1272">
        <v>0</v>
      </c>
      <c r="E1272">
        <v>49</v>
      </c>
      <c r="F1272">
        <v>16.699999999999999</v>
      </c>
      <c r="G1272">
        <v>16.199999999999999</v>
      </c>
      <c r="H1272">
        <v>176</v>
      </c>
      <c r="I1272">
        <v>630</v>
      </c>
      <c r="J1272">
        <v>409</v>
      </c>
      <c r="K1272">
        <v>1312</v>
      </c>
      <c r="L1272">
        <v>2.8999999999999999</v>
      </c>
      <c r="M1272">
        <v>62.100000000000001</v>
      </c>
      <c r="N1272">
        <v>122.59999999999999</v>
      </c>
      <c r="O1272">
        <v>-3</v>
      </c>
      <c r="P1272">
        <v>183.9246</v>
      </c>
      <c r="Q1272">
        <v>74.959999999999994</v>
      </c>
      <c r="R1272">
        <v>69.069999999999993</v>
      </c>
      <c r="S1272">
        <v>865.79999999999995</v>
      </c>
      <c r="T1272">
        <v>26</v>
      </c>
      <c r="U1272" t="s">
        <v>11345</v>
      </c>
      <c r="V1272" t="s">
        <v>55</v>
      </c>
    </row>
    <row r="1273">
      <c r="A1273" s="35">
        <v>0.5299652777777778</v>
      </c>
      <c r="B1273">
        <v>2.0859999999999999</v>
      </c>
      <c r="C1273">
        <v>29</v>
      </c>
      <c r="D1273">
        <v>0</v>
      </c>
      <c r="E1273">
        <v>49</v>
      </c>
      <c r="F1273">
        <v>16.699999999999999</v>
      </c>
      <c r="G1273">
        <v>16.199999999999999</v>
      </c>
      <c r="H1273">
        <v>176</v>
      </c>
      <c r="I1273">
        <v>629</v>
      </c>
      <c r="J1273">
        <v>409</v>
      </c>
      <c r="K1273">
        <v>1310</v>
      </c>
      <c r="L1273">
        <v>2.8999999999999999</v>
      </c>
      <c r="M1273">
        <v>62.100000000000001</v>
      </c>
      <c r="N1273">
        <v>123</v>
      </c>
      <c r="O1273">
        <v>-3</v>
      </c>
      <c r="P1273">
        <v>183.92410000000001</v>
      </c>
      <c r="Q1273">
        <v>75.019999999999996</v>
      </c>
      <c r="R1273">
        <v>69.079999999999998</v>
      </c>
      <c r="S1273">
        <v>866.20000000000005</v>
      </c>
      <c r="T1273">
        <v>26</v>
      </c>
      <c r="U1273" t="s">
        <v>11345</v>
      </c>
      <c r="V1273" t="s">
        <v>55</v>
      </c>
    </row>
    <row r="1274">
      <c r="A1274" s="35">
        <v>0.52997685185185184</v>
      </c>
      <c r="B1274">
        <v>2.085</v>
      </c>
      <c r="C1274">
        <v>29</v>
      </c>
      <c r="D1274">
        <v>0</v>
      </c>
      <c r="E1274">
        <v>49</v>
      </c>
      <c r="F1274">
        <v>16.699999999999999</v>
      </c>
      <c r="G1274">
        <v>16.199999999999999</v>
      </c>
      <c r="H1274">
        <v>177</v>
      </c>
      <c r="I1274">
        <v>629</v>
      </c>
      <c r="J1274">
        <v>411</v>
      </c>
      <c r="K1274">
        <v>1310</v>
      </c>
      <c r="L1274">
        <v>3</v>
      </c>
      <c r="M1274">
        <v>62.200000000000003</v>
      </c>
      <c r="N1274">
        <v>123.09999999999999</v>
      </c>
      <c r="O1274">
        <v>-3</v>
      </c>
      <c r="P1274">
        <v>183.9246</v>
      </c>
      <c r="Q1274">
        <v>74.980000000000004</v>
      </c>
      <c r="R1274">
        <v>69.090000000000003</v>
      </c>
      <c r="S1274">
        <v>865.70000000000005</v>
      </c>
      <c r="T1274">
        <v>26</v>
      </c>
      <c r="U1274" t="s">
        <v>11345</v>
      </c>
      <c r="V1274" t="s">
        <v>55</v>
      </c>
    </row>
    <row r="1275">
      <c r="A1275" s="35">
        <v>0.52998842592592588</v>
      </c>
      <c r="B1275">
        <v>2.0819999999999999</v>
      </c>
      <c r="C1275">
        <v>29</v>
      </c>
      <c r="D1275">
        <v>0</v>
      </c>
      <c r="E1275">
        <v>49</v>
      </c>
      <c r="F1275">
        <v>16.699999999999999</v>
      </c>
      <c r="G1275">
        <v>16.199999999999999</v>
      </c>
      <c r="H1275">
        <v>176</v>
      </c>
      <c r="I1275">
        <v>629</v>
      </c>
      <c r="J1275">
        <v>409</v>
      </c>
      <c r="K1275">
        <v>1310</v>
      </c>
      <c r="L1275">
        <v>3</v>
      </c>
      <c r="M1275">
        <v>62.200000000000003</v>
      </c>
      <c r="N1275">
        <v>123.09999999999999</v>
      </c>
      <c r="O1275">
        <v>-3</v>
      </c>
      <c r="P1275">
        <v>183.92609999999999</v>
      </c>
      <c r="Q1275">
        <v>74.969999999999999</v>
      </c>
      <c r="R1275">
        <v>69.060000000000002</v>
      </c>
      <c r="S1275">
        <v>866.29999999999995</v>
      </c>
      <c r="T1275">
        <v>26</v>
      </c>
      <c r="U1275" t="s">
        <v>11345</v>
      </c>
      <c r="V1275" t="s">
        <v>55</v>
      </c>
    </row>
    <row r="1276">
      <c r="A1276" s="35">
        <v>0.53000000000000003</v>
      </c>
      <c r="B1276">
        <v>2.081</v>
      </c>
      <c r="C1276">
        <v>29</v>
      </c>
      <c r="D1276">
        <v>0</v>
      </c>
      <c r="E1276">
        <v>48</v>
      </c>
      <c r="F1276">
        <v>16.699999999999999</v>
      </c>
      <c r="G1276">
        <v>16.199999999999999</v>
      </c>
      <c r="H1276">
        <v>176</v>
      </c>
      <c r="I1276">
        <v>628</v>
      </c>
      <c r="J1276">
        <v>409</v>
      </c>
      <c r="K1276">
        <v>1308</v>
      </c>
      <c r="L1276">
        <v>2.8999999999999999</v>
      </c>
      <c r="M1276">
        <v>62.299999999999997</v>
      </c>
      <c r="N1276">
        <v>123.09999999999999</v>
      </c>
      <c r="O1276">
        <v>-3</v>
      </c>
      <c r="P1276">
        <v>183.92429999999999</v>
      </c>
      <c r="Q1276">
        <v>74.959999999999994</v>
      </c>
      <c r="R1276">
        <v>69.040000000000006</v>
      </c>
      <c r="S1276">
        <v>866.20000000000005</v>
      </c>
      <c r="T1276">
        <v>27</v>
      </c>
      <c r="U1276" t="s">
        <v>11345</v>
      </c>
      <c r="V1276" t="s">
        <v>55</v>
      </c>
    </row>
    <row r="1277">
      <c r="A1277" s="35">
        <v>0.53001157407407407</v>
      </c>
      <c r="B1277">
        <v>2.0790000000000002</v>
      </c>
      <c r="C1277">
        <v>29</v>
      </c>
      <c r="D1277">
        <v>0</v>
      </c>
      <c r="E1277">
        <v>48</v>
      </c>
      <c r="F1277">
        <v>16.699999999999999</v>
      </c>
      <c r="G1277">
        <v>16.199999999999999</v>
      </c>
      <c r="H1277">
        <v>177</v>
      </c>
      <c r="I1277">
        <v>628</v>
      </c>
      <c r="J1277">
        <v>411</v>
      </c>
      <c r="K1277">
        <v>1308</v>
      </c>
      <c r="L1277">
        <v>2.8999999999999999</v>
      </c>
      <c r="M1277">
        <v>62.299999999999997</v>
      </c>
      <c r="N1277">
        <v>123</v>
      </c>
      <c r="O1277">
        <v>-3</v>
      </c>
      <c r="P1277">
        <v>183.9264</v>
      </c>
      <c r="Q1277">
        <v>74.909999999999997</v>
      </c>
      <c r="R1277">
        <v>69.040000000000006</v>
      </c>
      <c r="S1277">
        <v>866.10000000000002</v>
      </c>
      <c r="T1277">
        <v>27</v>
      </c>
      <c r="U1277" t="s">
        <v>11345</v>
      </c>
      <c r="V1277" t="s">
        <v>55</v>
      </c>
    </row>
    <row r="1278">
      <c r="A1278" s="35">
        <v>0.5300231481481481</v>
      </c>
      <c r="B1278">
        <v>2.0800000000000001</v>
      </c>
      <c r="C1278">
        <v>29</v>
      </c>
      <c r="D1278">
        <v>0</v>
      </c>
      <c r="E1278">
        <v>48</v>
      </c>
      <c r="F1278">
        <v>16.699999999999999</v>
      </c>
      <c r="G1278">
        <v>16.199999999999999</v>
      </c>
      <c r="H1278">
        <v>177</v>
      </c>
      <c r="I1278">
        <v>628</v>
      </c>
      <c r="J1278">
        <v>411</v>
      </c>
      <c r="K1278">
        <v>1308</v>
      </c>
      <c r="L1278">
        <v>3</v>
      </c>
      <c r="M1278">
        <v>62.399999999999999</v>
      </c>
      <c r="N1278">
        <v>123</v>
      </c>
      <c r="O1278">
        <v>-3</v>
      </c>
      <c r="P1278">
        <v>183.92619999999999</v>
      </c>
      <c r="Q1278">
        <v>74.939999999999998</v>
      </c>
      <c r="R1278">
        <v>69.010000000000005</v>
      </c>
      <c r="S1278">
        <v>866.10000000000002</v>
      </c>
      <c r="T1278">
        <v>28</v>
      </c>
      <c r="U1278" t="s">
        <v>11345</v>
      </c>
      <c r="V1278" t="s">
        <v>55</v>
      </c>
    </row>
    <row r="1279">
      <c r="A1279" s="35">
        <v>0.53003472222222225</v>
      </c>
      <c r="B1279">
        <v>2.0819999999999999</v>
      </c>
      <c r="C1279">
        <v>29</v>
      </c>
      <c r="D1279">
        <v>0</v>
      </c>
      <c r="E1279">
        <v>48</v>
      </c>
      <c r="F1279">
        <v>16.699999999999999</v>
      </c>
      <c r="G1279">
        <v>16.199999999999999</v>
      </c>
      <c r="H1279">
        <v>177</v>
      </c>
      <c r="I1279">
        <v>627</v>
      </c>
      <c r="J1279">
        <v>411</v>
      </c>
      <c r="K1279">
        <v>1306</v>
      </c>
      <c r="L1279">
        <v>2.8999999999999999</v>
      </c>
      <c r="M1279">
        <v>62.399999999999999</v>
      </c>
      <c r="N1279">
        <v>122.90000000000001</v>
      </c>
      <c r="O1279">
        <v>-3</v>
      </c>
      <c r="P1279">
        <v>183.9264</v>
      </c>
      <c r="Q1279">
        <v>74.939999999999998</v>
      </c>
      <c r="R1279">
        <v>69.040000000000006</v>
      </c>
      <c r="S1279">
        <v>865.89999999999998</v>
      </c>
      <c r="T1279">
        <v>27</v>
      </c>
      <c r="U1279" t="s">
        <v>11345</v>
      </c>
      <c r="V1279" t="s">
        <v>55</v>
      </c>
    </row>
    <row r="1280">
      <c r="A1280" s="35">
        <v>0.53004629629629629</v>
      </c>
      <c r="B1280">
        <v>2.0819999999999999</v>
      </c>
      <c r="C1280">
        <v>29</v>
      </c>
      <c r="D1280">
        <v>0</v>
      </c>
      <c r="E1280">
        <v>48</v>
      </c>
      <c r="F1280">
        <v>16.699999999999999</v>
      </c>
      <c r="G1280">
        <v>16.199999999999999</v>
      </c>
      <c r="H1280">
        <v>179</v>
      </c>
      <c r="I1280">
        <v>627</v>
      </c>
      <c r="J1280">
        <v>416</v>
      </c>
      <c r="K1280">
        <v>1306</v>
      </c>
      <c r="L1280">
        <v>2.8999999999999999</v>
      </c>
      <c r="M1280">
        <v>62.5</v>
      </c>
      <c r="N1280">
        <v>122.90000000000001</v>
      </c>
      <c r="O1280">
        <v>-3</v>
      </c>
      <c r="P1280">
        <v>183.92580000000001</v>
      </c>
      <c r="Q1280">
        <v>74.989999999999995</v>
      </c>
      <c r="R1280">
        <v>69.019999999999996</v>
      </c>
      <c r="S1280">
        <v>866.5</v>
      </c>
      <c r="T1280">
        <v>27</v>
      </c>
      <c r="U1280" t="s">
        <v>11345</v>
      </c>
      <c r="V1280" t="s">
        <v>55</v>
      </c>
    </row>
    <row r="1281">
      <c r="A1281" s="35">
        <v>0.53005787037037033</v>
      </c>
      <c r="B1281">
        <v>2.0819999999999999</v>
      </c>
      <c r="C1281">
        <v>29</v>
      </c>
      <c r="D1281">
        <v>0</v>
      </c>
      <c r="E1281">
        <v>48</v>
      </c>
      <c r="F1281">
        <v>16.699999999999999</v>
      </c>
      <c r="G1281">
        <v>16.199999999999999</v>
      </c>
      <c r="H1281">
        <v>179</v>
      </c>
      <c r="I1281">
        <v>627</v>
      </c>
      <c r="J1281">
        <v>416</v>
      </c>
      <c r="K1281">
        <v>1306</v>
      </c>
      <c r="L1281">
        <v>2.8999999999999999</v>
      </c>
      <c r="M1281">
        <v>62.5</v>
      </c>
      <c r="N1281">
        <v>122.90000000000001</v>
      </c>
      <c r="O1281">
        <v>-3</v>
      </c>
      <c r="P1281">
        <v>183.9256</v>
      </c>
      <c r="Q1281">
        <v>74.969999999999999</v>
      </c>
      <c r="R1281">
        <v>69.019999999999996</v>
      </c>
      <c r="S1281">
        <v>866.5</v>
      </c>
      <c r="T1281">
        <v>26</v>
      </c>
      <c r="U1281" t="s">
        <v>11345</v>
      </c>
      <c r="V1281" t="s">
        <v>55</v>
      </c>
    </row>
    <row r="1282">
      <c r="A1282" s="35">
        <v>0.53006944444444448</v>
      </c>
      <c r="B1282">
        <v>2.0830000000000002</v>
      </c>
      <c r="C1282">
        <v>29</v>
      </c>
      <c r="D1282">
        <v>0</v>
      </c>
      <c r="E1282">
        <v>48</v>
      </c>
      <c r="F1282">
        <v>16.699999999999999</v>
      </c>
      <c r="G1282">
        <v>16.199999999999999</v>
      </c>
      <c r="H1282">
        <v>179</v>
      </c>
      <c r="I1282">
        <v>626</v>
      </c>
      <c r="J1282">
        <v>416</v>
      </c>
      <c r="K1282">
        <v>1304</v>
      </c>
      <c r="L1282">
        <v>2.8999999999999999</v>
      </c>
      <c r="M1282">
        <v>62.600000000000001</v>
      </c>
      <c r="N1282">
        <v>123</v>
      </c>
      <c r="O1282">
        <v>-3</v>
      </c>
      <c r="P1282">
        <v>183.9265</v>
      </c>
      <c r="Q1282">
        <v>75.019999999999996</v>
      </c>
      <c r="R1282">
        <v>69.060000000000002</v>
      </c>
      <c r="S1282">
        <v>865.70000000000005</v>
      </c>
      <c r="T1282">
        <v>26</v>
      </c>
      <c r="U1282" t="s">
        <v>11345</v>
      </c>
      <c r="V1282" t="s">
        <v>55</v>
      </c>
    </row>
    <row r="1283">
      <c r="A1283" s="35">
        <v>0.53008101851851852</v>
      </c>
      <c r="B1283">
        <v>2.0840000000000001</v>
      </c>
      <c r="C1283">
        <v>29</v>
      </c>
      <c r="D1283">
        <v>0</v>
      </c>
      <c r="E1283">
        <v>48</v>
      </c>
      <c r="F1283">
        <v>16.699999999999999</v>
      </c>
      <c r="G1283">
        <v>16.199999999999999</v>
      </c>
      <c r="H1283">
        <v>179</v>
      </c>
      <c r="I1283">
        <v>626</v>
      </c>
      <c r="J1283">
        <v>416</v>
      </c>
      <c r="K1283">
        <v>1304</v>
      </c>
      <c r="L1283">
        <v>2.8999999999999999</v>
      </c>
      <c r="M1283">
        <v>62.600000000000001</v>
      </c>
      <c r="N1283">
        <v>123.09999999999999</v>
      </c>
      <c r="O1283">
        <v>-3</v>
      </c>
      <c r="P1283">
        <v>183.92580000000001</v>
      </c>
      <c r="Q1283">
        <v>75.010000000000005</v>
      </c>
      <c r="R1283">
        <v>69.030000000000001</v>
      </c>
      <c r="S1283">
        <v>866.29999999999995</v>
      </c>
      <c r="T1283">
        <v>26</v>
      </c>
      <c r="U1283" t="s">
        <v>11345</v>
      </c>
      <c r="V1283" t="s">
        <v>55</v>
      </c>
    </row>
    <row r="1284">
      <c r="A1284" s="35">
        <v>0.53009259259259256</v>
      </c>
      <c r="B1284">
        <v>2.0830000000000002</v>
      </c>
      <c r="C1284">
        <v>29</v>
      </c>
      <c r="D1284">
        <v>0</v>
      </c>
      <c r="E1284">
        <v>48</v>
      </c>
      <c r="F1284">
        <v>16.699999999999999</v>
      </c>
      <c r="G1284">
        <v>16.199999999999999</v>
      </c>
      <c r="H1284">
        <v>179</v>
      </c>
      <c r="I1284">
        <v>625</v>
      </c>
      <c r="J1284">
        <v>416</v>
      </c>
      <c r="K1284">
        <v>1302</v>
      </c>
      <c r="L1284">
        <v>2.8999999999999999</v>
      </c>
      <c r="M1284">
        <v>62.700000000000003</v>
      </c>
      <c r="N1284">
        <v>122.90000000000001</v>
      </c>
      <c r="O1284">
        <v>-3</v>
      </c>
      <c r="P1284">
        <v>183.92660000000001</v>
      </c>
      <c r="Q1284">
        <v>74.980000000000004</v>
      </c>
      <c r="R1284">
        <v>69.030000000000001</v>
      </c>
      <c r="S1284">
        <v>866.39999999999998</v>
      </c>
      <c r="T1284">
        <v>26</v>
      </c>
      <c r="U1284" t="s">
        <v>11345</v>
      </c>
      <c r="V1284" t="s">
        <v>55</v>
      </c>
    </row>
    <row r="1285">
      <c r="A1285" s="35">
        <v>0.53010416666666671</v>
      </c>
      <c r="B1285">
        <v>2.0819999999999999</v>
      </c>
      <c r="C1285">
        <v>29</v>
      </c>
      <c r="D1285">
        <v>0</v>
      </c>
      <c r="E1285">
        <v>48</v>
      </c>
      <c r="F1285">
        <v>16.699999999999999</v>
      </c>
      <c r="G1285">
        <v>16.199999999999999</v>
      </c>
      <c r="H1285">
        <v>179</v>
      </c>
      <c r="I1285">
        <v>625</v>
      </c>
      <c r="J1285">
        <v>416</v>
      </c>
      <c r="K1285">
        <v>1302</v>
      </c>
      <c r="L1285">
        <v>3</v>
      </c>
      <c r="M1285">
        <v>62.700000000000003</v>
      </c>
      <c r="N1285">
        <v>122.8</v>
      </c>
      <c r="O1285">
        <v>-3</v>
      </c>
      <c r="P1285">
        <v>183.92760000000001</v>
      </c>
      <c r="Q1285">
        <v>75.010000000000005</v>
      </c>
      <c r="R1285">
        <v>69.019999999999996</v>
      </c>
      <c r="S1285">
        <v>865.89999999999998</v>
      </c>
      <c r="T1285">
        <v>26</v>
      </c>
      <c r="U1285" t="s">
        <v>11345</v>
      </c>
      <c r="V1285" t="s">
        <v>55</v>
      </c>
    </row>
    <row r="1286">
      <c r="A1286" s="35">
        <v>0.53011574074074075</v>
      </c>
      <c r="B1286">
        <v>2.085</v>
      </c>
      <c r="C1286">
        <v>29</v>
      </c>
      <c r="D1286">
        <v>0</v>
      </c>
      <c r="E1286">
        <v>48</v>
      </c>
      <c r="F1286">
        <v>16.699999999999999</v>
      </c>
      <c r="G1286">
        <v>16.199999999999999</v>
      </c>
      <c r="H1286">
        <v>179</v>
      </c>
      <c r="I1286">
        <v>625</v>
      </c>
      <c r="J1286">
        <v>416</v>
      </c>
      <c r="K1286">
        <v>1302</v>
      </c>
      <c r="L1286">
        <v>3</v>
      </c>
      <c r="M1286">
        <v>62.799999999999997</v>
      </c>
      <c r="N1286">
        <v>122.8</v>
      </c>
      <c r="O1286">
        <v>-3</v>
      </c>
      <c r="P1286">
        <v>183.9263</v>
      </c>
      <c r="Q1286">
        <v>75.049999999999997</v>
      </c>
      <c r="R1286">
        <v>69.019999999999996</v>
      </c>
      <c r="S1286">
        <v>866.5</v>
      </c>
      <c r="T1286">
        <v>26</v>
      </c>
      <c r="U1286" t="s">
        <v>11345</v>
      </c>
      <c r="V1286" t="s">
        <v>55</v>
      </c>
    </row>
    <row r="1287">
      <c r="A1287" s="35">
        <v>0.53012731481481479</v>
      </c>
      <c r="B1287">
        <v>2.085</v>
      </c>
      <c r="C1287">
        <v>29</v>
      </c>
      <c r="D1287">
        <v>0</v>
      </c>
      <c r="E1287">
        <v>48</v>
      </c>
      <c r="F1287">
        <v>16.699999999999999</v>
      </c>
      <c r="G1287">
        <v>16.199999999999999</v>
      </c>
      <c r="H1287">
        <v>179</v>
      </c>
      <c r="I1287">
        <v>624</v>
      </c>
      <c r="J1287">
        <v>416</v>
      </c>
      <c r="K1287">
        <v>1300</v>
      </c>
      <c r="L1287">
        <v>2.8999999999999999</v>
      </c>
      <c r="M1287">
        <v>62.799999999999997</v>
      </c>
      <c r="N1287">
        <v>122.90000000000001</v>
      </c>
      <c r="O1287">
        <v>-3</v>
      </c>
      <c r="P1287">
        <v>183.92750000000001</v>
      </c>
      <c r="Q1287">
        <v>75.069999999999993</v>
      </c>
      <c r="R1287">
        <v>69.069999999999993</v>
      </c>
      <c r="S1287">
        <v>865.89999999999998</v>
      </c>
      <c r="T1287">
        <v>26</v>
      </c>
      <c r="U1287" t="s">
        <v>11345</v>
      </c>
      <c r="V1287" t="s">
        <v>55</v>
      </c>
    </row>
    <row r="1288">
      <c r="A1288" s="35">
        <v>0.53013888888888894</v>
      </c>
      <c r="B1288">
        <v>2.0830000000000002</v>
      </c>
      <c r="C1288">
        <v>29</v>
      </c>
      <c r="D1288">
        <v>0</v>
      </c>
      <c r="E1288">
        <v>48</v>
      </c>
      <c r="F1288">
        <v>16.699999999999999</v>
      </c>
      <c r="G1288">
        <v>16.199999999999999</v>
      </c>
      <c r="H1288">
        <v>179</v>
      </c>
      <c r="I1288">
        <v>624</v>
      </c>
      <c r="J1288">
        <v>416</v>
      </c>
      <c r="K1288">
        <v>1300</v>
      </c>
      <c r="L1288">
        <v>2.8999999999999999</v>
      </c>
      <c r="M1288">
        <v>62.899999999999999</v>
      </c>
      <c r="N1288">
        <v>123</v>
      </c>
      <c r="O1288">
        <v>-3</v>
      </c>
      <c r="P1288">
        <v>183.9265</v>
      </c>
      <c r="Q1288">
        <v>75.030000000000001</v>
      </c>
      <c r="R1288">
        <v>69.030000000000001</v>
      </c>
      <c r="S1288">
        <v>865.89999999999998</v>
      </c>
      <c r="T1288">
        <v>26</v>
      </c>
      <c r="U1288" t="s">
        <v>11345</v>
      </c>
      <c r="V1288" t="s">
        <v>55</v>
      </c>
    </row>
    <row r="1289">
      <c r="A1289" s="35">
        <v>0.53015046296296298</v>
      </c>
      <c r="B1289">
        <v>2.0790000000000002</v>
      </c>
      <c r="C1289">
        <v>29</v>
      </c>
      <c r="D1289">
        <v>0</v>
      </c>
      <c r="E1289">
        <v>48</v>
      </c>
      <c r="F1289">
        <v>16.699999999999999</v>
      </c>
      <c r="G1289">
        <v>16.199999999999999</v>
      </c>
      <c r="H1289">
        <v>178</v>
      </c>
      <c r="I1289">
        <v>624</v>
      </c>
      <c r="J1289">
        <v>413</v>
      </c>
      <c r="K1289">
        <v>1300</v>
      </c>
      <c r="L1289">
        <v>2.8999999999999999</v>
      </c>
      <c r="M1289">
        <v>62.899999999999999</v>
      </c>
      <c r="N1289">
        <v>123.09999999999999</v>
      </c>
      <c r="O1289">
        <v>-4</v>
      </c>
      <c r="P1289">
        <v>183.92840000000001</v>
      </c>
      <c r="Q1289">
        <v>75.049999999999997</v>
      </c>
      <c r="R1289">
        <v>69.019999999999996</v>
      </c>
      <c r="S1289">
        <v>866.5</v>
      </c>
      <c r="T1289">
        <v>26</v>
      </c>
      <c r="U1289" t="s">
        <v>11345</v>
      </c>
      <c r="V1289" t="s">
        <v>55</v>
      </c>
    </row>
    <row r="1290">
      <c r="A1290" s="35">
        <v>0.53016203703703701</v>
      </c>
      <c r="B1290">
        <v>2.0790000000000002</v>
      </c>
      <c r="C1290">
        <v>29</v>
      </c>
      <c r="D1290">
        <v>0</v>
      </c>
      <c r="E1290">
        <v>48</v>
      </c>
      <c r="F1290">
        <v>16.699999999999999</v>
      </c>
      <c r="G1290">
        <v>16.199999999999999</v>
      </c>
      <c r="H1290">
        <v>179</v>
      </c>
      <c r="I1290">
        <v>623</v>
      </c>
      <c r="J1290">
        <v>416</v>
      </c>
      <c r="K1290">
        <v>1297</v>
      </c>
      <c r="L1290">
        <v>2.8999999999999999</v>
      </c>
      <c r="M1290">
        <v>62.899999999999999</v>
      </c>
      <c r="N1290">
        <v>123</v>
      </c>
      <c r="O1290">
        <v>-4</v>
      </c>
      <c r="P1290">
        <v>183.92740000000001</v>
      </c>
      <c r="Q1290">
        <v>74.989999999999995</v>
      </c>
      <c r="R1290">
        <v>69.010000000000005</v>
      </c>
      <c r="S1290">
        <v>866.20000000000005</v>
      </c>
      <c r="T1290">
        <v>25</v>
      </c>
      <c r="U1290" t="s">
        <v>11345</v>
      </c>
      <c r="V1290" t="s">
        <v>55</v>
      </c>
    </row>
    <row r="1291">
      <c r="A1291" s="35">
        <v>0.53017361111111116</v>
      </c>
      <c r="B1291">
        <v>2.0760000000000001</v>
      </c>
      <c r="C1291">
        <v>28</v>
      </c>
      <c r="D1291">
        <v>0</v>
      </c>
      <c r="E1291">
        <v>48</v>
      </c>
      <c r="F1291">
        <v>16.699999999999999</v>
      </c>
      <c r="G1291">
        <v>16.199999999999999</v>
      </c>
      <c r="H1291">
        <v>180</v>
      </c>
      <c r="I1291">
        <v>623</v>
      </c>
      <c r="J1291">
        <v>418</v>
      </c>
      <c r="K1291">
        <v>1297</v>
      </c>
      <c r="L1291">
        <v>2.8999999999999999</v>
      </c>
      <c r="M1291">
        <v>63</v>
      </c>
      <c r="N1291">
        <v>122.90000000000001</v>
      </c>
      <c r="O1291">
        <v>-4</v>
      </c>
      <c r="P1291">
        <v>183.9281</v>
      </c>
      <c r="Q1291">
        <v>75.010000000000005</v>
      </c>
      <c r="R1291">
        <v>69.019999999999996</v>
      </c>
      <c r="S1291">
        <v>866.60000000000002</v>
      </c>
      <c r="T1291">
        <v>26</v>
      </c>
      <c r="U1291" t="s">
        <v>11345</v>
      </c>
      <c r="V1291" t="s">
        <v>55</v>
      </c>
    </row>
    <row r="1292">
      <c r="A1292" s="35">
        <v>0.5301851851851852</v>
      </c>
      <c r="B1292">
        <v>2.0699999999999998</v>
      </c>
      <c r="C1292">
        <v>28</v>
      </c>
      <c r="D1292">
        <v>0</v>
      </c>
      <c r="E1292">
        <v>48</v>
      </c>
      <c r="F1292">
        <v>16.699999999999999</v>
      </c>
      <c r="G1292">
        <v>16.199999999999999</v>
      </c>
      <c r="H1292">
        <v>182</v>
      </c>
      <c r="I1292">
        <v>623</v>
      </c>
      <c r="J1292">
        <v>423</v>
      </c>
      <c r="K1292">
        <v>1297</v>
      </c>
      <c r="L1292">
        <v>2.8999999999999999</v>
      </c>
      <c r="M1292">
        <v>63</v>
      </c>
      <c r="N1292">
        <v>122.8</v>
      </c>
      <c r="O1292">
        <v>-4</v>
      </c>
      <c r="P1292">
        <v>183.9288</v>
      </c>
      <c r="Q1292">
        <v>75.010000000000005</v>
      </c>
      <c r="R1292">
        <v>69.019999999999996</v>
      </c>
      <c r="S1292">
        <v>866.20000000000005</v>
      </c>
      <c r="T1292">
        <v>26</v>
      </c>
      <c r="U1292" t="s">
        <v>11345</v>
      </c>
      <c r="V1292" t="s">
        <v>55</v>
      </c>
    </row>
    <row r="1293">
      <c r="A1293" s="35">
        <v>0.53019675925925924</v>
      </c>
      <c r="B1293">
        <v>2.0649999999999999</v>
      </c>
      <c r="C1293">
        <v>28</v>
      </c>
      <c r="D1293">
        <v>0</v>
      </c>
      <c r="E1293">
        <v>47</v>
      </c>
      <c r="F1293">
        <v>16.699999999999999</v>
      </c>
      <c r="G1293">
        <v>16.199999999999999</v>
      </c>
      <c r="H1293">
        <v>184</v>
      </c>
      <c r="I1293">
        <v>622</v>
      </c>
      <c r="J1293">
        <v>427</v>
      </c>
      <c r="K1293">
        <v>1295</v>
      </c>
      <c r="L1293">
        <v>2.8999999999999999</v>
      </c>
      <c r="M1293">
        <v>63.100000000000001</v>
      </c>
      <c r="N1293">
        <v>122.8</v>
      </c>
      <c r="O1293">
        <v>-4</v>
      </c>
      <c r="P1293">
        <v>183.9273</v>
      </c>
      <c r="Q1293">
        <v>75.010000000000005</v>
      </c>
      <c r="R1293">
        <v>69.019999999999996</v>
      </c>
      <c r="S1293">
        <v>866.10000000000002</v>
      </c>
      <c r="T1293">
        <v>26</v>
      </c>
      <c r="U1293" t="s">
        <v>11345</v>
      </c>
      <c r="V1293" t="s">
        <v>55</v>
      </c>
    </row>
    <row r="1294">
      <c r="A1294" s="35">
        <v>0.53020833333333328</v>
      </c>
      <c r="B1294">
        <v>2.0609999999999999</v>
      </c>
      <c r="C1294">
        <v>28</v>
      </c>
      <c r="D1294">
        <v>0</v>
      </c>
      <c r="E1294">
        <v>48</v>
      </c>
      <c r="F1294">
        <v>16.699999999999999</v>
      </c>
      <c r="G1294">
        <v>16.300000000000001</v>
      </c>
      <c r="H1294">
        <v>184</v>
      </c>
      <c r="I1294">
        <v>622</v>
      </c>
      <c r="J1294">
        <v>427</v>
      </c>
      <c r="K1294">
        <v>1323</v>
      </c>
      <c r="L1294">
        <v>2.8999999999999999</v>
      </c>
      <c r="M1294">
        <v>63.100000000000001</v>
      </c>
      <c r="N1294">
        <v>122.90000000000001</v>
      </c>
      <c r="O1294">
        <v>-4</v>
      </c>
      <c r="P1294">
        <v>183.93000000000001</v>
      </c>
      <c r="Q1294">
        <v>74.989999999999995</v>
      </c>
      <c r="R1294">
        <v>69.030000000000001</v>
      </c>
      <c r="S1294">
        <v>866.5</v>
      </c>
      <c r="T1294">
        <v>27</v>
      </c>
      <c r="U1294" t="s">
        <v>11345</v>
      </c>
      <c r="V1294" t="s">
        <v>55</v>
      </c>
    </row>
    <row r="1295">
      <c r="A1295" s="35">
        <v>0.53021990740740743</v>
      </c>
      <c r="B1295">
        <v>2.0550000000000002</v>
      </c>
      <c r="C1295">
        <v>28</v>
      </c>
      <c r="D1295">
        <v>0</v>
      </c>
      <c r="E1295">
        <v>48</v>
      </c>
      <c r="F1295">
        <v>16.699999999999999</v>
      </c>
      <c r="G1295">
        <v>16.300000000000001</v>
      </c>
      <c r="H1295">
        <v>185</v>
      </c>
      <c r="I1295">
        <v>622</v>
      </c>
      <c r="J1295">
        <v>430</v>
      </c>
      <c r="K1295">
        <v>1323</v>
      </c>
      <c r="L1295">
        <v>3</v>
      </c>
      <c r="M1295">
        <v>63.200000000000003</v>
      </c>
      <c r="N1295">
        <v>123.09999999999999</v>
      </c>
      <c r="O1295">
        <v>-4</v>
      </c>
      <c r="P1295">
        <v>183.93010000000001</v>
      </c>
      <c r="Q1295">
        <v>74.980000000000004</v>
      </c>
      <c r="R1295">
        <v>69</v>
      </c>
      <c r="S1295">
        <v>865.89999999999998</v>
      </c>
      <c r="T1295">
        <v>27</v>
      </c>
      <c r="U1295" t="s">
        <v>11345</v>
      </c>
      <c r="V1295" t="s">
        <v>55</v>
      </c>
    </row>
    <row r="1296">
      <c r="A1296" s="35">
        <v>0.53023148148148147</v>
      </c>
      <c r="B1296">
        <v>2.0550000000000002</v>
      </c>
      <c r="C1296">
        <v>28</v>
      </c>
      <c r="D1296">
        <v>0</v>
      </c>
      <c r="E1296">
        <v>48</v>
      </c>
      <c r="F1296">
        <v>16.699999999999999</v>
      </c>
      <c r="G1296">
        <v>16.300000000000001</v>
      </c>
      <c r="H1296">
        <v>186</v>
      </c>
      <c r="I1296">
        <v>621</v>
      </c>
      <c r="J1296">
        <v>432</v>
      </c>
      <c r="K1296">
        <v>1321</v>
      </c>
      <c r="L1296">
        <v>2.8999999999999999</v>
      </c>
      <c r="M1296">
        <v>63.200000000000003</v>
      </c>
      <c r="N1296">
        <v>123.09999999999999</v>
      </c>
      <c r="O1296">
        <v>-4</v>
      </c>
      <c r="P1296">
        <v>183.92939999999999</v>
      </c>
      <c r="Q1296">
        <v>75.010000000000005</v>
      </c>
      <c r="R1296">
        <v>68.980000000000004</v>
      </c>
      <c r="S1296">
        <v>866.5</v>
      </c>
      <c r="T1296">
        <v>26</v>
      </c>
      <c r="U1296" t="s">
        <v>11345</v>
      </c>
      <c r="V1296" t="s">
        <v>55</v>
      </c>
    </row>
    <row r="1297">
      <c r="A1297" s="35">
        <v>0.53024305555555551</v>
      </c>
      <c r="B1297">
        <v>2.052</v>
      </c>
      <c r="C1297">
        <v>28</v>
      </c>
      <c r="D1297">
        <v>0</v>
      </c>
      <c r="E1297">
        <v>48</v>
      </c>
      <c r="F1297">
        <v>16.699999999999999</v>
      </c>
      <c r="G1297">
        <v>16.300000000000001</v>
      </c>
      <c r="H1297">
        <v>187</v>
      </c>
      <c r="I1297">
        <v>621</v>
      </c>
      <c r="J1297">
        <v>434</v>
      </c>
      <c r="K1297">
        <v>1321</v>
      </c>
      <c r="L1297">
        <v>3</v>
      </c>
      <c r="M1297">
        <v>63.299999999999997</v>
      </c>
      <c r="N1297">
        <v>123</v>
      </c>
      <c r="O1297">
        <v>-4</v>
      </c>
      <c r="P1297">
        <v>183.93090000000001</v>
      </c>
      <c r="Q1297">
        <v>75.030000000000001</v>
      </c>
      <c r="R1297">
        <v>69.030000000000001</v>
      </c>
      <c r="S1297">
        <v>866.39999999999998</v>
      </c>
      <c r="T1297">
        <v>26</v>
      </c>
      <c r="U1297" t="s">
        <v>11345</v>
      </c>
      <c r="V1297" t="s">
        <v>55</v>
      </c>
    </row>
    <row r="1298">
      <c r="A1298" s="35">
        <v>0.53025462962962966</v>
      </c>
      <c r="B1298">
        <v>2.0499999999999998</v>
      </c>
      <c r="C1298">
        <v>28</v>
      </c>
      <c r="D1298">
        <v>0</v>
      </c>
      <c r="E1298">
        <v>48</v>
      </c>
      <c r="F1298">
        <v>16.699999999999999</v>
      </c>
      <c r="G1298">
        <v>16.300000000000001</v>
      </c>
      <c r="H1298">
        <v>187</v>
      </c>
      <c r="I1298">
        <v>621</v>
      </c>
      <c r="J1298">
        <v>434</v>
      </c>
      <c r="K1298">
        <v>1321</v>
      </c>
      <c r="L1298">
        <v>3</v>
      </c>
      <c r="M1298">
        <v>63.299999999999997</v>
      </c>
      <c r="N1298">
        <v>123</v>
      </c>
      <c r="O1298">
        <v>-4</v>
      </c>
      <c r="P1298">
        <v>183.93049999999999</v>
      </c>
      <c r="Q1298">
        <v>75.040000000000006</v>
      </c>
      <c r="R1298">
        <v>68.989999999999995</v>
      </c>
      <c r="S1298">
        <v>865.89999999999998</v>
      </c>
      <c r="T1298">
        <v>26</v>
      </c>
      <c r="U1298" t="s">
        <v>11345</v>
      </c>
      <c r="V1298" t="s">
        <v>55</v>
      </c>
    </row>
    <row r="1299">
      <c r="A1299" s="35">
        <v>0.5302662037037037</v>
      </c>
      <c r="B1299">
        <v>2.048</v>
      </c>
      <c r="C1299">
        <v>28</v>
      </c>
      <c r="D1299">
        <v>0</v>
      </c>
      <c r="E1299">
        <v>48</v>
      </c>
      <c r="F1299">
        <v>16.800000000000001</v>
      </c>
      <c r="G1299">
        <v>16.300000000000001</v>
      </c>
      <c r="H1299">
        <v>190</v>
      </c>
      <c r="I1299">
        <v>620</v>
      </c>
      <c r="J1299">
        <v>452</v>
      </c>
      <c r="K1299">
        <v>1319</v>
      </c>
      <c r="L1299">
        <v>2.8999999999999999</v>
      </c>
      <c r="M1299">
        <v>63.399999999999999</v>
      </c>
      <c r="N1299">
        <v>123</v>
      </c>
      <c r="O1299">
        <v>-4</v>
      </c>
      <c r="P1299">
        <v>183.9289</v>
      </c>
      <c r="Q1299">
        <v>75.019999999999996</v>
      </c>
      <c r="R1299">
        <v>68.969999999999999</v>
      </c>
      <c r="S1299">
        <v>866.5</v>
      </c>
      <c r="T1299">
        <v>25</v>
      </c>
      <c r="U1299" t="s">
        <v>11345</v>
      </c>
      <c r="V1299" t="s">
        <v>55</v>
      </c>
    </row>
    <row r="1300">
      <c r="A1300" s="35">
        <v>0.53027777777777774</v>
      </c>
      <c r="B1300">
        <v>2.0470000000000002</v>
      </c>
      <c r="C1300">
        <v>28</v>
      </c>
      <c r="D1300">
        <v>0</v>
      </c>
      <c r="E1300">
        <v>48</v>
      </c>
      <c r="F1300">
        <v>16.800000000000001</v>
      </c>
      <c r="G1300">
        <v>16.300000000000001</v>
      </c>
      <c r="H1300">
        <v>192</v>
      </c>
      <c r="I1300">
        <v>620</v>
      </c>
      <c r="J1300">
        <v>457</v>
      </c>
      <c r="K1300">
        <v>1319</v>
      </c>
      <c r="L1300">
        <v>2.8999999999999999</v>
      </c>
      <c r="M1300">
        <v>63.399999999999999</v>
      </c>
      <c r="N1300">
        <v>123</v>
      </c>
      <c r="O1300">
        <v>-4</v>
      </c>
      <c r="P1300">
        <v>183.93010000000001</v>
      </c>
      <c r="Q1300">
        <v>75.079999999999998</v>
      </c>
      <c r="R1300">
        <v>69.010000000000005</v>
      </c>
      <c r="S1300">
        <v>866</v>
      </c>
      <c r="T1300">
        <v>25</v>
      </c>
      <c r="U1300" t="s">
        <v>11345</v>
      </c>
      <c r="V1300" t="s">
        <v>55</v>
      </c>
    </row>
    <row r="1301">
      <c r="A1301" s="35">
        <v>0.53028935185185189</v>
      </c>
      <c r="B1301">
        <v>2.0449999999999999</v>
      </c>
      <c r="C1301">
        <v>28</v>
      </c>
      <c r="D1301">
        <v>0</v>
      </c>
      <c r="E1301">
        <v>48</v>
      </c>
      <c r="F1301">
        <v>16.800000000000001</v>
      </c>
      <c r="G1301">
        <v>16.300000000000001</v>
      </c>
      <c r="H1301">
        <v>194</v>
      </c>
      <c r="I1301">
        <v>620</v>
      </c>
      <c r="J1301">
        <v>461</v>
      </c>
      <c r="K1301">
        <v>1319</v>
      </c>
      <c r="L1301">
        <v>3</v>
      </c>
      <c r="M1301">
        <v>63.5</v>
      </c>
      <c r="N1301">
        <v>122.90000000000001</v>
      </c>
      <c r="O1301">
        <v>-3</v>
      </c>
      <c r="P1301">
        <v>183.92910000000001</v>
      </c>
      <c r="Q1301">
        <v>75.079999999999998</v>
      </c>
      <c r="R1301">
        <v>68.969999999999999</v>
      </c>
      <c r="S1301">
        <v>866.5</v>
      </c>
      <c r="T1301">
        <v>25</v>
      </c>
      <c r="U1301" t="s">
        <v>11345</v>
      </c>
      <c r="V1301" t="s">
        <v>55</v>
      </c>
    </row>
    <row r="1302">
      <c r="A1302" s="35">
        <v>0.53030092592592593</v>
      </c>
      <c r="B1302">
        <v>2.0449999999999999</v>
      </c>
      <c r="C1302">
        <v>28</v>
      </c>
      <c r="D1302">
        <v>0</v>
      </c>
      <c r="E1302">
        <v>48</v>
      </c>
      <c r="F1302">
        <v>16.800000000000001</v>
      </c>
      <c r="G1302">
        <v>16.300000000000001</v>
      </c>
      <c r="H1302">
        <v>197</v>
      </c>
      <c r="I1302">
        <v>619</v>
      </c>
      <c r="J1302">
        <v>469</v>
      </c>
      <c r="K1302">
        <v>1317</v>
      </c>
      <c r="L1302">
        <v>2.8999999999999999</v>
      </c>
      <c r="M1302">
        <v>63.5</v>
      </c>
      <c r="N1302">
        <v>123</v>
      </c>
      <c r="O1302">
        <v>-3</v>
      </c>
      <c r="P1302">
        <v>183.9308</v>
      </c>
      <c r="Q1302">
        <v>75.060000000000002</v>
      </c>
      <c r="R1302">
        <v>69.019999999999996</v>
      </c>
      <c r="S1302">
        <v>865.89999999999998</v>
      </c>
      <c r="T1302">
        <v>25</v>
      </c>
      <c r="U1302" t="s">
        <v>11345</v>
      </c>
      <c r="V1302" t="s">
        <v>55</v>
      </c>
    </row>
    <row r="1303">
      <c r="A1303" s="35">
        <v>0.53031249999999996</v>
      </c>
      <c r="B1303">
        <v>2.0419999999999998</v>
      </c>
      <c r="C1303">
        <v>28</v>
      </c>
      <c r="D1303">
        <v>0</v>
      </c>
      <c r="E1303">
        <v>48</v>
      </c>
      <c r="F1303">
        <v>16.800000000000001</v>
      </c>
      <c r="G1303">
        <v>16.300000000000001</v>
      </c>
      <c r="H1303">
        <v>197</v>
      </c>
      <c r="I1303">
        <v>619</v>
      </c>
      <c r="J1303">
        <v>469</v>
      </c>
      <c r="K1303">
        <v>1317</v>
      </c>
      <c r="L1303">
        <v>3</v>
      </c>
      <c r="M1303">
        <v>63.600000000000001</v>
      </c>
      <c r="N1303">
        <v>123.09999999999999</v>
      </c>
      <c r="O1303">
        <v>-3</v>
      </c>
      <c r="P1303">
        <v>183.93049999999999</v>
      </c>
      <c r="Q1303">
        <v>75.040000000000006</v>
      </c>
      <c r="R1303">
        <v>68.959999999999994</v>
      </c>
      <c r="S1303">
        <v>865.70000000000005</v>
      </c>
      <c r="T1303">
        <v>26</v>
      </c>
      <c r="U1303" t="s">
        <v>11345</v>
      </c>
      <c r="V1303" t="s">
        <v>55</v>
      </c>
    </row>
    <row r="1304">
      <c r="A1304" s="35">
        <v>0.53032407407407411</v>
      </c>
      <c r="B1304">
        <v>2.0430000000000001</v>
      </c>
      <c r="C1304">
        <v>28</v>
      </c>
      <c r="D1304">
        <v>0</v>
      </c>
      <c r="E1304">
        <v>48</v>
      </c>
      <c r="F1304">
        <v>16.800000000000001</v>
      </c>
      <c r="G1304">
        <v>16.300000000000001</v>
      </c>
      <c r="H1304">
        <v>198</v>
      </c>
      <c r="I1304">
        <v>619</v>
      </c>
      <c r="J1304">
        <v>471</v>
      </c>
      <c r="K1304">
        <v>1317</v>
      </c>
      <c r="L1304">
        <v>2.8999999999999999</v>
      </c>
      <c r="M1304">
        <v>63.600000000000001</v>
      </c>
      <c r="N1304">
        <v>123.3</v>
      </c>
      <c r="O1304">
        <v>-3</v>
      </c>
      <c r="P1304">
        <v>183.9298</v>
      </c>
      <c r="Q1304">
        <v>75.099999999999994</v>
      </c>
      <c r="R1304">
        <v>68.969999999999999</v>
      </c>
      <c r="S1304">
        <v>866.29999999999995</v>
      </c>
      <c r="T1304">
        <v>25</v>
      </c>
      <c r="U1304" t="s">
        <v>11345</v>
      </c>
      <c r="V1304" t="s">
        <v>55</v>
      </c>
    </row>
    <row r="1305">
      <c r="A1305" s="35">
        <v>0.53033564814814815</v>
      </c>
      <c r="B1305">
        <v>2.0409999999999999</v>
      </c>
      <c r="C1305">
        <v>28</v>
      </c>
      <c r="D1305">
        <v>0</v>
      </c>
      <c r="E1305">
        <v>47</v>
      </c>
      <c r="F1305">
        <v>16.800000000000001</v>
      </c>
      <c r="G1305">
        <v>16.300000000000001</v>
      </c>
      <c r="H1305">
        <v>199</v>
      </c>
      <c r="I1305">
        <v>618</v>
      </c>
      <c r="J1305">
        <v>473</v>
      </c>
      <c r="K1305">
        <v>1314</v>
      </c>
      <c r="L1305">
        <v>2.8999999999999999</v>
      </c>
      <c r="M1305">
        <v>63.700000000000003</v>
      </c>
      <c r="N1305">
        <v>123.2</v>
      </c>
      <c r="O1305">
        <v>-3</v>
      </c>
      <c r="P1305">
        <v>183.93109999999999</v>
      </c>
      <c r="Q1305">
        <v>75.060000000000002</v>
      </c>
      <c r="R1305">
        <v>68.969999999999999</v>
      </c>
      <c r="S1305">
        <v>866.39999999999998</v>
      </c>
      <c r="T1305">
        <v>25</v>
      </c>
      <c r="U1305" t="s">
        <v>11345</v>
      </c>
      <c r="V1305" t="s">
        <v>55</v>
      </c>
    </row>
    <row r="1306">
      <c r="A1306" s="35">
        <v>0.53034722222222219</v>
      </c>
      <c r="B1306">
        <v>2.0409999999999999</v>
      </c>
      <c r="C1306">
        <v>28</v>
      </c>
      <c r="D1306">
        <v>0</v>
      </c>
      <c r="E1306">
        <v>47</v>
      </c>
      <c r="F1306">
        <v>16.800000000000001</v>
      </c>
      <c r="G1306">
        <v>16.300000000000001</v>
      </c>
      <c r="H1306">
        <v>200</v>
      </c>
      <c r="I1306">
        <v>618</v>
      </c>
      <c r="J1306">
        <v>476</v>
      </c>
      <c r="K1306">
        <v>1314</v>
      </c>
      <c r="L1306">
        <v>2.8999999999999999</v>
      </c>
      <c r="M1306">
        <v>63.700000000000003</v>
      </c>
      <c r="N1306">
        <v>123.2</v>
      </c>
      <c r="O1306">
        <v>-3</v>
      </c>
      <c r="P1306">
        <v>183.93049999999999</v>
      </c>
      <c r="Q1306">
        <v>75.069999999999993</v>
      </c>
      <c r="R1306">
        <v>68.950000000000003</v>
      </c>
      <c r="S1306">
        <v>866.10000000000002</v>
      </c>
      <c r="T1306">
        <v>25</v>
      </c>
      <c r="U1306" t="s">
        <v>11345</v>
      </c>
      <c r="V1306" t="s">
        <v>55</v>
      </c>
    </row>
    <row r="1307">
      <c r="A1307" s="35">
        <v>0.53035879629629634</v>
      </c>
      <c r="B1307">
        <v>2.044</v>
      </c>
      <c r="C1307">
        <v>28</v>
      </c>
      <c r="D1307">
        <v>0</v>
      </c>
      <c r="E1307">
        <v>47</v>
      </c>
      <c r="F1307">
        <v>16.800000000000001</v>
      </c>
      <c r="G1307">
        <v>16.300000000000001</v>
      </c>
      <c r="H1307">
        <v>202</v>
      </c>
      <c r="I1307">
        <v>618</v>
      </c>
      <c r="J1307">
        <v>480</v>
      </c>
      <c r="K1307">
        <v>1314</v>
      </c>
      <c r="L1307">
        <v>3</v>
      </c>
      <c r="M1307">
        <v>63.799999999999997</v>
      </c>
      <c r="N1307">
        <v>123.2</v>
      </c>
      <c r="O1307">
        <v>-3</v>
      </c>
      <c r="P1307">
        <v>183.9307</v>
      </c>
      <c r="Q1307">
        <v>75.049999999999997</v>
      </c>
      <c r="R1307">
        <v>68.950000000000003</v>
      </c>
      <c r="S1307">
        <v>866.60000000000002</v>
      </c>
      <c r="T1307">
        <v>25</v>
      </c>
      <c r="U1307" t="s">
        <v>11345</v>
      </c>
      <c r="V1307" t="s">
        <v>55</v>
      </c>
    </row>
    <row r="1308">
      <c r="A1308" s="35">
        <v>0.53037037037037038</v>
      </c>
      <c r="B1308">
        <v>2.044</v>
      </c>
      <c r="C1308">
        <v>28</v>
      </c>
      <c r="D1308">
        <v>0</v>
      </c>
      <c r="E1308">
        <v>47</v>
      </c>
      <c r="F1308">
        <v>16.800000000000001</v>
      </c>
      <c r="G1308">
        <v>16.300000000000001</v>
      </c>
      <c r="H1308">
        <v>202</v>
      </c>
      <c r="I1308">
        <v>617</v>
      </c>
      <c r="J1308">
        <v>480</v>
      </c>
      <c r="K1308">
        <v>1312</v>
      </c>
      <c r="L1308">
        <v>2.8999999999999999</v>
      </c>
      <c r="M1308">
        <v>63.799999999999997</v>
      </c>
      <c r="N1308">
        <v>123.3</v>
      </c>
      <c r="O1308">
        <v>-3</v>
      </c>
      <c r="P1308">
        <v>183.93170000000001</v>
      </c>
      <c r="Q1308">
        <v>75.019999999999996</v>
      </c>
      <c r="R1308">
        <v>69</v>
      </c>
      <c r="S1308">
        <v>866.29999999999995</v>
      </c>
      <c r="T1308">
        <v>25</v>
      </c>
      <c r="U1308" t="s">
        <v>11345</v>
      </c>
      <c r="V1308" t="s">
        <v>55</v>
      </c>
    </row>
    <row r="1309">
      <c r="A1309" s="35">
        <v>0.53038194444444442</v>
      </c>
      <c r="B1309">
        <v>2.04</v>
      </c>
      <c r="C1309">
        <v>28</v>
      </c>
      <c r="D1309">
        <v>0</v>
      </c>
      <c r="E1309">
        <v>47</v>
      </c>
      <c r="F1309">
        <v>16.800000000000001</v>
      </c>
      <c r="G1309">
        <v>16.300000000000001</v>
      </c>
      <c r="H1309">
        <v>202</v>
      </c>
      <c r="I1309">
        <v>617</v>
      </c>
      <c r="J1309">
        <v>480</v>
      </c>
      <c r="K1309">
        <v>1312</v>
      </c>
      <c r="L1309">
        <v>3</v>
      </c>
      <c r="M1309">
        <v>63.899999999999999</v>
      </c>
      <c r="N1309">
        <v>123.40000000000001</v>
      </c>
      <c r="O1309">
        <v>-4</v>
      </c>
      <c r="P1309">
        <v>183.93039999999999</v>
      </c>
      <c r="Q1309">
        <v>75.069999999999993</v>
      </c>
      <c r="R1309">
        <v>68.969999999999999</v>
      </c>
      <c r="S1309">
        <v>866</v>
      </c>
      <c r="T1309">
        <v>26</v>
      </c>
      <c r="U1309" t="s">
        <v>11345</v>
      </c>
      <c r="V1309" t="s">
        <v>55</v>
      </c>
    </row>
    <row r="1310">
      <c r="A1310" s="35">
        <v>0.53039351851851857</v>
      </c>
      <c r="B1310">
        <v>2.04</v>
      </c>
      <c r="C1310">
        <v>28</v>
      </c>
      <c r="D1310">
        <v>0</v>
      </c>
      <c r="E1310">
        <v>47</v>
      </c>
      <c r="F1310">
        <v>16.800000000000001</v>
      </c>
      <c r="G1310">
        <v>16.300000000000001</v>
      </c>
      <c r="H1310">
        <v>203</v>
      </c>
      <c r="I1310">
        <v>617</v>
      </c>
      <c r="J1310">
        <v>483</v>
      </c>
      <c r="K1310">
        <v>1312</v>
      </c>
      <c r="L1310">
        <v>3</v>
      </c>
      <c r="M1310">
        <v>63.899999999999999</v>
      </c>
      <c r="N1310">
        <v>123.40000000000001</v>
      </c>
      <c r="O1310">
        <v>-4</v>
      </c>
      <c r="P1310">
        <v>183.93199999999999</v>
      </c>
      <c r="Q1310">
        <v>75.030000000000001</v>
      </c>
      <c r="R1310">
        <v>68.930000000000007</v>
      </c>
      <c r="S1310">
        <v>866.29999999999995</v>
      </c>
      <c r="T1310">
        <v>25</v>
      </c>
      <c r="U1310" t="s">
        <v>11345</v>
      </c>
      <c r="V1310" t="s">
        <v>55</v>
      </c>
    </row>
    <row r="1311">
      <c r="A1311" s="35">
        <v>0.53040509259259261</v>
      </c>
      <c r="B1311">
        <v>2.04</v>
      </c>
      <c r="C1311">
        <v>28</v>
      </c>
      <c r="D1311">
        <v>0</v>
      </c>
      <c r="E1311">
        <v>47</v>
      </c>
      <c r="F1311">
        <v>16.899999999999999</v>
      </c>
      <c r="G1311">
        <v>16.300000000000001</v>
      </c>
      <c r="H1311">
        <v>203</v>
      </c>
      <c r="I1311">
        <v>616</v>
      </c>
      <c r="J1311">
        <v>495</v>
      </c>
      <c r="K1311">
        <v>1310</v>
      </c>
      <c r="L1311">
        <v>2.8999999999999999</v>
      </c>
      <c r="M1311">
        <v>64</v>
      </c>
      <c r="N1311">
        <v>123.40000000000001</v>
      </c>
      <c r="O1311">
        <v>-4</v>
      </c>
      <c r="P1311">
        <v>183.9314</v>
      </c>
      <c r="Q1311">
        <v>75.069999999999993</v>
      </c>
      <c r="R1311">
        <v>68.930000000000007</v>
      </c>
      <c r="S1311">
        <v>866.29999999999995</v>
      </c>
      <c r="T1311">
        <v>26</v>
      </c>
      <c r="U1311" t="s">
        <v>11345</v>
      </c>
      <c r="V1311" t="s">
        <v>55</v>
      </c>
    </row>
    <row r="1312">
      <c r="A1312" s="35">
        <v>0.53041666666666665</v>
      </c>
      <c r="B1312">
        <v>2.0390000000000001</v>
      </c>
      <c r="C1312">
        <v>28</v>
      </c>
      <c r="D1312">
        <v>0</v>
      </c>
      <c r="E1312">
        <v>47</v>
      </c>
      <c r="F1312">
        <v>16.899999999999999</v>
      </c>
      <c r="G1312">
        <v>16.300000000000001</v>
      </c>
      <c r="H1312">
        <v>203</v>
      </c>
      <c r="I1312">
        <v>616</v>
      </c>
      <c r="J1312">
        <v>495</v>
      </c>
      <c r="K1312">
        <v>1310</v>
      </c>
      <c r="L1312">
        <v>2.8999999999999999</v>
      </c>
      <c r="M1312">
        <v>64</v>
      </c>
      <c r="N1312">
        <v>123.5</v>
      </c>
      <c r="O1312">
        <v>-3</v>
      </c>
      <c r="P1312">
        <v>183.9316</v>
      </c>
      <c r="Q1312">
        <v>75.030000000000001</v>
      </c>
      <c r="R1312">
        <v>68.969999999999999</v>
      </c>
      <c r="S1312">
        <v>866.29999999999995</v>
      </c>
      <c r="T1312">
        <v>25</v>
      </c>
      <c r="U1312" t="s">
        <v>11345</v>
      </c>
      <c r="V1312" t="s">
        <v>55</v>
      </c>
    </row>
    <row r="1313">
      <c r="A1313" s="35">
        <v>0.53042824074074069</v>
      </c>
      <c r="B1313">
        <v>2.0369999999999999</v>
      </c>
      <c r="C1313">
        <v>27</v>
      </c>
      <c r="D1313">
        <v>0</v>
      </c>
      <c r="E1313">
        <v>47</v>
      </c>
      <c r="F1313">
        <v>16.899999999999999</v>
      </c>
      <c r="G1313">
        <v>16.300000000000001</v>
      </c>
      <c r="H1313">
        <v>205</v>
      </c>
      <c r="I1313">
        <v>616</v>
      </c>
      <c r="J1313">
        <v>499</v>
      </c>
      <c r="K1313">
        <v>1310</v>
      </c>
      <c r="L1313">
        <v>3</v>
      </c>
      <c r="M1313">
        <v>64.099999999999994</v>
      </c>
      <c r="N1313">
        <v>123.59999999999999</v>
      </c>
      <c r="O1313">
        <v>-3</v>
      </c>
      <c r="P1313">
        <v>183.93180000000001</v>
      </c>
      <c r="Q1313">
        <v>75.040000000000006</v>
      </c>
      <c r="R1313">
        <v>68.930000000000007</v>
      </c>
      <c r="S1313">
        <v>865.70000000000005</v>
      </c>
      <c r="T1313">
        <v>26</v>
      </c>
      <c r="U1313" t="s">
        <v>11345</v>
      </c>
      <c r="V1313" t="s">
        <v>55</v>
      </c>
    </row>
    <row r="1314">
      <c r="A1314" s="35">
        <v>0.53043981481481484</v>
      </c>
      <c r="B1314">
        <v>2.036</v>
      </c>
      <c r="C1314">
        <v>27</v>
      </c>
      <c r="D1314">
        <v>0</v>
      </c>
      <c r="E1314">
        <v>47</v>
      </c>
      <c r="F1314">
        <v>16.899999999999999</v>
      </c>
      <c r="G1314">
        <v>16.300000000000001</v>
      </c>
      <c r="H1314">
        <v>205</v>
      </c>
      <c r="I1314">
        <v>616</v>
      </c>
      <c r="J1314">
        <v>499</v>
      </c>
      <c r="K1314">
        <v>1310</v>
      </c>
      <c r="L1314">
        <v>2.8999999999999999</v>
      </c>
      <c r="M1314">
        <v>64.099999999999994</v>
      </c>
      <c r="N1314">
        <v>123.59999999999999</v>
      </c>
      <c r="O1314">
        <v>-3</v>
      </c>
      <c r="P1314">
        <v>183.9323</v>
      </c>
      <c r="Q1314">
        <v>75.090000000000003</v>
      </c>
      <c r="R1314">
        <v>68.969999999999999</v>
      </c>
      <c r="S1314">
        <v>866.20000000000005</v>
      </c>
      <c r="T1314">
        <v>26</v>
      </c>
      <c r="U1314" t="s">
        <v>11345</v>
      </c>
      <c r="V1314" t="s">
        <v>55</v>
      </c>
    </row>
    <row r="1315">
      <c r="A1315" s="35">
        <v>0.53045138888888888</v>
      </c>
      <c r="B1315">
        <v>2.0339999999999998</v>
      </c>
      <c r="C1315">
        <v>27</v>
      </c>
      <c r="D1315">
        <v>0</v>
      </c>
      <c r="E1315">
        <v>47</v>
      </c>
      <c r="F1315">
        <v>16.899999999999999</v>
      </c>
      <c r="G1315">
        <v>16.300000000000001</v>
      </c>
      <c r="H1315">
        <v>205</v>
      </c>
      <c r="I1315">
        <v>615</v>
      </c>
      <c r="J1315">
        <v>499</v>
      </c>
      <c r="K1315">
        <v>1308</v>
      </c>
      <c r="L1315">
        <v>2.8999999999999999</v>
      </c>
      <c r="M1315">
        <v>64.200000000000003</v>
      </c>
      <c r="N1315">
        <v>123.59999999999999</v>
      </c>
      <c r="O1315">
        <v>-4</v>
      </c>
      <c r="P1315">
        <v>183.93100000000001</v>
      </c>
      <c r="Q1315">
        <v>75.040000000000006</v>
      </c>
      <c r="R1315">
        <v>68.920000000000002</v>
      </c>
      <c r="S1315">
        <v>866</v>
      </c>
      <c r="T1315">
        <v>25</v>
      </c>
      <c r="U1315" t="s">
        <v>11345</v>
      </c>
      <c r="V1315" t="s">
        <v>55</v>
      </c>
    </row>
    <row r="1316">
      <c r="A1316" s="35">
        <v>0.53046296296296291</v>
      </c>
      <c r="B1316">
        <v>2.0339999999999998</v>
      </c>
      <c r="C1316">
        <v>27</v>
      </c>
      <c r="D1316">
        <v>0</v>
      </c>
      <c r="E1316">
        <v>47</v>
      </c>
      <c r="F1316">
        <v>16.899999999999999</v>
      </c>
      <c r="G1316">
        <v>16.300000000000001</v>
      </c>
      <c r="H1316">
        <v>207</v>
      </c>
      <c r="I1316">
        <v>615</v>
      </c>
      <c r="J1316">
        <v>504</v>
      </c>
      <c r="K1316">
        <v>1308</v>
      </c>
      <c r="L1316">
        <v>3</v>
      </c>
      <c r="M1316">
        <v>64.200000000000003</v>
      </c>
      <c r="N1316">
        <v>123.59999999999999</v>
      </c>
      <c r="O1316">
        <v>-4</v>
      </c>
      <c r="P1316">
        <v>183.93199999999999</v>
      </c>
      <c r="Q1316">
        <v>75.079999999999998</v>
      </c>
      <c r="R1316">
        <v>68.930000000000007</v>
      </c>
      <c r="S1316">
        <v>866</v>
      </c>
      <c r="T1316">
        <v>25</v>
      </c>
      <c r="U1316" t="s">
        <v>11345</v>
      </c>
      <c r="V1316" t="s">
        <v>55</v>
      </c>
    </row>
    <row r="1317">
      <c r="A1317" s="35">
        <v>0.53047453703703706</v>
      </c>
      <c r="B1317">
        <v>2.0350000000000001</v>
      </c>
      <c r="C1317">
        <v>27</v>
      </c>
      <c r="D1317">
        <v>0</v>
      </c>
      <c r="E1317">
        <v>47</v>
      </c>
      <c r="F1317">
        <v>16.899999999999999</v>
      </c>
      <c r="G1317">
        <v>16.300000000000001</v>
      </c>
      <c r="H1317">
        <v>205</v>
      </c>
      <c r="I1317">
        <v>615</v>
      </c>
      <c r="J1317">
        <v>499</v>
      </c>
      <c r="K1317">
        <v>1308</v>
      </c>
      <c r="L1317">
        <v>2.8999999999999999</v>
      </c>
      <c r="M1317">
        <v>64.299999999999997</v>
      </c>
      <c r="N1317">
        <v>123.40000000000001</v>
      </c>
      <c r="O1317">
        <v>-4</v>
      </c>
      <c r="P1317">
        <v>183.93219999999999</v>
      </c>
      <c r="Q1317">
        <v>74.980000000000004</v>
      </c>
      <c r="R1317">
        <v>68.930000000000007</v>
      </c>
      <c r="S1317">
        <v>866.29999999999995</v>
      </c>
      <c r="T1317">
        <v>25</v>
      </c>
      <c r="U1317" t="s">
        <v>11345</v>
      </c>
      <c r="V1317" t="s">
        <v>55</v>
      </c>
    </row>
    <row r="1318">
      <c r="A1318" s="35">
        <v>0.5304861111111111</v>
      </c>
      <c r="B1318">
        <v>2.0350000000000001</v>
      </c>
      <c r="C1318">
        <v>27</v>
      </c>
      <c r="D1318">
        <v>0</v>
      </c>
      <c r="E1318">
        <v>47</v>
      </c>
      <c r="F1318">
        <v>17</v>
      </c>
      <c r="G1318">
        <v>16.300000000000001</v>
      </c>
      <c r="H1318">
        <v>205</v>
      </c>
      <c r="I1318">
        <v>614</v>
      </c>
      <c r="J1318">
        <v>512</v>
      </c>
      <c r="K1318">
        <v>1306</v>
      </c>
      <c r="L1318">
        <v>3</v>
      </c>
      <c r="M1318">
        <v>64.299999999999997</v>
      </c>
      <c r="N1318">
        <v>123.3</v>
      </c>
      <c r="O1318">
        <v>-4</v>
      </c>
      <c r="P1318">
        <v>183.93170000000001</v>
      </c>
      <c r="Q1318">
        <v>74.980000000000004</v>
      </c>
      <c r="R1318">
        <v>68.950000000000003</v>
      </c>
      <c r="S1318">
        <v>866.29999999999995</v>
      </c>
      <c r="T1318">
        <v>26</v>
      </c>
      <c r="U1318" t="s">
        <v>11345</v>
      </c>
      <c r="V1318" t="s">
        <v>55</v>
      </c>
    </row>
    <row r="1319">
      <c r="A1319" s="35">
        <v>0.53049768518518514</v>
      </c>
      <c r="B1319">
        <v>2.0369999999999999</v>
      </c>
      <c r="C1319">
        <v>27</v>
      </c>
      <c r="D1319">
        <v>0</v>
      </c>
      <c r="E1319">
        <v>47</v>
      </c>
      <c r="F1319">
        <v>17</v>
      </c>
      <c r="G1319">
        <v>16.300000000000001</v>
      </c>
      <c r="H1319">
        <v>204</v>
      </c>
      <c r="I1319">
        <v>614</v>
      </c>
      <c r="J1319">
        <v>510</v>
      </c>
      <c r="K1319">
        <v>1306</v>
      </c>
      <c r="L1319">
        <v>2.8999999999999999</v>
      </c>
      <c r="M1319">
        <v>64.400000000000006</v>
      </c>
      <c r="N1319">
        <v>123.40000000000001</v>
      </c>
      <c r="O1319">
        <v>-4</v>
      </c>
      <c r="P1319">
        <v>183.9324</v>
      </c>
      <c r="Q1319">
        <v>74.980000000000004</v>
      </c>
      <c r="R1319">
        <v>68.920000000000002</v>
      </c>
      <c r="S1319">
        <v>866.10000000000002</v>
      </c>
      <c r="T1319">
        <v>27</v>
      </c>
      <c r="U1319" t="s">
        <v>11345</v>
      </c>
      <c r="V1319" t="s">
        <v>55</v>
      </c>
    </row>
    <row r="1320">
      <c r="A1320" s="35">
        <v>0.53050925925925929</v>
      </c>
      <c r="B1320">
        <v>2.0350000000000001</v>
      </c>
      <c r="C1320">
        <v>27</v>
      </c>
      <c r="D1320">
        <v>0</v>
      </c>
      <c r="E1320">
        <v>47</v>
      </c>
      <c r="F1320">
        <v>17</v>
      </c>
      <c r="G1320">
        <v>16.300000000000001</v>
      </c>
      <c r="H1320">
        <v>204</v>
      </c>
      <c r="I1320">
        <v>614</v>
      </c>
      <c r="J1320">
        <v>510</v>
      </c>
      <c r="K1320">
        <v>1306</v>
      </c>
      <c r="L1320">
        <v>2.8999999999999999</v>
      </c>
      <c r="M1320">
        <v>64.400000000000006</v>
      </c>
      <c r="N1320">
        <v>123.40000000000001</v>
      </c>
      <c r="O1320">
        <v>-4</v>
      </c>
      <c r="P1320">
        <v>183.93199999999999</v>
      </c>
      <c r="Q1320">
        <v>75.079999999999998</v>
      </c>
      <c r="R1320">
        <v>68.959999999999994</v>
      </c>
      <c r="S1320">
        <v>865.89999999999998</v>
      </c>
      <c r="T1320">
        <v>26</v>
      </c>
      <c r="U1320" t="s">
        <v>11345</v>
      </c>
      <c r="V1320" t="s">
        <v>55</v>
      </c>
    </row>
    <row r="1321">
      <c r="A1321" s="35">
        <v>0.53052083333333333</v>
      </c>
      <c r="B1321">
        <v>2.0339999999999998</v>
      </c>
      <c r="C1321">
        <v>27</v>
      </c>
      <c r="D1321">
        <v>0</v>
      </c>
      <c r="E1321">
        <v>47</v>
      </c>
      <c r="F1321">
        <v>17</v>
      </c>
      <c r="G1321">
        <v>16.300000000000001</v>
      </c>
      <c r="H1321">
        <v>206</v>
      </c>
      <c r="I1321">
        <v>613</v>
      </c>
      <c r="J1321">
        <v>515</v>
      </c>
      <c r="K1321">
        <v>1304</v>
      </c>
      <c r="L1321">
        <v>2.8999999999999999</v>
      </c>
      <c r="M1321">
        <v>64.5</v>
      </c>
      <c r="N1321">
        <v>123.5</v>
      </c>
      <c r="O1321">
        <v>-4</v>
      </c>
      <c r="P1321">
        <v>183.93299999999999</v>
      </c>
      <c r="Q1321">
        <v>75.090000000000003</v>
      </c>
      <c r="R1321">
        <v>68.950000000000003</v>
      </c>
      <c r="S1321">
        <v>866.10000000000002</v>
      </c>
      <c r="T1321">
        <v>25</v>
      </c>
      <c r="U1321" t="s">
        <v>11345</v>
      </c>
      <c r="V1321" t="s">
        <v>55</v>
      </c>
    </row>
    <row r="1322">
      <c r="A1322" s="35">
        <v>0.53053240740740737</v>
      </c>
      <c r="B1322">
        <v>2.032</v>
      </c>
      <c r="C1322">
        <v>27</v>
      </c>
      <c r="D1322">
        <v>0</v>
      </c>
      <c r="E1322">
        <v>47</v>
      </c>
      <c r="F1322">
        <v>17</v>
      </c>
      <c r="G1322">
        <v>16.300000000000001</v>
      </c>
      <c r="H1322">
        <v>207</v>
      </c>
      <c r="I1322">
        <v>613</v>
      </c>
      <c r="J1322">
        <v>517</v>
      </c>
      <c r="K1322">
        <v>1304</v>
      </c>
      <c r="L1322">
        <v>2.8999999999999999</v>
      </c>
      <c r="M1322">
        <v>64.5</v>
      </c>
      <c r="N1322">
        <v>123.5</v>
      </c>
      <c r="O1322">
        <v>-4</v>
      </c>
      <c r="P1322">
        <v>183.93299999999999</v>
      </c>
      <c r="Q1322">
        <v>75.099999999999994</v>
      </c>
      <c r="R1322">
        <v>68.939999999999998</v>
      </c>
      <c r="S1322">
        <v>866.39999999999998</v>
      </c>
      <c r="T1322">
        <v>25</v>
      </c>
      <c r="U1322" t="s">
        <v>11345</v>
      </c>
      <c r="V1322" t="s">
        <v>55</v>
      </c>
    </row>
    <row r="1323">
      <c r="A1323" s="35">
        <v>0.53054398148148152</v>
      </c>
      <c r="B1323">
        <v>2.0310000000000001</v>
      </c>
      <c r="C1323">
        <v>27</v>
      </c>
      <c r="D1323">
        <v>0</v>
      </c>
      <c r="E1323">
        <v>47</v>
      </c>
      <c r="F1323">
        <v>17</v>
      </c>
      <c r="G1323">
        <v>16.300000000000001</v>
      </c>
      <c r="H1323">
        <v>206</v>
      </c>
      <c r="I1323">
        <v>613</v>
      </c>
      <c r="J1323">
        <v>515</v>
      </c>
      <c r="K1323">
        <v>1304</v>
      </c>
      <c r="L1323">
        <v>3</v>
      </c>
      <c r="M1323">
        <v>64.599999999999994</v>
      </c>
      <c r="N1323">
        <v>123.40000000000001</v>
      </c>
      <c r="O1323">
        <v>-3</v>
      </c>
      <c r="P1323">
        <v>183.93199999999999</v>
      </c>
      <c r="Q1323">
        <v>75.090000000000003</v>
      </c>
      <c r="R1323">
        <v>68.959999999999994</v>
      </c>
      <c r="S1323">
        <v>866.60000000000002</v>
      </c>
      <c r="T1323">
        <v>25</v>
      </c>
      <c r="U1323" t="s">
        <v>11345</v>
      </c>
      <c r="V1323" t="s">
        <v>55</v>
      </c>
    </row>
    <row r="1324">
      <c r="A1324" s="35">
        <v>0.53055555555555556</v>
      </c>
      <c r="B1324">
        <v>2.032</v>
      </c>
      <c r="C1324">
        <v>27</v>
      </c>
      <c r="D1324">
        <v>0</v>
      </c>
      <c r="E1324">
        <v>47</v>
      </c>
      <c r="F1324">
        <v>17</v>
      </c>
      <c r="G1324">
        <v>16.300000000000001</v>
      </c>
      <c r="H1324">
        <v>206</v>
      </c>
      <c r="I1324">
        <v>612</v>
      </c>
      <c r="J1324">
        <v>515</v>
      </c>
      <c r="K1324">
        <v>1302</v>
      </c>
      <c r="L1324">
        <v>3</v>
      </c>
      <c r="M1324">
        <v>64.599999999999994</v>
      </c>
      <c r="N1324">
        <v>123.3</v>
      </c>
      <c r="O1324">
        <v>-3</v>
      </c>
      <c r="P1324">
        <v>183.93369999999999</v>
      </c>
      <c r="Q1324">
        <v>75.069999999999993</v>
      </c>
      <c r="R1324">
        <v>68.890000000000001</v>
      </c>
      <c r="S1324">
        <v>866.29999999999995</v>
      </c>
      <c r="T1324">
        <v>25</v>
      </c>
      <c r="U1324" t="s">
        <v>11345</v>
      </c>
      <c r="V1324" t="s">
        <v>55</v>
      </c>
    </row>
    <row r="1325">
      <c r="A1325" s="35">
        <v>0.5305671296296296</v>
      </c>
      <c r="B1325">
        <v>2.0339999999999998</v>
      </c>
      <c r="C1325">
        <v>27</v>
      </c>
      <c r="D1325">
        <v>0</v>
      </c>
      <c r="E1325">
        <v>47</v>
      </c>
      <c r="F1325">
        <v>17</v>
      </c>
      <c r="G1325">
        <v>16.300000000000001</v>
      </c>
      <c r="H1325">
        <v>206</v>
      </c>
      <c r="I1325">
        <v>612</v>
      </c>
      <c r="J1325">
        <v>515</v>
      </c>
      <c r="K1325">
        <v>1302</v>
      </c>
      <c r="L1325">
        <v>2.8999999999999999</v>
      </c>
      <c r="M1325">
        <v>64.700000000000003</v>
      </c>
      <c r="N1325">
        <v>123.40000000000001</v>
      </c>
      <c r="O1325">
        <v>-3</v>
      </c>
      <c r="P1325">
        <v>183.93260000000001</v>
      </c>
      <c r="Q1325">
        <v>75.090000000000003</v>
      </c>
      <c r="R1325">
        <v>68.920000000000002</v>
      </c>
      <c r="S1325">
        <v>865.79999999999995</v>
      </c>
      <c r="T1325">
        <v>25</v>
      </c>
      <c r="U1325" t="s">
        <v>11345</v>
      </c>
      <c r="V1325" t="s">
        <v>55</v>
      </c>
    </row>
    <row r="1326">
      <c r="A1326" s="35">
        <v>0.53057870370370375</v>
      </c>
      <c r="B1326">
        <v>2.0339999999999998</v>
      </c>
      <c r="C1326">
        <v>27</v>
      </c>
      <c r="D1326">
        <v>0</v>
      </c>
      <c r="E1326">
        <v>47</v>
      </c>
      <c r="F1326">
        <v>17</v>
      </c>
      <c r="G1326">
        <v>16.300000000000001</v>
      </c>
      <c r="H1326">
        <v>207</v>
      </c>
      <c r="I1326">
        <v>612</v>
      </c>
      <c r="J1326">
        <v>517</v>
      </c>
      <c r="K1326">
        <v>1302</v>
      </c>
      <c r="L1326">
        <v>2.8999999999999999</v>
      </c>
      <c r="M1326">
        <v>64.700000000000003</v>
      </c>
      <c r="N1326">
        <v>123.40000000000001</v>
      </c>
      <c r="O1326">
        <v>-4</v>
      </c>
      <c r="P1326">
        <v>183.9325</v>
      </c>
      <c r="Q1326">
        <v>75.069999999999993</v>
      </c>
      <c r="R1326">
        <v>68.900000000000006</v>
      </c>
      <c r="S1326">
        <v>865.79999999999995</v>
      </c>
      <c r="T1326">
        <v>25</v>
      </c>
      <c r="U1326" t="s">
        <v>11345</v>
      </c>
      <c r="V1326" t="s">
        <v>55</v>
      </c>
    </row>
    <row r="1327">
      <c r="A1327" s="35">
        <v>0.53059027777777779</v>
      </c>
      <c r="B1327">
        <v>2.0339999999999998</v>
      </c>
      <c r="C1327">
        <v>27</v>
      </c>
      <c r="D1327">
        <v>0</v>
      </c>
      <c r="E1327">
        <v>47</v>
      </c>
      <c r="F1327">
        <v>17</v>
      </c>
      <c r="G1327">
        <v>16.300000000000001</v>
      </c>
      <c r="H1327">
        <v>208</v>
      </c>
      <c r="I1327">
        <v>612</v>
      </c>
      <c r="J1327">
        <v>520</v>
      </c>
      <c r="K1327">
        <v>1302</v>
      </c>
      <c r="L1327">
        <v>3</v>
      </c>
      <c r="M1327">
        <v>64.799999999999997</v>
      </c>
      <c r="N1327">
        <v>123.5</v>
      </c>
      <c r="O1327">
        <v>-4</v>
      </c>
      <c r="P1327">
        <v>183.9341</v>
      </c>
      <c r="Q1327">
        <v>75.030000000000001</v>
      </c>
      <c r="R1327">
        <v>68.890000000000001</v>
      </c>
      <c r="S1327">
        <v>866.20000000000005</v>
      </c>
      <c r="T1327">
        <v>25</v>
      </c>
      <c r="U1327" t="s">
        <v>11345</v>
      </c>
      <c r="V1327" t="s">
        <v>55</v>
      </c>
    </row>
    <row r="1328">
      <c r="A1328" s="35">
        <v>0.53060185185185182</v>
      </c>
      <c r="B1328">
        <v>2.0350000000000001</v>
      </c>
      <c r="C1328">
        <v>27</v>
      </c>
      <c r="D1328">
        <v>0</v>
      </c>
      <c r="E1328">
        <v>47</v>
      </c>
      <c r="F1328">
        <v>17</v>
      </c>
      <c r="G1328">
        <v>16.300000000000001</v>
      </c>
      <c r="H1328">
        <v>209</v>
      </c>
      <c r="I1328">
        <v>611</v>
      </c>
      <c r="J1328">
        <v>522</v>
      </c>
      <c r="K1328">
        <v>1300</v>
      </c>
      <c r="L1328">
        <v>2.8999999999999999</v>
      </c>
      <c r="M1328">
        <v>64.799999999999997</v>
      </c>
      <c r="N1328">
        <v>123.59999999999999</v>
      </c>
      <c r="O1328">
        <v>-3</v>
      </c>
      <c r="P1328">
        <v>183.93279999999999</v>
      </c>
      <c r="Q1328">
        <v>75.040000000000006</v>
      </c>
      <c r="R1328">
        <v>68.920000000000002</v>
      </c>
      <c r="S1328">
        <v>866.39999999999998</v>
      </c>
      <c r="T1328">
        <v>25</v>
      </c>
      <c r="U1328" t="s">
        <v>11345</v>
      </c>
      <c r="V1328" t="s">
        <v>55</v>
      </c>
    </row>
    <row r="1329">
      <c r="A1329" s="35">
        <v>0.53061342592592597</v>
      </c>
      <c r="B1329">
        <v>2.0329999999999999</v>
      </c>
      <c r="C1329">
        <v>27</v>
      </c>
      <c r="D1329">
        <v>0</v>
      </c>
      <c r="E1329">
        <v>46</v>
      </c>
      <c r="F1329">
        <v>17</v>
      </c>
      <c r="G1329">
        <v>16.300000000000001</v>
      </c>
      <c r="H1329">
        <v>210</v>
      </c>
      <c r="I1329">
        <v>611</v>
      </c>
      <c r="J1329">
        <v>525</v>
      </c>
      <c r="K1329">
        <v>1300</v>
      </c>
      <c r="L1329">
        <v>2.8999999999999999</v>
      </c>
      <c r="M1329">
        <v>64.900000000000006</v>
      </c>
      <c r="N1329">
        <v>123.59999999999999</v>
      </c>
      <c r="O1329">
        <v>-4</v>
      </c>
      <c r="P1329">
        <v>183.9323</v>
      </c>
      <c r="Q1329">
        <v>75.049999999999997</v>
      </c>
      <c r="R1329">
        <v>68.930000000000007</v>
      </c>
      <c r="S1329">
        <v>866.39999999999998</v>
      </c>
      <c r="T1329">
        <v>26</v>
      </c>
      <c r="U1329" t="s">
        <v>11345</v>
      </c>
      <c r="V1329" t="s">
        <v>55</v>
      </c>
    </row>
    <row r="1330">
      <c r="A1330" s="35">
        <v>0.53062500000000001</v>
      </c>
      <c r="B1330">
        <v>2.032</v>
      </c>
      <c r="C1330">
        <v>27</v>
      </c>
      <c r="D1330">
        <v>0</v>
      </c>
      <c r="E1330">
        <v>46</v>
      </c>
      <c r="F1330">
        <v>17</v>
      </c>
      <c r="G1330">
        <v>16.300000000000001</v>
      </c>
      <c r="H1330">
        <v>213</v>
      </c>
      <c r="I1330">
        <v>611</v>
      </c>
      <c r="J1330">
        <v>532</v>
      </c>
      <c r="K1330">
        <v>1300</v>
      </c>
      <c r="L1330">
        <v>2.8999999999999999</v>
      </c>
      <c r="M1330">
        <v>64.900000000000006</v>
      </c>
      <c r="N1330">
        <v>123.5</v>
      </c>
      <c r="O1330">
        <v>-4</v>
      </c>
      <c r="P1330">
        <v>183.93450000000001</v>
      </c>
      <c r="Q1330">
        <v>75.069999999999993</v>
      </c>
      <c r="R1330">
        <v>68.930000000000007</v>
      </c>
      <c r="S1330">
        <v>866.29999999999995</v>
      </c>
      <c r="T1330">
        <v>25</v>
      </c>
      <c r="U1330" t="s">
        <v>11345</v>
      </c>
      <c r="V1330" t="s">
        <v>55</v>
      </c>
    </row>
    <row r="1331">
      <c r="A1331" s="35">
        <v>0.53063657407407405</v>
      </c>
      <c r="B1331">
        <v>2.0329999999999999</v>
      </c>
      <c r="C1331">
        <v>27</v>
      </c>
      <c r="D1331">
        <v>0</v>
      </c>
      <c r="E1331">
        <v>46</v>
      </c>
      <c r="F1331">
        <v>17</v>
      </c>
      <c r="G1331">
        <v>16.300000000000001</v>
      </c>
      <c r="H1331">
        <v>214</v>
      </c>
      <c r="I1331">
        <v>610</v>
      </c>
      <c r="J1331">
        <v>535</v>
      </c>
      <c r="K1331">
        <v>1297</v>
      </c>
      <c r="L1331">
        <v>2.8999999999999999</v>
      </c>
      <c r="M1331">
        <v>65</v>
      </c>
      <c r="N1331">
        <v>123.40000000000001</v>
      </c>
      <c r="O1331">
        <v>-4</v>
      </c>
      <c r="P1331">
        <v>183.93260000000001</v>
      </c>
      <c r="Q1331">
        <v>75.060000000000002</v>
      </c>
      <c r="R1331">
        <v>68.900000000000006</v>
      </c>
      <c r="S1331">
        <v>866.29999999999995</v>
      </c>
      <c r="T1331">
        <v>25</v>
      </c>
      <c r="U1331" t="s">
        <v>11345</v>
      </c>
      <c r="V1331" t="s">
        <v>55</v>
      </c>
    </row>
    <row r="1332">
      <c r="A1332" s="35">
        <v>0.5306481481481482</v>
      </c>
      <c r="B1332">
        <v>2.0299999999999998</v>
      </c>
      <c r="C1332">
        <v>27</v>
      </c>
      <c r="D1332">
        <v>0</v>
      </c>
      <c r="E1332">
        <v>46</v>
      </c>
      <c r="F1332">
        <v>17</v>
      </c>
      <c r="G1332">
        <v>16.300000000000001</v>
      </c>
      <c r="H1332">
        <v>216</v>
      </c>
      <c r="I1332">
        <v>610</v>
      </c>
      <c r="J1332">
        <v>540</v>
      </c>
      <c r="K1332">
        <v>1297</v>
      </c>
      <c r="L1332">
        <v>3</v>
      </c>
      <c r="M1332">
        <v>65</v>
      </c>
      <c r="N1332">
        <v>123.5</v>
      </c>
      <c r="O1332">
        <v>-4</v>
      </c>
      <c r="P1332">
        <v>183.9348</v>
      </c>
      <c r="Q1332">
        <v>75.010000000000005</v>
      </c>
      <c r="R1332">
        <v>68.930000000000007</v>
      </c>
      <c r="S1332">
        <v>866.5</v>
      </c>
      <c r="T1332">
        <v>25</v>
      </c>
      <c r="U1332" t="s">
        <v>11345</v>
      </c>
      <c r="V1332" t="s">
        <v>55</v>
      </c>
    </row>
    <row r="1333">
      <c r="A1333" s="35">
        <v>0.53065972222222224</v>
      </c>
      <c r="B1333">
        <v>2.028</v>
      </c>
      <c r="C1333">
        <v>27</v>
      </c>
      <c r="D1333">
        <v>0</v>
      </c>
      <c r="E1333">
        <v>46</v>
      </c>
      <c r="F1333">
        <v>17</v>
      </c>
      <c r="G1333">
        <v>16.300000000000001</v>
      </c>
      <c r="H1333">
        <v>219</v>
      </c>
      <c r="I1333">
        <v>610</v>
      </c>
      <c r="J1333">
        <v>547</v>
      </c>
      <c r="K1333">
        <v>1297</v>
      </c>
      <c r="L1333">
        <v>2.8999999999999999</v>
      </c>
      <c r="M1333">
        <v>65.099999999999994</v>
      </c>
      <c r="N1333">
        <v>123.40000000000001</v>
      </c>
      <c r="O1333">
        <v>-4</v>
      </c>
      <c r="P1333">
        <v>183.9348</v>
      </c>
      <c r="Q1333">
        <v>75.049999999999997</v>
      </c>
      <c r="R1333">
        <v>68.939999999999998</v>
      </c>
      <c r="S1333">
        <v>866.20000000000005</v>
      </c>
      <c r="T1333">
        <v>26</v>
      </c>
      <c r="U1333" t="s">
        <v>11345</v>
      </c>
      <c r="V1333" t="s">
        <v>55</v>
      </c>
    </row>
    <row r="1334">
      <c r="A1334" s="35">
        <v>0.53067129629629628</v>
      </c>
      <c r="B1334">
        <v>2.028</v>
      </c>
      <c r="C1334">
        <v>27</v>
      </c>
      <c r="D1334">
        <v>0</v>
      </c>
      <c r="E1334">
        <v>46</v>
      </c>
      <c r="F1334">
        <v>17</v>
      </c>
      <c r="G1334">
        <v>16.300000000000001</v>
      </c>
      <c r="H1334">
        <v>220</v>
      </c>
      <c r="I1334">
        <v>609</v>
      </c>
      <c r="J1334">
        <v>550</v>
      </c>
      <c r="K1334">
        <v>1295</v>
      </c>
      <c r="L1334">
        <v>2.8999999999999999</v>
      </c>
      <c r="M1334">
        <v>65.099999999999994</v>
      </c>
      <c r="N1334">
        <v>123.5</v>
      </c>
      <c r="O1334">
        <v>-4</v>
      </c>
      <c r="P1334">
        <v>183.93389999999999</v>
      </c>
      <c r="Q1334">
        <v>75.019999999999996</v>
      </c>
      <c r="R1334">
        <v>68.870000000000005</v>
      </c>
      <c r="S1334">
        <v>865.70000000000005</v>
      </c>
      <c r="T1334">
        <v>26</v>
      </c>
      <c r="U1334" t="s">
        <v>11345</v>
      </c>
      <c r="V1334" t="s">
        <v>55</v>
      </c>
    </row>
    <row r="1335">
      <c r="A1335" s="35">
        <v>0.53068287037037032</v>
      </c>
      <c r="B1335">
        <v>2.0259999999999998</v>
      </c>
      <c r="C1335">
        <v>27</v>
      </c>
      <c r="D1335">
        <v>0</v>
      </c>
      <c r="E1335">
        <v>46</v>
      </c>
      <c r="F1335">
        <v>17</v>
      </c>
      <c r="G1335">
        <v>16.300000000000001</v>
      </c>
      <c r="H1335">
        <v>222</v>
      </c>
      <c r="I1335">
        <v>609</v>
      </c>
      <c r="J1335">
        <v>555</v>
      </c>
      <c r="K1335">
        <v>1295</v>
      </c>
      <c r="L1335">
        <v>2.8999999999999999</v>
      </c>
      <c r="M1335">
        <v>65.099999999999994</v>
      </c>
      <c r="N1335">
        <v>123.5</v>
      </c>
      <c r="O1335">
        <v>-4</v>
      </c>
      <c r="P1335">
        <v>183.9349</v>
      </c>
      <c r="Q1335">
        <v>75.060000000000002</v>
      </c>
      <c r="R1335">
        <v>68.890000000000001</v>
      </c>
      <c r="S1335">
        <v>865.70000000000005</v>
      </c>
      <c r="T1335">
        <v>26</v>
      </c>
      <c r="U1335" t="s">
        <v>11345</v>
      </c>
      <c r="V1335" t="s">
        <v>55</v>
      </c>
    </row>
    <row r="1336">
      <c r="A1336" s="35">
        <v>0.53069444444444447</v>
      </c>
      <c r="B1336">
        <v>2.0249999999999999</v>
      </c>
      <c r="C1336">
        <v>27</v>
      </c>
      <c r="D1336">
        <v>0</v>
      </c>
      <c r="E1336">
        <v>46</v>
      </c>
      <c r="F1336">
        <v>17</v>
      </c>
      <c r="G1336">
        <v>16.300000000000001</v>
      </c>
      <c r="H1336">
        <v>225</v>
      </c>
      <c r="I1336">
        <v>609</v>
      </c>
      <c r="J1336">
        <v>562</v>
      </c>
      <c r="K1336">
        <v>1295</v>
      </c>
      <c r="L1336">
        <v>3</v>
      </c>
      <c r="M1336">
        <v>65.200000000000003</v>
      </c>
      <c r="N1336">
        <v>123.5</v>
      </c>
      <c r="O1336">
        <v>-4</v>
      </c>
      <c r="P1336">
        <v>183.93539999999999</v>
      </c>
      <c r="Q1336">
        <v>75.049999999999997</v>
      </c>
      <c r="R1336">
        <v>68.920000000000002</v>
      </c>
      <c r="S1336">
        <v>866.20000000000005</v>
      </c>
      <c r="T1336">
        <v>26</v>
      </c>
      <c r="U1336" t="s">
        <v>11345</v>
      </c>
      <c r="V1336" t="s">
        <v>55</v>
      </c>
    </row>
    <row r="1337">
      <c r="A1337" s="35">
        <v>0.53070601851851851</v>
      </c>
      <c r="B1337">
        <v>2.024</v>
      </c>
      <c r="C1337">
        <v>27</v>
      </c>
      <c r="D1337">
        <v>0</v>
      </c>
      <c r="E1337">
        <v>46</v>
      </c>
      <c r="F1337">
        <v>17</v>
      </c>
      <c r="G1337">
        <v>16.300000000000001</v>
      </c>
      <c r="H1337">
        <v>226</v>
      </c>
      <c r="I1337">
        <v>609</v>
      </c>
      <c r="J1337">
        <v>565</v>
      </c>
      <c r="K1337">
        <v>1295</v>
      </c>
      <c r="L1337">
        <v>2.8999999999999999</v>
      </c>
      <c r="M1337">
        <v>65.200000000000003</v>
      </c>
      <c r="N1337">
        <v>123.5</v>
      </c>
      <c r="O1337">
        <v>-3</v>
      </c>
      <c r="P1337">
        <v>183.9349</v>
      </c>
      <c r="Q1337">
        <v>75.040000000000006</v>
      </c>
      <c r="R1337">
        <v>68.900000000000006</v>
      </c>
      <c r="S1337">
        <v>865.70000000000005</v>
      </c>
      <c r="T1337">
        <v>25</v>
      </c>
      <c r="U1337" t="s">
        <v>11345</v>
      </c>
      <c r="V1337" t="s">
        <v>55</v>
      </c>
    </row>
    <row r="1338">
      <c r="A1338" s="35">
        <v>0.53071759259259255</v>
      </c>
      <c r="B1338">
        <v>2.0259999999999998</v>
      </c>
      <c r="C1338">
        <v>27</v>
      </c>
      <c r="D1338">
        <v>0</v>
      </c>
      <c r="E1338">
        <v>46</v>
      </c>
      <c r="F1338">
        <v>17</v>
      </c>
      <c r="G1338">
        <v>16.300000000000001</v>
      </c>
      <c r="H1338">
        <v>228</v>
      </c>
      <c r="I1338">
        <v>608</v>
      </c>
      <c r="J1338">
        <v>570</v>
      </c>
      <c r="K1338">
        <v>1293</v>
      </c>
      <c r="L1338">
        <v>2.8999999999999999</v>
      </c>
      <c r="M1338">
        <v>65.299999999999997</v>
      </c>
      <c r="N1338">
        <v>123.59999999999999</v>
      </c>
      <c r="O1338">
        <v>-3</v>
      </c>
      <c r="P1338">
        <v>183.93430000000001</v>
      </c>
      <c r="Q1338">
        <v>75.019999999999996</v>
      </c>
      <c r="R1338">
        <v>68.829999999999998</v>
      </c>
      <c r="S1338">
        <v>865.79999999999995</v>
      </c>
      <c r="T1338">
        <v>26</v>
      </c>
      <c r="U1338" t="s">
        <v>11345</v>
      </c>
      <c r="V1338" t="s">
        <v>55</v>
      </c>
    </row>
    <row r="1339">
      <c r="A1339" s="35">
        <v>0.5307291666666667</v>
      </c>
      <c r="B1339">
        <v>2.0249999999999999</v>
      </c>
      <c r="C1339">
        <v>27</v>
      </c>
      <c r="D1339">
        <v>0</v>
      </c>
      <c r="E1339">
        <v>46</v>
      </c>
      <c r="F1339">
        <v>17</v>
      </c>
      <c r="G1339">
        <v>16.300000000000001</v>
      </c>
      <c r="H1339">
        <v>230</v>
      </c>
      <c r="I1339">
        <v>608</v>
      </c>
      <c r="J1339">
        <v>575</v>
      </c>
      <c r="K1339">
        <v>1293</v>
      </c>
      <c r="L1339">
        <v>2.8999999999999999</v>
      </c>
      <c r="M1339">
        <v>65.299999999999997</v>
      </c>
      <c r="N1339">
        <v>123.59999999999999</v>
      </c>
      <c r="O1339">
        <v>-3</v>
      </c>
      <c r="P1339">
        <v>183.9359</v>
      </c>
      <c r="Q1339">
        <v>75.069999999999993</v>
      </c>
      <c r="R1339">
        <v>68.879999999999995</v>
      </c>
      <c r="S1339">
        <v>866.29999999999995</v>
      </c>
      <c r="T1339">
        <v>25</v>
      </c>
      <c r="U1339" t="s">
        <v>11345</v>
      </c>
      <c r="V1339" t="s">
        <v>55</v>
      </c>
    </row>
    <row r="1340">
      <c r="A1340" s="35">
        <v>0.53074074074074074</v>
      </c>
      <c r="B1340">
        <v>2.0270000000000001</v>
      </c>
      <c r="C1340">
        <v>27</v>
      </c>
      <c r="D1340">
        <v>0</v>
      </c>
      <c r="E1340">
        <v>46</v>
      </c>
      <c r="F1340">
        <v>17</v>
      </c>
      <c r="G1340">
        <v>16.300000000000001</v>
      </c>
      <c r="H1340">
        <v>230</v>
      </c>
      <c r="I1340">
        <v>608</v>
      </c>
      <c r="J1340">
        <v>575</v>
      </c>
      <c r="K1340">
        <v>1293</v>
      </c>
      <c r="L1340">
        <v>2.8999999999999999</v>
      </c>
      <c r="M1340">
        <v>65.400000000000006</v>
      </c>
      <c r="N1340">
        <v>123.59999999999999</v>
      </c>
      <c r="O1340">
        <v>-3</v>
      </c>
      <c r="P1340">
        <v>183.934</v>
      </c>
      <c r="Q1340">
        <v>75.099999999999994</v>
      </c>
      <c r="R1340">
        <v>68.879999999999995</v>
      </c>
      <c r="S1340">
        <v>866.10000000000002</v>
      </c>
      <c r="T1340">
        <v>25</v>
      </c>
      <c r="U1340" t="s">
        <v>11345</v>
      </c>
      <c r="V1340" t="s">
        <v>55</v>
      </c>
    </row>
    <row r="1341">
      <c r="A1341" s="35">
        <v>0.53075231481481477</v>
      </c>
      <c r="B1341">
        <v>2.0249999999999999</v>
      </c>
      <c r="C1341">
        <v>27</v>
      </c>
      <c r="D1341">
        <v>0</v>
      </c>
      <c r="E1341">
        <v>46</v>
      </c>
      <c r="F1341">
        <v>17</v>
      </c>
      <c r="G1341">
        <v>16.300000000000001</v>
      </c>
      <c r="H1341">
        <v>231</v>
      </c>
      <c r="I1341">
        <v>607</v>
      </c>
      <c r="J1341">
        <v>577</v>
      </c>
      <c r="K1341">
        <v>1291</v>
      </c>
      <c r="L1341">
        <v>3</v>
      </c>
      <c r="M1341">
        <v>65.400000000000006</v>
      </c>
      <c r="N1341">
        <v>123.5</v>
      </c>
      <c r="O1341">
        <v>-3</v>
      </c>
      <c r="P1341">
        <v>183.93600000000001</v>
      </c>
      <c r="Q1341">
        <v>75.099999999999994</v>
      </c>
      <c r="R1341">
        <v>68.900000000000006</v>
      </c>
      <c r="S1341">
        <v>865.79999999999995</v>
      </c>
      <c r="T1341">
        <v>24</v>
      </c>
      <c r="U1341" t="s">
        <v>11345</v>
      </c>
      <c r="V1341" t="s">
        <v>55</v>
      </c>
    </row>
    <row r="1342">
      <c r="A1342" s="35">
        <v>0.53076388888888892</v>
      </c>
      <c r="B1342">
        <v>2.0230000000000001</v>
      </c>
      <c r="C1342">
        <v>27</v>
      </c>
      <c r="D1342">
        <v>0</v>
      </c>
      <c r="E1342">
        <v>46</v>
      </c>
      <c r="F1342">
        <v>17</v>
      </c>
      <c r="G1342">
        <v>16.300000000000001</v>
      </c>
      <c r="H1342">
        <v>232</v>
      </c>
      <c r="I1342">
        <v>607</v>
      </c>
      <c r="J1342">
        <v>580</v>
      </c>
      <c r="K1342">
        <v>1291</v>
      </c>
      <c r="L1342">
        <v>2.8999999999999999</v>
      </c>
      <c r="M1342">
        <v>65.5</v>
      </c>
      <c r="N1342">
        <v>123.40000000000001</v>
      </c>
      <c r="O1342">
        <v>-3</v>
      </c>
      <c r="P1342">
        <v>183.93629999999999</v>
      </c>
      <c r="Q1342">
        <v>75.090000000000003</v>
      </c>
      <c r="R1342">
        <v>68.879999999999995</v>
      </c>
      <c r="S1342">
        <v>865.79999999999995</v>
      </c>
      <c r="T1342">
        <v>24</v>
      </c>
      <c r="U1342" t="s">
        <v>11345</v>
      </c>
      <c r="V1342" t="s">
        <v>55</v>
      </c>
    </row>
    <row r="1343">
      <c r="A1343" s="35">
        <v>0.53077546296296296</v>
      </c>
      <c r="B1343">
        <v>2.0249999999999999</v>
      </c>
      <c r="C1343">
        <v>27</v>
      </c>
      <c r="D1343">
        <v>0</v>
      </c>
      <c r="E1343">
        <v>46</v>
      </c>
      <c r="F1343">
        <v>17</v>
      </c>
      <c r="G1343">
        <v>16.300000000000001</v>
      </c>
      <c r="H1343">
        <v>233</v>
      </c>
      <c r="I1343">
        <v>607</v>
      </c>
      <c r="J1343">
        <v>582</v>
      </c>
      <c r="K1343">
        <v>1291</v>
      </c>
      <c r="L1343">
        <v>2.8999999999999999</v>
      </c>
      <c r="M1343">
        <v>65.5</v>
      </c>
      <c r="N1343">
        <v>123.3</v>
      </c>
      <c r="O1343">
        <v>-3</v>
      </c>
      <c r="P1343">
        <v>183.93469999999999</v>
      </c>
      <c r="Q1343">
        <v>75.129999999999995</v>
      </c>
      <c r="R1343">
        <v>68.900000000000006</v>
      </c>
      <c r="S1343">
        <v>866.29999999999995</v>
      </c>
      <c r="T1343">
        <v>24</v>
      </c>
      <c r="U1343" t="s">
        <v>11345</v>
      </c>
      <c r="V1343" t="s">
        <v>55</v>
      </c>
    </row>
    <row r="1344">
      <c r="A1344" s="35">
        <v>0.530787037037037</v>
      </c>
      <c r="B1344">
        <v>2.0219999999999998</v>
      </c>
      <c r="C1344">
        <v>27</v>
      </c>
      <c r="D1344">
        <v>0</v>
      </c>
      <c r="E1344">
        <v>46</v>
      </c>
      <c r="F1344">
        <v>17</v>
      </c>
      <c r="G1344">
        <v>16.300000000000001</v>
      </c>
      <c r="H1344">
        <v>234</v>
      </c>
      <c r="I1344">
        <v>607</v>
      </c>
      <c r="J1344">
        <v>585</v>
      </c>
      <c r="K1344">
        <v>1291</v>
      </c>
      <c r="L1344">
        <v>2.8999999999999999</v>
      </c>
      <c r="M1344">
        <v>65.599999999999994</v>
      </c>
      <c r="N1344">
        <v>123.40000000000001</v>
      </c>
      <c r="O1344">
        <v>-3</v>
      </c>
      <c r="P1344">
        <v>183.93520000000001</v>
      </c>
      <c r="Q1344">
        <v>75.109999999999999</v>
      </c>
      <c r="R1344">
        <v>68.859999999999999</v>
      </c>
      <c r="S1344">
        <v>866</v>
      </c>
      <c r="T1344">
        <v>24</v>
      </c>
      <c r="U1344" t="s">
        <v>11345</v>
      </c>
      <c r="V1344" t="s">
        <v>55</v>
      </c>
    </row>
    <row r="1345">
      <c r="A1345" s="35">
        <v>0.53079861111111115</v>
      </c>
      <c r="B1345">
        <v>2.0230000000000001</v>
      </c>
      <c r="C1345">
        <v>27</v>
      </c>
      <c r="D1345">
        <v>0</v>
      </c>
      <c r="E1345">
        <v>46</v>
      </c>
      <c r="F1345">
        <v>17</v>
      </c>
      <c r="G1345">
        <v>16.300000000000001</v>
      </c>
      <c r="H1345">
        <v>236</v>
      </c>
      <c r="I1345">
        <v>606</v>
      </c>
      <c r="J1345">
        <v>590</v>
      </c>
      <c r="K1345">
        <v>1289</v>
      </c>
      <c r="L1345">
        <v>3</v>
      </c>
      <c r="M1345">
        <v>65.599999999999994</v>
      </c>
      <c r="N1345">
        <v>123.40000000000001</v>
      </c>
      <c r="O1345">
        <v>-3</v>
      </c>
      <c r="P1345">
        <v>183.93680000000001</v>
      </c>
      <c r="Q1345">
        <v>75.129999999999995</v>
      </c>
      <c r="R1345">
        <v>68.870000000000005</v>
      </c>
      <c r="S1345">
        <v>866.39999999999998</v>
      </c>
      <c r="T1345">
        <v>24</v>
      </c>
      <c r="U1345" t="s">
        <v>11345</v>
      </c>
      <c r="V1345" t="s">
        <v>55</v>
      </c>
    </row>
    <row r="1346">
      <c r="A1346" s="35">
        <v>0.53081018518518519</v>
      </c>
      <c r="B1346">
        <v>2.0230000000000001</v>
      </c>
      <c r="C1346">
        <v>27</v>
      </c>
      <c r="D1346">
        <v>0</v>
      </c>
      <c r="E1346">
        <v>46</v>
      </c>
      <c r="F1346">
        <v>17</v>
      </c>
      <c r="G1346">
        <v>16.300000000000001</v>
      </c>
      <c r="H1346">
        <v>237</v>
      </c>
      <c r="I1346">
        <v>606</v>
      </c>
      <c r="J1346">
        <v>592</v>
      </c>
      <c r="K1346">
        <v>1289</v>
      </c>
      <c r="L1346">
        <v>2.8999999999999999</v>
      </c>
      <c r="M1346">
        <v>65.700000000000003</v>
      </c>
      <c r="N1346">
        <v>123.5</v>
      </c>
      <c r="O1346">
        <v>-3</v>
      </c>
      <c r="P1346">
        <v>183.935</v>
      </c>
      <c r="Q1346">
        <v>75.109999999999999</v>
      </c>
      <c r="R1346">
        <v>68.870000000000005</v>
      </c>
      <c r="S1346">
        <v>865.70000000000005</v>
      </c>
      <c r="T1346">
        <v>24</v>
      </c>
      <c r="U1346" t="s">
        <v>11345</v>
      </c>
      <c r="V1346" t="s">
        <v>55</v>
      </c>
    </row>
    <row r="1347">
      <c r="A1347" s="35">
        <v>0.53082175925925923</v>
      </c>
      <c r="B1347">
        <v>2.0230000000000001</v>
      </c>
      <c r="C1347">
        <v>27</v>
      </c>
      <c r="D1347">
        <v>0</v>
      </c>
      <c r="E1347">
        <v>46</v>
      </c>
      <c r="F1347">
        <v>17</v>
      </c>
      <c r="G1347">
        <v>16.300000000000001</v>
      </c>
      <c r="H1347">
        <v>239</v>
      </c>
      <c r="I1347">
        <v>606</v>
      </c>
      <c r="J1347">
        <v>597</v>
      </c>
      <c r="K1347">
        <v>1289</v>
      </c>
      <c r="L1347">
        <v>2.8999999999999999</v>
      </c>
      <c r="M1347">
        <v>65.700000000000003</v>
      </c>
      <c r="N1347">
        <v>123.59999999999999</v>
      </c>
      <c r="O1347">
        <v>-3</v>
      </c>
      <c r="P1347">
        <v>183.9367</v>
      </c>
      <c r="Q1347">
        <v>75.099999999999994</v>
      </c>
      <c r="R1347">
        <v>68.859999999999999</v>
      </c>
      <c r="S1347">
        <v>865.79999999999995</v>
      </c>
      <c r="T1347">
        <v>24</v>
      </c>
      <c r="U1347" t="s">
        <v>11345</v>
      </c>
      <c r="V1347" t="s">
        <v>55</v>
      </c>
    </row>
    <row r="1348">
      <c r="A1348" s="35">
        <v>0.53083333333333338</v>
      </c>
      <c r="B1348">
        <v>2.0230000000000001</v>
      </c>
      <c r="C1348">
        <v>27</v>
      </c>
      <c r="D1348">
        <v>0</v>
      </c>
      <c r="E1348">
        <v>46</v>
      </c>
      <c r="F1348">
        <v>17</v>
      </c>
      <c r="G1348">
        <v>16.300000000000001</v>
      </c>
      <c r="H1348">
        <v>241</v>
      </c>
      <c r="I1348">
        <v>606</v>
      </c>
      <c r="J1348">
        <v>602</v>
      </c>
      <c r="K1348">
        <v>1289</v>
      </c>
      <c r="L1348">
        <v>3</v>
      </c>
      <c r="M1348">
        <v>65.799999999999997</v>
      </c>
      <c r="N1348">
        <v>123.59999999999999</v>
      </c>
      <c r="O1348">
        <v>-3</v>
      </c>
      <c r="P1348">
        <v>183.9366</v>
      </c>
      <c r="Q1348">
        <v>75.040000000000006</v>
      </c>
      <c r="R1348">
        <v>68.859999999999999</v>
      </c>
      <c r="S1348">
        <v>866</v>
      </c>
      <c r="T1348">
        <v>24</v>
      </c>
      <c r="U1348" t="s">
        <v>11345</v>
      </c>
      <c r="V1348" t="s">
        <v>55</v>
      </c>
    </row>
    <row r="1349">
      <c r="A1349" s="35">
        <v>0.53084490740740742</v>
      </c>
      <c r="B1349">
        <v>2.024</v>
      </c>
      <c r="C1349">
        <v>27</v>
      </c>
      <c r="D1349">
        <v>0</v>
      </c>
      <c r="E1349">
        <v>46</v>
      </c>
      <c r="F1349">
        <v>17</v>
      </c>
      <c r="G1349">
        <v>16.300000000000001</v>
      </c>
      <c r="H1349">
        <v>244</v>
      </c>
      <c r="I1349">
        <v>605</v>
      </c>
      <c r="J1349">
        <v>610</v>
      </c>
      <c r="K1349">
        <v>1287</v>
      </c>
      <c r="L1349">
        <v>2.8999999999999999</v>
      </c>
      <c r="M1349">
        <v>65.799999999999997</v>
      </c>
      <c r="N1349">
        <v>123.8</v>
      </c>
      <c r="O1349">
        <v>-3</v>
      </c>
      <c r="P1349">
        <v>183.9357</v>
      </c>
      <c r="Q1349">
        <v>75.109999999999999</v>
      </c>
      <c r="R1349">
        <v>68.840000000000003</v>
      </c>
      <c r="S1349">
        <v>865.79999999999995</v>
      </c>
      <c r="T1349">
        <v>24</v>
      </c>
      <c r="U1349" t="s">
        <v>11345</v>
      </c>
      <c r="V1349" t="s">
        <v>55</v>
      </c>
    </row>
    <row r="1350">
      <c r="A1350" s="35">
        <v>0.53085648148148146</v>
      </c>
      <c r="B1350">
        <v>2.0249999999999999</v>
      </c>
      <c r="C1350">
        <v>27</v>
      </c>
      <c r="D1350">
        <v>0</v>
      </c>
      <c r="E1350">
        <v>46</v>
      </c>
      <c r="F1350">
        <v>17</v>
      </c>
      <c r="G1350">
        <v>16.300000000000001</v>
      </c>
      <c r="H1350">
        <v>247</v>
      </c>
      <c r="I1350">
        <v>605</v>
      </c>
      <c r="J1350">
        <v>617</v>
      </c>
      <c r="K1350">
        <v>1287</v>
      </c>
      <c r="L1350">
        <v>2.8999999999999999</v>
      </c>
      <c r="M1350">
        <v>65.900000000000006</v>
      </c>
      <c r="N1350">
        <v>123.8</v>
      </c>
      <c r="O1350">
        <v>-3</v>
      </c>
      <c r="P1350">
        <v>183.93709999999999</v>
      </c>
      <c r="Q1350">
        <v>75.060000000000002</v>
      </c>
      <c r="R1350">
        <v>68.890000000000001</v>
      </c>
      <c r="S1350">
        <v>866.29999999999995</v>
      </c>
      <c r="T1350">
        <v>25</v>
      </c>
      <c r="U1350" t="s">
        <v>11345</v>
      </c>
      <c r="V1350" t="s">
        <v>55</v>
      </c>
    </row>
    <row r="1351">
      <c r="A1351" s="35">
        <v>0.53086805555555561</v>
      </c>
      <c r="B1351">
        <v>2.0249999999999999</v>
      </c>
      <c r="C1351">
        <v>27</v>
      </c>
      <c r="D1351">
        <v>0</v>
      </c>
      <c r="E1351">
        <v>46</v>
      </c>
      <c r="F1351">
        <v>17</v>
      </c>
      <c r="G1351">
        <v>16.300000000000001</v>
      </c>
      <c r="H1351">
        <v>248</v>
      </c>
      <c r="I1351">
        <v>605</v>
      </c>
      <c r="J1351">
        <v>620</v>
      </c>
      <c r="K1351">
        <v>1287</v>
      </c>
      <c r="L1351">
        <v>2.8999999999999999</v>
      </c>
      <c r="M1351">
        <v>65.900000000000006</v>
      </c>
      <c r="N1351">
        <v>123.8</v>
      </c>
      <c r="O1351">
        <v>-3</v>
      </c>
      <c r="P1351">
        <v>183.93790000000001</v>
      </c>
      <c r="Q1351">
        <v>75.069999999999993</v>
      </c>
      <c r="R1351">
        <v>68.849999999999994</v>
      </c>
      <c r="S1351">
        <v>865.79999999999995</v>
      </c>
      <c r="T1351">
        <v>25</v>
      </c>
      <c r="U1351" t="s">
        <v>11345</v>
      </c>
      <c r="V1351" t="s">
        <v>55</v>
      </c>
    </row>
    <row r="1352">
      <c r="A1352" s="35">
        <v>0.53087962962962965</v>
      </c>
      <c r="B1352">
        <v>2.0219999999999998</v>
      </c>
      <c r="C1352">
        <v>26</v>
      </c>
      <c r="D1352">
        <v>0</v>
      </c>
      <c r="E1352">
        <v>45</v>
      </c>
      <c r="F1352">
        <v>17</v>
      </c>
      <c r="G1352">
        <v>16.300000000000001</v>
      </c>
      <c r="H1352">
        <v>252</v>
      </c>
      <c r="I1352">
        <v>604</v>
      </c>
      <c r="J1352">
        <v>630</v>
      </c>
      <c r="K1352">
        <v>1285</v>
      </c>
      <c r="L1352">
        <v>2.8999999999999999</v>
      </c>
      <c r="M1352">
        <v>66</v>
      </c>
      <c r="N1352">
        <v>124</v>
      </c>
      <c r="O1352">
        <v>-3</v>
      </c>
      <c r="P1352">
        <v>183.93620000000001</v>
      </c>
      <c r="Q1352">
        <v>75.069999999999993</v>
      </c>
      <c r="R1352">
        <v>68.849999999999994</v>
      </c>
      <c r="S1352">
        <v>866.29999999999995</v>
      </c>
      <c r="T1352">
        <v>25</v>
      </c>
      <c r="U1352" t="s">
        <v>11345</v>
      </c>
      <c r="V1352" t="s">
        <v>55</v>
      </c>
    </row>
    <row r="1353">
      <c r="A1353" s="35">
        <v>0.53089120370370368</v>
      </c>
      <c r="B1353">
        <v>2.016</v>
      </c>
      <c r="C1353">
        <v>26</v>
      </c>
      <c r="D1353">
        <v>0</v>
      </c>
      <c r="E1353">
        <v>45</v>
      </c>
      <c r="F1353">
        <v>17</v>
      </c>
      <c r="G1353">
        <v>16.300000000000001</v>
      </c>
      <c r="H1353">
        <v>254</v>
      </c>
      <c r="I1353">
        <v>604</v>
      </c>
      <c r="J1353">
        <v>635</v>
      </c>
      <c r="K1353">
        <v>1285</v>
      </c>
      <c r="L1353">
        <v>2.8999999999999999</v>
      </c>
      <c r="M1353">
        <v>66</v>
      </c>
      <c r="N1353">
        <v>124.2</v>
      </c>
      <c r="O1353">
        <v>-3</v>
      </c>
      <c r="P1353">
        <v>183.9383</v>
      </c>
      <c r="Q1353">
        <v>75.069999999999993</v>
      </c>
      <c r="R1353">
        <v>68.849999999999994</v>
      </c>
      <c r="S1353">
        <v>865.79999999999995</v>
      </c>
      <c r="T1353">
        <v>25</v>
      </c>
      <c r="U1353" t="s">
        <v>11345</v>
      </c>
      <c r="V1353" t="s">
        <v>55</v>
      </c>
    </row>
    <row r="1354">
      <c r="A1354" s="35">
        <v>0.53090277777777772</v>
      </c>
      <c r="B1354">
        <v>2.0139999999999998</v>
      </c>
      <c r="C1354">
        <v>26</v>
      </c>
      <c r="D1354">
        <v>0</v>
      </c>
      <c r="E1354">
        <v>45</v>
      </c>
      <c r="F1354">
        <v>17.100000000000001</v>
      </c>
      <c r="G1354">
        <v>16.300000000000001</v>
      </c>
      <c r="H1354">
        <v>258</v>
      </c>
      <c r="I1354">
        <v>604</v>
      </c>
      <c r="J1354">
        <v>661</v>
      </c>
      <c r="K1354">
        <v>1285</v>
      </c>
      <c r="L1354">
        <v>2.8999999999999999</v>
      </c>
      <c r="M1354">
        <v>66.099999999999994</v>
      </c>
      <c r="N1354">
        <v>124.3</v>
      </c>
      <c r="O1354">
        <v>-3</v>
      </c>
      <c r="P1354">
        <v>183.93600000000001</v>
      </c>
      <c r="Q1354">
        <v>75.079999999999998</v>
      </c>
      <c r="R1354">
        <v>68.859999999999999</v>
      </c>
      <c r="S1354">
        <v>866.10000000000002</v>
      </c>
      <c r="T1354">
        <v>25</v>
      </c>
      <c r="U1354" t="s">
        <v>11345</v>
      </c>
      <c r="V1354" t="s">
        <v>55</v>
      </c>
    </row>
    <row r="1355">
      <c r="A1355" s="35">
        <v>0.53092592592592591</v>
      </c>
      <c r="B1355">
        <v>2.0150000000000001</v>
      </c>
      <c r="C1355">
        <v>26</v>
      </c>
      <c r="D1355">
        <v>0</v>
      </c>
      <c r="E1355">
        <v>45</v>
      </c>
      <c r="F1355">
        <v>17.100000000000001</v>
      </c>
      <c r="G1355">
        <v>16.300000000000001</v>
      </c>
      <c r="H1355">
        <v>258</v>
      </c>
      <c r="I1355">
        <v>604</v>
      </c>
      <c r="J1355">
        <v>661</v>
      </c>
      <c r="K1355">
        <v>1285</v>
      </c>
      <c r="L1355">
        <v>2.8999999999999999</v>
      </c>
      <c r="M1355">
        <v>66.200000000000003</v>
      </c>
      <c r="N1355">
        <v>124.3</v>
      </c>
      <c r="O1355">
        <v>-3</v>
      </c>
      <c r="P1355">
        <v>183.93719999999999</v>
      </c>
      <c r="Q1355">
        <v>75.069999999999993</v>
      </c>
      <c r="R1355">
        <v>68.870000000000005</v>
      </c>
      <c r="S1355">
        <v>865.79999999999995</v>
      </c>
      <c r="T1355">
        <v>25</v>
      </c>
      <c r="U1355" t="s">
        <v>11345</v>
      </c>
      <c r="V1355" t="s">
        <v>55</v>
      </c>
    </row>
    <row r="1356">
      <c r="A1356" s="35">
        <v>0.53093749999999995</v>
      </c>
      <c r="B1356">
        <v>2.0139999999999998</v>
      </c>
      <c r="C1356">
        <v>26</v>
      </c>
      <c r="D1356">
        <v>0</v>
      </c>
      <c r="E1356">
        <v>45</v>
      </c>
      <c r="F1356">
        <v>17.100000000000001</v>
      </c>
      <c r="G1356">
        <v>16.300000000000001</v>
      </c>
      <c r="H1356">
        <v>258</v>
      </c>
      <c r="I1356">
        <v>603</v>
      </c>
      <c r="J1356">
        <v>661</v>
      </c>
      <c r="K1356">
        <v>1282</v>
      </c>
      <c r="L1356">
        <v>3</v>
      </c>
      <c r="M1356">
        <v>66.200000000000003</v>
      </c>
      <c r="N1356">
        <v>124.2</v>
      </c>
      <c r="O1356">
        <v>-3</v>
      </c>
      <c r="P1356">
        <v>183.93950000000001</v>
      </c>
      <c r="Q1356">
        <v>75.030000000000001</v>
      </c>
      <c r="R1356">
        <v>68.819999999999993</v>
      </c>
      <c r="S1356">
        <v>866.39999999999998</v>
      </c>
      <c r="T1356">
        <v>25</v>
      </c>
      <c r="U1356" t="s">
        <v>11345</v>
      </c>
      <c r="V1356" t="s">
        <v>55</v>
      </c>
    </row>
    <row r="1357">
      <c r="A1357" s="35">
        <v>0.5309490740740741</v>
      </c>
      <c r="B1357">
        <v>2.0139999999999998</v>
      </c>
      <c r="C1357">
        <v>26</v>
      </c>
      <c r="D1357">
        <v>0</v>
      </c>
      <c r="E1357">
        <v>45</v>
      </c>
      <c r="F1357">
        <v>17.100000000000001</v>
      </c>
      <c r="G1357">
        <v>16.300000000000001</v>
      </c>
      <c r="H1357">
        <v>259</v>
      </c>
      <c r="I1357">
        <v>603</v>
      </c>
      <c r="J1357">
        <v>664</v>
      </c>
      <c r="K1357">
        <v>1282</v>
      </c>
      <c r="L1357">
        <v>3</v>
      </c>
      <c r="M1357">
        <v>66.299999999999997</v>
      </c>
      <c r="N1357">
        <v>124.09999999999999</v>
      </c>
      <c r="O1357">
        <v>-3</v>
      </c>
      <c r="P1357">
        <v>183.93709999999999</v>
      </c>
      <c r="Q1357">
        <v>75.010000000000005</v>
      </c>
      <c r="R1357">
        <v>68.799999999999997</v>
      </c>
      <c r="S1357">
        <v>866.20000000000005</v>
      </c>
      <c r="T1357">
        <v>25</v>
      </c>
      <c r="U1357" t="s">
        <v>11345</v>
      </c>
      <c r="V1357" t="s">
        <v>55</v>
      </c>
    </row>
    <row r="1358">
      <c r="A1358" s="35">
        <v>0.53096064814814814</v>
      </c>
      <c r="B1358">
        <v>2.0139999999999998</v>
      </c>
      <c r="C1358">
        <v>26</v>
      </c>
      <c r="D1358">
        <v>0</v>
      </c>
      <c r="E1358">
        <v>45</v>
      </c>
      <c r="F1358">
        <v>17.100000000000001</v>
      </c>
      <c r="G1358">
        <v>16.300000000000001</v>
      </c>
      <c r="H1358">
        <v>259</v>
      </c>
      <c r="I1358">
        <v>603</v>
      </c>
      <c r="J1358">
        <v>664</v>
      </c>
      <c r="K1358">
        <v>1282</v>
      </c>
      <c r="L1358">
        <v>2.8999999999999999</v>
      </c>
      <c r="M1358">
        <v>66.299999999999997</v>
      </c>
      <c r="N1358">
        <v>124</v>
      </c>
      <c r="O1358">
        <v>-3</v>
      </c>
      <c r="P1358">
        <v>183.9384</v>
      </c>
      <c r="Q1358">
        <v>75.049999999999997</v>
      </c>
      <c r="R1358">
        <v>68.840000000000003</v>
      </c>
      <c r="S1358">
        <v>866.20000000000005</v>
      </c>
      <c r="T1358">
        <v>26</v>
      </c>
      <c r="U1358" t="s">
        <v>11345</v>
      </c>
      <c r="V1358" t="s">
        <v>55</v>
      </c>
    </row>
    <row r="1359">
      <c r="A1359" s="35">
        <v>0.53097222222222218</v>
      </c>
      <c r="B1359">
        <v>2.016</v>
      </c>
      <c r="C1359">
        <v>26</v>
      </c>
      <c r="D1359">
        <v>0</v>
      </c>
      <c r="E1359">
        <v>45</v>
      </c>
      <c r="F1359">
        <v>17.100000000000001</v>
      </c>
      <c r="G1359">
        <v>16.300000000000001</v>
      </c>
      <c r="H1359">
        <v>261</v>
      </c>
      <c r="I1359">
        <v>603</v>
      </c>
      <c r="J1359">
        <v>669</v>
      </c>
      <c r="K1359">
        <v>1282</v>
      </c>
      <c r="L1359">
        <v>2.8999999999999999</v>
      </c>
      <c r="M1359">
        <v>66.400000000000006</v>
      </c>
      <c r="N1359">
        <v>123.90000000000001</v>
      </c>
      <c r="O1359">
        <v>-3</v>
      </c>
      <c r="P1359">
        <v>183.93899999999999</v>
      </c>
      <c r="Q1359">
        <v>75.030000000000001</v>
      </c>
      <c r="R1359">
        <v>68.799999999999997</v>
      </c>
      <c r="S1359">
        <v>865.79999999999995</v>
      </c>
      <c r="T1359">
        <v>26</v>
      </c>
      <c r="U1359" t="s">
        <v>11345</v>
      </c>
      <c r="V1359" t="s">
        <v>55</v>
      </c>
    </row>
    <row r="1360">
      <c r="A1360" s="35">
        <v>0.53098379629629633</v>
      </c>
      <c r="B1360">
        <v>2.0169999999999999</v>
      </c>
      <c r="C1360">
        <v>26</v>
      </c>
      <c r="D1360">
        <v>0</v>
      </c>
      <c r="E1360">
        <v>45</v>
      </c>
      <c r="F1360">
        <v>17.100000000000001</v>
      </c>
      <c r="G1360">
        <v>16.300000000000001</v>
      </c>
      <c r="H1360">
        <v>262</v>
      </c>
      <c r="I1360">
        <v>602</v>
      </c>
      <c r="J1360">
        <v>671</v>
      </c>
      <c r="K1360">
        <v>1280</v>
      </c>
      <c r="L1360">
        <v>3</v>
      </c>
      <c r="M1360">
        <v>66.400000000000006</v>
      </c>
      <c r="N1360">
        <v>123.7</v>
      </c>
      <c r="O1360">
        <v>-3</v>
      </c>
      <c r="P1360">
        <v>183.93780000000001</v>
      </c>
      <c r="Q1360">
        <v>75.040000000000006</v>
      </c>
      <c r="R1360">
        <v>68.810000000000002</v>
      </c>
      <c r="S1360">
        <v>866.29999999999995</v>
      </c>
      <c r="T1360">
        <v>25</v>
      </c>
      <c r="U1360" t="s">
        <v>11345</v>
      </c>
      <c r="V1360" t="s">
        <v>55</v>
      </c>
    </row>
    <row r="1361">
      <c r="A1361" s="35">
        <v>0.53099537037037037</v>
      </c>
      <c r="B1361">
        <v>2.0150000000000001</v>
      </c>
      <c r="C1361">
        <v>26</v>
      </c>
      <c r="D1361">
        <v>0</v>
      </c>
      <c r="E1361">
        <v>45</v>
      </c>
      <c r="F1361">
        <v>17.100000000000001</v>
      </c>
      <c r="G1361">
        <v>16.300000000000001</v>
      </c>
      <c r="H1361">
        <v>263</v>
      </c>
      <c r="I1361">
        <v>602</v>
      </c>
      <c r="J1361">
        <v>674</v>
      </c>
      <c r="K1361">
        <v>1280</v>
      </c>
      <c r="L1361">
        <v>2.8999999999999999</v>
      </c>
      <c r="M1361">
        <v>66.5</v>
      </c>
      <c r="N1361">
        <v>123.59999999999999</v>
      </c>
      <c r="O1361">
        <v>-3</v>
      </c>
      <c r="P1361">
        <v>183.93899999999999</v>
      </c>
      <c r="Q1361">
        <v>75.049999999999997</v>
      </c>
      <c r="R1361">
        <v>68.799999999999997</v>
      </c>
      <c r="S1361">
        <v>866.20000000000005</v>
      </c>
      <c r="T1361">
        <v>25</v>
      </c>
      <c r="U1361" t="s">
        <v>11345</v>
      </c>
      <c r="V1361" t="s">
        <v>55</v>
      </c>
    </row>
    <row r="1362">
      <c r="A1362" s="35">
        <v>0.53100694444444441</v>
      </c>
      <c r="B1362">
        <v>2.016</v>
      </c>
      <c r="C1362">
        <v>26</v>
      </c>
      <c r="D1362">
        <v>0</v>
      </c>
      <c r="E1362">
        <v>45</v>
      </c>
      <c r="F1362">
        <v>17.100000000000001</v>
      </c>
      <c r="G1362">
        <v>16.300000000000001</v>
      </c>
      <c r="H1362">
        <v>265</v>
      </c>
      <c r="I1362">
        <v>602</v>
      </c>
      <c r="J1362">
        <v>679</v>
      </c>
      <c r="K1362">
        <v>1280</v>
      </c>
      <c r="L1362">
        <v>2.8999999999999999</v>
      </c>
      <c r="M1362">
        <v>66.5</v>
      </c>
      <c r="N1362">
        <v>123.59999999999999</v>
      </c>
      <c r="O1362">
        <v>-3</v>
      </c>
      <c r="P1362">
        <v>183.93879999999999</v>
      </c>
      <c r="Q1362">
        <v>75.049999999999997</v>
      </c>
      <c r="R1362">
        <v>68.799999999999997</v>
      </c>
      <c r="S1362">
        <v>866</v>
      </c>
      <c r="T1362">
        <v>25</v>
      </c>
      <c r="U1362" t="s">
        <v>11345</v>
      </c>
      <c r="V1362" t="s">
        <v>55</v>
      </c>
    </row>
    <row r="1363">
      <c r="A1363" s="35">
        <v>0.53101851851851856</v>
      </c>
      <c r="B1363">
        <v>2.0150000000000001</v>
      </c>
      <c r="C1363">
        <v>26</v>
      </c>
      <c r="D1363">
        <v>0</v>
      </c>
      <c r="E1363">
        <v>45</v>
      </c>
      <c r="F1363">
        <v>17.100000000000001</v>
      </c>
      <c r="G1363">
        <v>16.300000000000001</v>
      </c>
      <c r="H1363">
        <v>269</v>
      </c>
      <c r="I1363">
        <v>602</v>
      </c>
      <c r="J1363">
        <v>689</v>
      </c>
      <c r="K1363">
        <v>1280</v>
      </c>
      <c r="L1363">
        <v>2.8999999999999999</v>
      </c>
      <c r="M1363">
        <v>66.599999999999994</v>
      </c>
      <c r="N1363">
        <v>123.59999999999999</v>
      </c>
      <c r="O1363">
        <v>-3</v>
      </c>
      <c r="P1363">
        <v>183.93969999999999</v>
      </c>
      <c r="Q1363">
        <v>75.010000000000005</v>
      </c>
      <c r="R1363">
        <v>68.790000000000006</v>
      </c>
      <c r="S1363">
        <v>866.39999999999998</v>
      </c>
      <c r="T1363">
        <v>25</v>
      </c>
      <c r="U1363" t="s">
        <v>11345</v>
      </c>
      <c r="V1363" t="s">
        <v>55</v>
      </c>
    </row>
    <row r="1364">
      <c r="A1364" s="35">
        <v>0.5310300925925926</v>
      </c>
      <c r="B1364">
        <v>2.0179999999999998</v>
      </c>
      <c r="C1364">
        <v>26</v>
      </c>
      <c r="D1364">
        <v>0</v>
      </c>
      <c r="E1364">
        <v>45</v>
      </c>
      <c r="F1364">
        <v>17.100000000000001</v>
      </c>
      <c r="G1364">
        <v>16.300000000000001</v>
      </c>
      <c r="H1364">
        <v>270</v>
      </c>
      <c r="I1364">
        <v>601</v>
      </c>
      <c r="J1364">
        <v>692</v>
      </c>
      <c r="K1364">
        <v>1278</v>
      </c>
      <c r="L1364">
        <v>3</v>
      </c>
      <c r="M1364">
        <v>66.599999999999994</v>
      </c>
      <c r="N1364">
        <v>123.59999999999999</v>
      </c>
      <c r="O1364">
        <v>-3</v>
      </c>
      <c r="P1364">
        <v>183.93819999999999</v>
      </c>
      <c r="Q1364">
        <v>75.030000000000001</v>
      </c>
      <c r="R1364">
        <v>68.799999999999997</v>
      </c>
      <c r="S1364">
        <v>865.79999999999995</v>
      </c>
      <c r="T1364">
        <v>25</v>
      </c>
      <c r="U1364" t="s">
        <v>11345</v>
      </c>
      <c r="V1364" t="s">
        <v>55</v>
      </c>
    </row>
    <row r="1365">
      <c r="A1365" s="35">
        <v>0.53104166666666663</v>
      </c>
      <c r="B1365">
        <v>2.016</v>
      </c>
      <c r="C1365">
        <v>26</v>
      </c>
      <c r="D1365">
        <v>0</v>
      </c>
      <c r="E1365">
        <v>45</v>
      </c>
      <c r="F1365">
        <v>17.100000000000001</v>
      </c>
      <c r="G1365">
        <v>16.300000000000001</v>
      </c>
      <c r="H1365">
        <v>272</v>
      </c>
      <c r="I1365">
        <v>601</v>
      </c>
      <c r="J1365">
        <v>697</v>
      </c>
      <c r="K1365">
        <v>1278</v>
      </c>
      <c r="L1365">
        <v>2.8999999999999999</v>
      </c>
      <c r="M1365">
        <v>66.700000000000003</v>
      </c>
      <c r="N1365">
        <v>123.90000000000001</v>
      </c>
      <c r="O1365">
        <v>-3</v>
      </c>
      <c r="P1365">
        <v>183.93879999999999</v>
      </c>
      <c r="Q1365">
        <v>74.989999999999995</v>
      </c>
      <c r="R1365">
        <v>68.769999999999996</v>
      </c>
      <c r="S1365">
        <v>866</v>
      </c>
      <c r="T1365">
        <v>25</v>
      </c>
      <c r="U1365" t="s">
        <v>11345</v>
      </c>
      <c r="V1365" t="s">
        <v>55</v>
      </c>
    </row>
    <row r="1366">
      <c r="A1366" s="35">
        <v>0.53105324074074078</v>
      </c>
      <c r="B1366">
        <v>2.0179999999999998</v>
      </c>
      <c r="C1366">
        <v>26</v>
      </c>
      <c r="D1366">
        <v>0</v>
      </c>
      <c r="E1366">
        <v>45</v>
      </c>
      <c r="F1366">
        <v>17.100000000000001</v>
      </c>
      <c r="G1366">
        <v>16.300000000000001</v>
      </c>
      <c r="H1366">
        <v>272</v>
      </c>
      <c r="I1366">
        <v>601</v>
      </c>
      <c r="J1366">
        <v>697</v>
      </c>
      <c r="K1366">
        <v>1278</v>
      </c>
      <c r="L1366">
        <v>2.8999999999999999</v>
      </c>
      <c r="M1366">
        <v>66.700000000000003</v>
      </c>
      <c r="N1366">
        <v>124</v>
      </c>
      <c r="O1366">
        <v>-3</v>
      </c>
      <c r="P1366">
        <v>183.93870000000001</v>
      </c>
      <c r="Q1366">
        <v>75</v>
      </c>
      <c r="R1366">
        <v>68.769999999999996</v>
      </c>
      <c r="S1366">
        <v>866</v>
      </c>
      <c r="T1366">
        <v>25</v>
      </c>
      <c r="U1366" t="s">
        <v>11345</v>
      </c>
      <c r="V1366" t="s">
        <v>55</v>
      </c>
    </row>
    <row r="1367">
      <c r="A1367" s="35">
        <v>0.53106481481481482</v>
      </c>
      <c r="B1367">
        <v>2.016</v>
      </c>
      <c r="C1367">
        <v>26</v>
      </c>
      <c r="D1367">
        <v>0</v>
      </c>
      <c r="E1367">
        <v>45</v>
      </c>
      <c r="F1367">
        <v>17.100000000000001</v>
      </c>
      <c r="G1367">
        <v>16.300000000000001</v>
      </c>
      <c r="H1367">
        <v>273</v>
      </c>
      <c r="I1367">
        <v>601</v>
      </c>
      <c r="J1367">
        <v>700</v>
      </c>
      <c r="K1367">
        <v>1278</v>
      </c>
      <c r="L1367">
        <v>2.8999999999999999</v>
      </c>
      <c r="M1367">
        <v>66.799999999999997</v>
      </c>
      <c r="N1367">
        <v>124</v>
      </c>
      <c r="O1367">
        <v>-3</v>
      </c>
      <c r="P1367">
        <v>183.94040000000001</v>
      </c>
      <c r="Q1367">
        <v>75.030000000000001</v>
      </c>
      <c r="R1367">
        <v>68.790000000000006</v>
      </c>
      <c r="S1367">
        <v>866.20000000000005</v>
      </c>
      <c r="T1367">
        <v>26</v>
      </c>
      <c r="U1367" t="s">
        <v>11345</v>
      </c>
      <c r="V1367" t="s">
        <v>55</v>
      </c>
    </row>
    <row r="1368">
      <c r="A1368" s="35">
        <v>0.53107638888888886</v>
      </c>
      <c r="B1368">
        <v>2.0139999999999998</v>
      </c>
      <c r="C1368">
        <v>26</v>
      </c>
      <c r="D1368">
        <v>0</v>
      </c>
      <c r="E1368">
        <v>45</v>
      </c>
      <c r="F1368">
        <v>17.100000000000001</v>
      </c>
      <c r="G1368">
        <v>16.300000000000001</v>
      </c>
      <c r="H1368">
        <v>274</v>
      </c>
      <c r="I1368">
        <v>600</v>
      </c>
      <c r="J1368">
        <v>702</v>
      </c>
      <c r="K1368">
        <v>1276</v>
      </c>
      <c r="L1368">
        <v>2.8999999999999999</v>
      </c>
      <c r="M1368">
        <v>66.799999999999997</v>
      </c>
      <c r="N1368">
        <v>124</v>
      </c>
      <c r="O1368">
        <v>-3</v>
      </c>
      <c r="P1368">
        <v>183.94110000000001</v>
      </c>
      <c r="Q1368">
        <v>75.019999999999996</v>
      </c>
      <c r="R1368">
        <v>68.829999999999998</v>
      </c>
      <c r="S1368">
        <v>866.29999999999995</v>
      </c>
      <c r="T1368">
        <v>25</v>
      </c>
      <c r="U1368" t="s">
        <v>11345</v>
      </c>
      <c r="V1368" t="s">
        <v>55</v>
      </c>
    </row>
    <row r="1369">
      <c r="A1369" s="35">
        <v>0.53108796296296301</v>
      </c>
      <c r="B1369">
        <v>2.0139999999999998</v>
      </c>
      <c r="C1369">
        <v>26</v>
      </c>
      <c r="D1369">
        <v>0</v>
      </c>
      <c r="E1369">
        <v>45</v>
      </c>
      <c r="F1369">
        <v>17.100000000000001</v>
      </c>
      <c r="G1369">
        <v>16.300000000000001</v>
      </c>
      <c r="H1369">
        <v>274</v>
      </c>
      <c r="I1369">
        <v>600</v>
      </c>
      <c r="J1369">
        <v>702</v>
      </c>
      <c r="K1369">
        <v>1276</v>
      </c>
      <c r="L1369">
        <v>3</v>
      </c>
      <c r="M1369">
        <v>66.900000000000006</v>
      </c>
      <c r="N1369">
        <v>123.90000000000001</v>
      </c>
      <c r="O1369">
        <v>-3</v>
      </c>
      <c r="P1369">
        <v>183.9393</v>
      </c>
      <c r="Q1369">
        <v>75</v>
      </c>
      <c r="R1369">
        <v>68.790000000000006</v>
      </c>
      <c r="S1369">
        <v>865.79999999999995</v>
      </c>
      <c r="T1369">
        <v>26</v>
      </c>
      <c r="U1369" t="s">
        <v>11345</v>
      </c>
      <c r="V1369" t="s">
        <v>55</v>
      </c>
    </row>
    <row r="1370">
      <c r="A1370" s="35">
        <v>0.53109953703703705</v>
      </c>
      <c r="B1370">
        <v>2.0150000000000001</v>
      </c>
      <c r="C1370">
        <v>26</v>
      </c>
      <c r="D1370">
        <v>0</v>
      </c>
      <c r="E1370">
        <v>45</v>
      </c>
      <c r="F1370">
        <v>17.100000000000001</v>
      </c>
      <c r="G1370">
        <v>16.300000000000001</v>
      </c>
      <c r="H1370">
        <v>276</v>
      </c>
      <c r="I1370">
        <v>600</v>
      </c>
      <c r="J1370">
        <v>707</v>
      </c>
      <c r="K1370">
        <v>1276</v>
      </c>
      <c r="L1370">
        <v>3</v>
      </c>
      <c r="M1370">
        <v>66.900000000000006</v>
      </c>
      <c r="N1370">
        <v>123.90000000000001</v>
      </c>
      <c r="O1370">
        <v>-3</v>
      </c>
      <c r="P1370">
        <v>183.93960000000001</v>
      </c>
      <c r="Q1370">
        <v>75.010000000000005</v>
      </c>
      <c r="R1370">
        <v>68.75</v>
      </c>
      <c r="S1370">
        <v>866.29999999999995</v>
      </c>
      <c r="T1370">
        <v>25</v>
      </c>
      <c r="U1370" t="s">
        <v>11345</v>
      </c>
      <c r="V1370" t="s">
        <v>55</v>
      </c>
    </row>
    <row r="1371">
      <c r="A1371" s="35">
        <v>0.53111111111111109</v>
      </c>
      <c r="B1371">
        <v>2.0169999999999999</v>
      </c>
      <c r="C1371">
        <v>26</v>
      </c>
      <c r="D1371">
        <v>0</v>
      </c>
      <c r="E1371">
        <v>45</v>
      </c>
      <c r="F1371">
        <v>17.100000000000001</v>
      </c>
      <c r="G1371">
        <v>16.300000000000001</v>
      </c>
      <c r="H1371">
        <v>278</v>
      </c>
      <c r="I1371">
        <v>600</v>
      </c>
      <c r="J1371">
        <v>712</v>
      </c>
      <c r="K1371">
        <v>1276</v>
      </c>
      <c r="L1371">
        <v>2.8999999999999999</v>
      </c>
      <c r="M1371">
        <v>66.900000000000006</v>
      </c>
      <c r="N1371">
        <v>123.90000000000001</v>
      </c>
      <c r="O1371">
        <v>-3</v>
      </c>
      <c r="P1371">
        <v>183.94030000000001</v>
      </c>
      <c r="Q1371">
        <v>74.980000000000004</v>
      </c>
      <c r="R1371">
        <v>68.780000000000001</v>
      </c>
      <c r="S1371">
        <v>865.70000000000005</v>
      </c>
      <c r="T1371">
        <v>26</v>
      </c>
      <c r="U1371" t="s">
        <v>11345</v>
      </c>
      <c r="V1371" t="s">
        <v>55</v>
      </c>
    </row>
    <row r="1372">
      <c r="A1372" s="35">
        <v>0.53112268518518524</v>
      </c>
      <c r="B1372">
        <v>2.0169999999999999</v>
      </c>
      <c r="C1372">
        <v>26</v>
      </c>
      <c r="D1372">
        <v>0</v>
      </c>
      <c r="E1372">
        <v>45</v>
      </c>
      <c r="F1372">
        <v>17.100000000000001</v>
      </c>
      <c r="G1372">
        <v>16.300000000000001</v>
      </c>
      <c r="H1372">
        <v>281</v>
      </c>
      <c r="I1372">
        <v>600</v>
      </c>
      <c r="J1372">
        <v>720</v>
      </c>
      <c r="K1372">
        <v>1276</v>
      </c>
      <c r="L1372">
        <v>3</v>
      </c>
      <c r="M1372">
        <v>67</v>
      </c>
      <c r="N1372">
        <v>123.90000000000001</v>
      </c>
      <c r="O1372">
        <v>-3</v>
      </c>
      <c r="P1372">
        <v>183.9392</v>
      </c>
      <c r="Q1372">
        <v>75.010000000000005</v>
      </c>
      <c r="R1372">
        <v>68.810000000000002</v>
      </c>
      <c r="S1372">
        <v>866.10000000000002</v>
      </c>
      <c r="T1372">
        <v>26</v>
      </c>
      <c r="U1372" t="s">
        <v>11345</v>
      </c>
      <c r="V1372" t="s">
        <v>55</v>
      </c>
    </row>
    <row r="1373">
      <c r="A1373" s="35">
        <v>0.53113425925925928</v>
      </c>
      <c r="B1373">
        <v>2.0179999999999998</v>
      </c>
      <c r="C1373">
        <v>26</v>
      </c>
      <c r="D1373">
        <v>0</v>
      </c>
      <c r="E1373">
        <v>45</v>
      </c>
      <c r="F1373">
        <v>17.100000000000001</v>
      </c>
      <c r="G1373">
        <v>16.300000000000001</v>
      </c>
      <c r="H1373">
        <v>284</v>
      </c>
      <c r="I1373">
        <v>599</v>
      </c>
      <c r="J1373">
        <v>728</v>
      </c>
      <c r="K1373">
        <v>1274</v>
      </c>
      <c r="L1373">
        <v>2.8999999999999999</v>
      </c>
      <c r="M1373">
        <v>67</v>
      </c>
      <c r="N1373">
        <v>124.09999999999999</v>
      </c>
      <c r="O1373">
        <v>-3</v>
      </c>
      <c r="P1373">
        <v>183.93960000000001</v>
      </c>
      <c r="Q1373">
        <v>75.010000000000005</v>
      </c>
      <c r="R1373">
        <v>68.760000000000005</v>
      </c>
      <c r="S1373">
        <v>866.20000000000005</v>
      </c>
      <c r="T1373">
        <v>26</v>
      </c>
      <c r="U1373" t="s">
        <v>11345</v>
      </c>
      <c r="V1373" t="s">
        <v>55</v>
      </c>
    </row>
    <row r="1374">
      <c r="A1374" s="35">
        <v>0.53114583333333332</v>
      </c>
      <c r="B1374">
        <v>2.02</v>
      </c>
      <c r="C1374">
        <v>26</v>
      </c>
      <c r="D1374">
        <v>0</v>
      </c>
      <c r="E1374">
        <v>45</v>
      </c>
      <c r="F1374">
        <v>17.100000000000001</v>
      </c>
      <c r="G1374">
        <v>16.300000000000001</v>
      </c>
      <c r="H1374">
        <v>285</v>
      </c>
      <c r="I1374">
        <v>599</v>
      </c>
      <c r="J1374">
        <v>730</v>
      </c>
      <c r="K1374">
        <v>1274</v>
      </c>
      <c r="L1374">
        <v>2.8999999999999999</v>
      </c>
      <c r="M1374">
        <v>67.099999999999994</v>
      </c>
      <c r="N1374">
        <v>124.09999999999999</v>
      </c>
      <c r="O1374">
        <v>-3</v>
      </c>
      <c r="P1374">
        <v>183.94069999999999</v>
      </c>
      <c r="Q1374">
        <v>74.980000000000004</v>
      </c>
      <c r="R1374">
        <v>68.780000000000001</v>
      </c>
      <c r="S1374">
        <v>865.70000000000005</v>
      </c>
      <c r="T1374">
        <v>26</v>
      </c>
      <c r="U1374" t="s">
        <v>11345</v>
      </c>
      <c r="V1374" t="s">
        <v>55</v>
      </c>
    </row>
    <row r="1375">
      <c r="A1375" s="35">
        <v>0.53115740740740736</v>
      </c>
      <c r="B1375">
        <v>2.0169999999999999</v>
      </c>
      <c r="C1375">
        <v>26</v>
      </c>
      <c r="D1375">
        <v>0</v>
      </c>
      <c r="E1375">
        <v>45</v>
      </c>
      <c r="F1375">
        <v>17.100000000000001</v>
      </c>
      <c r="G1375">
        <v>16.300000000000001</v>
      </c>
      <c r="H1375">
        <v>287</v>
      </c>
      <c r="I1375">
        <v>599</v>
      </c>
      <c r="J1375">
        <v>735</v>
      </c>
      <c r="K1375">
        <v>1274</v>
      </c>
      <c r="L1375">
        <v>3</v>
      </c>
      <c r="M1375">
        <v>67.099999999999994</v>
      </c>
      <c r="N1375">
        <v>124.2</v>
      </c>
      <c r="O1375">
        <v>-3</v>
      </c>
      <c r="P1375">
        <v>183.9401</v>
      </c>
      <c r="Q1375">
        <v>74.980000000000004</v>
      </c>
      <c r="R1375">
        <v>68.769999999999996</v>
      </c>
      <c r="S1375">
        <v>866.29999999999995</v>
      </c>
      <c r="T1375">
        <v>26</v>
      </c>
      <c r="U1375" t="s">
        <v>11345</v>
      </c>
      <c r="V1375" t="s">
        <v>55</v>
      </c>
    </row>
    <row r="1376">
      <c r="A1376" s="35">
        <v>0.53116898148148151</v>
      </c>
      <c r="B1376">
        <v>2.0179999999999998</v>
      </c>
      <c r="C1376">
        <v>26</v>
      </c>
      <c r="D1376">
        <v>0</v>
      </c>
      <c r="E1376">
        <v>44</v>
      </c>
      <c r="F1376">
        <v>17.100000000000001</v>
      </c>
      <c r="G1376">
        <v>16.300000000000001</v>
      </c>
      <c r="H1376">
        <v>288</v>
      </c>
      <c r="I1376">
        <v>599</v>
      </c>
      <c r="J1376">
        <v>738</v>
      </c>
      <c r="K1376">
        <v>1274</v>
      </c>
      <c r="L1376">
        <v>2.8999999999999999</v>
      </c>
      <c r="M1376">
        <v>67.200000000000003</v>
      </c>
      <c r="N1376">
        <v>124.09999999999999</v>
      </c>
      <c r="O1376">
        <v>-3</v>
      </c>
      <c r="P1376">
        <v>183.94110000000001</v>
      </c>
      <c r="Q1376">
        <v>74.989999999999995</v>
      </c>
      <c r="R1376">
        <v>68.739999999999995</v>
      </c>
      <c r="S1376">
        <v>866</v>
      </c>
      <c r="T1376">
        <v>26</v>
      </c>
      <c r="U1376" t="s">
        <v>11345</v>
      </c>
      <c r="V1376" t="s">
        <v>55</v>
      </c>
    </row>
    <row r="1377">
      <c r="A1377" s="35">
        <v>0.53118055555555554</v>
      </c>
      <c r="B1377">
        <v>2.0190000000000001</v>
      </c>
      <c r="C1377">
        <v>26</v>
      </c>
      <c r="D1377">
        <v>0</v>
      </c>
      <c r="E1377">
        <v>45</v>
      </c>
      <c r="F1377">
        <v>17.100000000000001</v>
      </c>
      <c r="G1377">
        <v>16.300000000000001</v>
      </c>
      <c r="H1377">
        <v>290</v>
      </c>
      <c r="I1377">
        <v>598</v>
      </c>
      <c r="J1377">
        <v>743</v>
      </c>
      <c r="K1377">
        <v>1272</v>
      </c>
      <c r="L1377">
        <v>2.8999999999999999</v>
      </c>
      <c r="M1377">
        <v>67.200000000000003</v>
      </c>
      <c r="N1377">
        <v>124</v>
      </c>
      <c r="O1377">
        <v>-3</v>
      </c>
      <c r="P1377">
        <v>183.9393</v>
      </c>
      <c r="Q1377">
        <v>74.969999999999999</v>
      </c>
      <c r="R1377">
        <v>68.739999999999995</v>
      </c>
      <c r="S1377">
        <v>865.89999999999998</v>
      </c>
      <c r="T1377">
        <v>26</v>
      </c>
      <c r="U1377" t="s">
        <v>11345</v>
      </c>
      <c r="V1377" t="s">
        <v>55</v>
      </c>
    </row>
    <row r="1378">
      <c r="A1378" s="35">
        <v>0.53119212962962958</v>
      </c>
      <c r="B1378">
        <v>2.0190000000000001</v>
      </c>
      <c r="C1378">
        <v>26</v>
      </c>
      <c r="D1378">
        <v>0</v>
      </c>
      <c r="E1378">
        <v>44</v>
      </c>
      <c r="F1378">
        <v>17.100000000000001</v>
      </c>
      <c r="G1378">
        <v>16.300000000000001</v>
      </c>
      <c r="H1378">
        <v>291</v>
      </c>
      <c r="I1378">
        <v>598</v>
      </c>
      <c r="J1378">
        <v>746</v>
      </c>
      <c r="K1378">
        <v>1272</v>
      </c>
      <c r="L1378">
        <v>2.8999999999999999</v>
      </c>
      <c r="M1378">
        <v>67.299999999999997</v>
      </c>
      <c r="N1378">
        <v>124</v>
      </c>
      <c r="O1378">
        <v>-3</v>
      </c>
      <c r="P1378">
        <v>183.9418</v>
      </c>
      <c r="Q1378">
        <v>75</v>
      </c>
      <c r="R1378">
        <v>68.760000000000005</v>
      </c>
      <c r="S1378">
        <v>866.5</v>
      </c>
      <c r="T1378">
        <v>26</v>
      </c>
      <c r="U1378" t="s">
        <v>11345</v>
      </c>
      <c r="V1378" t="s">
        <v>55</v>
      </c>
    </row>
    <row r="1379">
      <c r="A1379" s="35">
        <v>0.53120370370370373</v>
      </c>
      <c r="B1379">
        <v>2.0190000000000001</v>
      </c>
      <c r="C1379">
        <v>26</v>
      </c>
      <c r="D1379">
        <v>0</v>
      </c>
      <c r="E1379">
        <v>44</v>
      </c>
      <c r="F1379">
        <v>17.100000000000001</v>
      </c>
      <c r="G1379">
        <v>16.300000000000001</v>
      </c>
      <c r="H1379">
        <v>293</v>
      </c>
      <c r="I1379">
        <v>598</v>
      </c>
      <c r="J1379">
        <v>751</v>
      </c>
      <c r="K1379">
        <v>1272</v>
      </c>
      <c r="L1379">
        <v>3</v>
      </c>
      <c r="M1379">
        <v>67.299999999999997</v>
      </c>
      <c r="N1379">
        <v>124</v>
      </c>
      <c r="O1379">
        <v>-3</v>
      </c>
      <c r="P1379">
        <v>183.9409</v>
      </c>
      <c r="Q1379">
        <v>75.049999999999997</v>
      </c>
      <c r="R1379">
        <v>68.780000000000001</v>
      </c>
      <c r="S1379">
        <v>865.70000000000005</v>
      </c>
      <c r="T1379">
        <v>26</v>
      </c>
      <c r="U1379" t="s">
        <v>11345</v>
      </c>
      <c r="V1379" t="s">
        <v>55</v>
      </c>
    </row>
    <row r="1380">
      <c r="A1380" s="35">
        <v>0.53121527777777777</v>
      </c>
      <c r="B1380">
        <v>2.0169999999999999</v>
      </c>
      <c r="C1380">
        <v>26</v>
      </c>
      <c r="D1380">
        <v>0</v>
      </c>
      <c r="E1380">
        <v>44</v>
      </c>
      <c r="F1380">
        <v>17.100000000000001</v>
      </c>
      <c r="G1380">
        <v>16.300000000000001</v>
      </c>
      <c r="H1380">
        <v>295</v>
      </c>
      <c r="I1380">
        <v>598</v>
      </c>
      <c r="J1380">
        <v>756</v>
      </c>
      <c r="K1380">
        <v>1272</v>
      </c>
      <c r="L1380">
        <v>2.8999999999999999</v>
      </c>
      <c r="M1380">
        <v>67.400000000000006</v>
      </c>
      <c r="N1380">
        <v>124.09999999999999</v>
      </c>
      <c r="O1380">
        <v>-3</v>
      </c>
      <c r="P1380">
        <v>183.94210000000001</v>
      </c>
      <c r="Q1380">
        <v>75.010000000000005</v>
      </c>
      <c r="R1380">
        <v>68.739999999999995</v>
      </c>
      <c r="S1380">
        <v>866.20000000000005</v>
      </c>
      <c r="T1380">
        <v>25</v>
      </c>
      <c r="U1380" t="s">
        <v>11345</v>
      </c>
      <c r="V1380" t="s">
        <v>55</v>
      </c>
    </row>
    <row r="1381">
      <c r="A1381" s="35">
        <v>0.53122685185185181</v>
      </c>
      <c r="B1381">
        <v>2.0179999999999998</v>
      </c>
      <c r="C1381">
        <v>26</v>
      </c>
      <c r="D1381">
        <v>0</v>
      </c>
      <c r="E1381">
        <v>44</v>
      </c>
      <c r="F1381">
        <v>17.100000000000001</v>
      </c>
      <c r="G1381">
        <v>16.300000000000001</v>
      </c>
      <c r="H1381">
        <v>296</v>
      </c>
      <c r="I1381">
        <v>598</v>
      </c>
      <c r="J1381">
        <v>758</v>
      </c>
      <c r="K1381">
        <v>1272</v>
      </c>
      <c r="L1381">
        <v>3</v>
      </c>
      <c r="M1381">
        <v>67.400000000000006</v>
      </c>
      <c r="N1381">
        <v>124.2</v>
      </c>
      <c r="O1381">
        <v>-3</v>
      </c>
      <c r="P1381">
        <v>183.94040000000001</v>
      </c>
      <c r="Q1381">
        <v>74.980000000000004</v>
      </c>
      <c r="R1381">
        <v>68.75</v>
      </c>
      <c r="S1381">
        <v>865.89999999999998</v>
      </c>
      <c r="T1381">
        <v>26</v>
      </c>
      <c r="U1381" t="s">
        <v>11345</v>
      </c>
      <c r="V1381" t="s">
        <v>55</v>
      </c>
    </row>
    <row r="1382">
      <c r="A1382" s="35">
        <v>0.53123842592592596</v>
      </c>
      <c r="B1382">
        <v>2.0150000000000001</v>
      </c>
      <c r="C1382">
        <v>26</v>
      </c>
      <c r="D1382">
        <v>0</v>
      </c>
      <c r="E1382">
        <v>44</v>
      </c>
      <c r="F1382">
        <v>17.199999999999999</v>
      </c>
      <c r="G1382">
        <v>16.300000000000001</v>
      </c>
      <c r="H1382">
        <v>297</v>
      </c>
      <c r="I1382">
        <v>597</v>
      </c>
      <c r="J1382">
        <v>781</v>
      </c>
      <c r="K1382">
        <v>1270</v>
      </c>
      <c r="L1382">
        <v>2.8999999999999999</v>
      </c>
      <c r="M1382">
        <v>67.5</v>
      </c>
      <c r="N1382">
        <v>124.09999999999999</v>
      </c>
      <c r="O1382">
        <v>-3</v>
      </c>
      <c r="P1382">
        <v>183.94290000000001</v>
      </c>
      <c r="Q1382">
        <v>74.980000000000004</v>
      </c>
      <c r="R1382">
        <v>68.75</v>
      </c>
      <c r="S1382">
        <v>865.89999999999998</v>
      </c>
      <c r="T1382">
        <v>26</v>
      </c>
      <c r="U1382" t="s">
        <v>11345</v>
      </c>
      <c r="V1382" t="s">
        <v>55</v>
      </c>
    </row>
    <row r="1383">
      <c r="A1383" s="35">
        <v>0.53125</v>
      </c>
      <c r="B1383">
        <v>2.0139999999999998</v>
      </c>
      <c r="C1383">
        <v>26</v>
      </c>
      <c r="D1383">
        <v>0</v>
      </c>
      <c r="E1383">
        <v>44</v>
      </c>
      <c r="F1383">
        <v>17.199999999999999</v>
      </c>
      <c r="G1383">
        <v>16.300000000000001</v>
      </c>
      <c r="H1383">
        <v>298</v>
      </c>
      <c r="I1383">
        <v>597</v>
      </c>
      <c r="J1383">
        <v>784</v>
      </c>
      <c r="K1383">
        <v>1270</v>
      </c>
      <c r="L1383">
        <v>2.8999999999999999</v>
      </c>
      <c r="M1383">
        <v>67.5</v>
      </c>
      <c r="N1383">
        <v>124.09999999999999</v>
      </c>
      <c r="O1383">
        <v>-3</v>
      </c>
      <c r="P1383">
        <v>183.94120000000001</v>
      </c>
      <c r="Q1383">
        <v>75</v>
      </c>
      <c r="R1383">
        <v>68.790000000000006</v>
      </c>
      <c r="S1383">
        <v>866.5</v>
      </c>
      <c r="T1383">
        <v>26</v>
      </c>
      <c r="U1383" t="s">
        <v>11345</v>
      </c>
      <c r="V1383" t="s">
        <v>55</v>
      </c>
    </row>
    <row r="1384">
      <c r="A1384" s="35">
        <v>0.53126157407407404</v>
      </c>
      <c r="B1384">
        <v>2.0089999999999999</v>
      </c>
      <c r="C1384">
        <v>26</v>
      </c>
      <c r="D1384">
        <v>0</v>
      </c>
      <c r="E1384">
        <v>44</v>
      </c>
      <c r="F1384">
        <v>17.199999999999999</v>
      </c>
      <c r="G1384">
        <v>16.300000000000001</v>
      </c>
      <c r="H1384">
        <v>300</v>
      </c>
      <c r="I1384">
        <v>597</v>
      </c>
      <c r="J1384">
        <v>789</v>
      </c>
      <c r="K1384">
        <v>1270</v>
      </c>
      <c r="L1384">
        <v>2.8999999999999999</v>
      </c>
      <c r="M1384">
        <v>67.599999999999994</v>
      </c>
      <c r="N1384">
        <v>124.09999999999999</v>
      </c>
      <c r="O1384">
        <v>-3</v>
      </c>
      <c r="P1384">
        <v>183.9435</v>
      </c>
      <c r="Q1384">
        <v>74.920000000000002</v>
      </c>
      <c r="R1384">
        <v>68.769999999999996</v>
      </c>
      <c r="S1384">
        <v>865.79999999999995</v>
      </c>
      <c r="T1384">
        <v>27</v>
      </c>
      <c r="U1384" t="s">
        <v>11345</v>
      </c>
      <c r="V1384" t="s">
        <v>55</v>
      </c>
    </row>
    <row r="1385">
      <c r="A1385" s="35">
        <v>0.53127314814814819</v>
      </c>
      <c r="B1385">
        <v>2.0070000000000001</v>
      </c>
      <c r="C1385">
        <v>26</v>
      </c>
      <c r="D1385">
        <v>0</v>
      </c>
      <c r="E1385">
        <v>44</v>
      </c>
      <c r="F1385">
        <v>17.199999999999999</v>
      </c>
      <c r="G1385">
        <v>16.300000000000001</v>
      </c>
      <c r="H1385">
        <v>302</v>
      </c>
      <c r="I1385">
        <v>597</v>
      </c>
      <c r="J1385">
        <v>794</v>
      </c>
      <c r="K1385">
        <v>1270</v>
      </c>
      <c r="L1385">
        <v>3</v>
      </c>
      <c r="M1385">
        <v>67.599999999999994</v>
      </c>
      <c r="N1385">
        <v>124</v>
      </c>
      <c r="O1385">
        <v>-3</v>
      </c>
      <c r="P1385">
        <v>183.94280000000001</v>
      </c>
      <c r="Q1385">
        <v>74.900000000000006</v>
      </c>
      <c r="R1385">
        <v>68.730000000000004</v>
      </c>
      <c r="S1385">
        <v>865.70000000000005</v>
      </c>
      <c r="T1385">
        <v>27</v>
      </c>
      <c r="U1385" t="s">
        <v>11345</v>
      </c>
      <c r="V1385" t="s">
        <v>55</v>
      </c>
    </row>
    <row r="1386">
      <c r="A1386" s="35">
        <v>0.53128472222222223</v>
      </c>
      <c r="B1386">
        <v>2.0070000000000001</v>
      </c>
      <c r="C1386">
        <v>26</v>
      </c>
      <c r="D1386">
        <v>0</v>
      </c>
      <c r="E1386">
        <v>44</v>
      </c>
      <c r="F1386">
        <v>17.199999999999999</v>
      </c>
      <c r="G1386">
        <v>16.300000000000001</v>
      </c>
      <c r="H1386">
        <v>304</v>
      </c>
      <c r="I1386">
        <v>596</v>
      </c>
      <c r="J1386">
        <v>799</v>
      </c>
      <c r="K1386">
        <v>1268</v>
      </c>
      <c r="L1386">
        <v>3</v>
      </c>
      <c r="M1386">
        <v>67.700000000000003</v>
      </c>
      <c r="N1386">
        <v>124</v>
      </c>
      <c r="O1386">
        <v>-3</v>
      </c>
      <c r="P1386">
        <v>183.94210000000001</v>
      </c>
      <c r="Q1386">
        <v>74.909999999999997</v>
      </c>
      <c r="R1386">
        <v>68.719999999999999</v>
      </c>
      <c r="S1386">
        <v>865.79999999999995</v>
      </c>
      <c r="T1386">
        <v>27</v>
      </c>
      <c r="U1386" t="s">
        <v>11345</v>
      </c>
      <c r="V1386" t="s">
        <v>55</v>
      </c>
    </row>
    <row r="1387">
      <c r="A1387" s="35">
        <v>0.53129629629629627</v>
      </c>
      <c r="B1387">
        <v>2.0070000000000001</v>
      </c>
      <c r="C1387">
        <v>26</v>
      </c>
      <c r="D1387">
        <v>0</v>
      </c>
      <c r="E1387">
        <v>44</v>
      </c>
      <c r="F1387">
        <v>17.100000000000001</v>
      </c>
      <c r="G1387">
        <v>16.300000000000001</v>
      </c>
      <c r="H1387">
        <v>306</v>
      </c>
      <c r="I1387">
        <v>596</v>
      </c>
      <c r="J1387">
        <v>784</v>
      </c>
      <c r="K1387">
        <v>1268</v>
      </c>
      <c r="L1387">
        <v>2.8999999999999999</v>
      </c>
      <c r="M1387">
        <v>67.700000000000003</v>
      </c>
      <c r="N1387">
        <v>124</v>
      </c>
      <c r="O1387">
        <v>-4</v>
      </c>
      <c r="P1387">
        <v>183.9419</v>
      </c>
      <c r="Q1387">
        <v>74.959999999999994</v>
      </c>
      <c r="R1387">
        <v>68.719999999999999</v>
      </c>
      <c r="S1387">
        <v>866.29999999999995</v>
      </c>
      <c r="T1387">
        <v>26</v>
      </c>
      <c r="U1387" t="s">
        <v>11345</v>
      </c>
      <c r="V1387" t="s">
        <v>55</v>
      </c>
    </row>
    <row r="1388">
      <c r="A1388" s="35">
        <v>0.53130787037037042</v>
      </c>
      <c r="B1388">
        <v>2.0049999999999999</v>
      </c>
      <c r="C1388">
        <v>26</v>
      </c>
      <c r="D1388">
        <v>0</v>
      </c>
      <c r="E1388">
        <v>44</v>
      </c>
      <c r="F1388">
        <v>17.100000000000001</v>
      </c>
      <c r="G1388">
        <v>16.300000000000001</v>
      </c>
      <c r="H1388">
        <v>307</v>
      </c>
      <c r="I1388">
        <v>596</v>
      </c>
      <c r="J1388">
        <v>787</v>
      </c>
      <c r="K1388">
        <v>1268</v>
      </c>
      <c r="L1388">
        <v>2.8999999999999999</v>
      </c>
      <c r="M1388">
        <v>67.799999999999997</v>
      </c>
      <c r="N1388">
        <v>124</v>
      </c>
      <c r="O1388">
        <v>-4</v>
      </c>
      <c r="P1388">
        <v>183.94329999999999</v>
      </c>
      <c r="Q1388">
        <v>74.969999999999999</v>
      </c>
      <c r="R1388">
        <v>68.719999999999999</v>
      </c>
      <c r="S1388">
        <v>865.89999999999998</v>
      </c>
      <c r="T1388">
        <v>26</v>
      </c>
      <c r="U1388" t="s">
        <v>11345</v>
      </c>
      <c r="V1388" t="s">
        <v>55</v>
      </c>
    </row>
    <row r="1389">
      <c r="A1389" s="35">
        <v>0.53131944444444446</v>
      </c>
      <c r="B1389">
        <v>2.004</v>
      </c>
      <c r="C1389">
        <v>26</v>
      </c>
      <c r="D1389">
        <v>0</v>
      </c>
      <c r="E1389">
        <v>44</v>
      </c>
      <c r="F1389">
        <v>17.100000000000001</v>
      </c>
      <c r="G1389">
        <v>16.300000000000001</v>
      </c>
      <c r="H1389">
        <v>309</v>
      </c>
      <c r="I1389">
        <v>596</v>
      </c>
      <c r="J1389">
        <v>792</v>
      </c>
      <c r="K1389">
        <v>1268</v>
      </c>
      <c r="L1389">
        <v>3</v>
      </c>
      <c r="M1389">
        <v>67.799999999999997</v>
      </c>
      <c r="N1389">
        <v>123.90000000000001</v>
      </c>
      <c r="O1389">
        <v>-4</v>
      </c>
      <c r="P1389">
        <v>183.9434</v>
      </c>
      <c r="Q1389">
        <v>74.959999999999994</v>
      </c>
      <c r="R1389">
        <v>68.730000000000004</v>
      </c>
      <c r="S1389">
        <v>866.39999999999998</v>
      </c>
      <c r="T1389">
        <v>26</v>
      </c>
      <c r="U1389" t="s">
        <v>11345</v>
      </c>
      <c r="V1389" t="s">
        <v>55</v>
      </c>
    </row>
    <row r="1390">
      <c r="A1390" s="35">
        <v>0.53133101851851849</v>
      </c>
      <c r="B1390">
        <v>2.0019999999999998</v>
      </c>
      <c r="C1390">
        <v>25</v>
      </c>
      <c r="D1390">
        <v>0</v>
      </c>
      <c r="E1390">
        <v>44</v>
      </c>
      <c r="F1390">
        <v>17.100000000000001</v>
      </c>
      <c r="G1390">
        <v>16.300000000000001</v>
      </c>
      <c r="H1390">
        <v>310</v>
      </c>
      <c r="I1390">
        <v>596</v>
      </c>
      <c r="J1390">
        <v>794</v>
      </c>
      <c r="K1390">
        <v>1268</v>
      </c>
      <c r="L1390">
        <v>2.8999999999999999</v>
      </c>
      <c r="M1390">
        <v>67.900000000000006</v>
      </c>
      <c r="N1390">
        <v>124.09999999999999</v>
      </c>
      <c r="O1390">
        <v>-4</v>
      </c>
      <c r="P1390">
        <v>183.9436</v>
      </c>
      <c r="Q1390">
        <v>74.980000000000004</v>
      </c>
      <c r="R1390">
        <v>68.719999999999999</v>
      </c>
      <c r="S1390">
        <v>866.39999999999998</v>
      </c>
      <c r="T1390">
        <v>26</v>
      </c>
      <c r="U1390" t="s">
        <v>11345</v>
      </c>
      <c r="V1390" t="s">
        <v>55</v>
      </c>
    </row>
    <row r="1391">
      <c r="A1391" s="35">
        <v>0.53134259259259264</v>
      </c>
      <c r="B1391">
        <v>2.004</v>
      </c>
      <c r="C1391">
        <v>25</v>
      </c>
      <c r="D1391">
        <v>0</v>
      </c>
      <c r="E1391">
        <v>44</v>
      </c>
      <c r="F1391">
        <v>17.100000000000001</v>
      </c>
      <c r="G1391">
        <v>16.300000000000001</v>
      </c>
      <c r="H1391">
        <v>312</v>
      </c>
      <c r="I1391">
        <v>595</v>
      </c>
      <c r="J1391">
        <v>800</v>
      </c>
      <c r="K1391">
        <v>1265</v>
      </c>
      <c r="L1391">
        <v>2.8999999999999999</v>
      </c>
      <c r="M1391">
        <v>67.900000000000006</v>
      </c>
      <c r="N1391">
        <v>124.2</v>
      </c>
      <c r="O1391">
        <v>-4</v>
      </c>
      <c r="P1391">
        <v>183.94309999999999</v>
      </c>
      <c r="Q1391">
        <v>74.969999999999999</v>
      </c>
      <c r="R1391">
        <v>68.739999999999995</v>
      </c>
      <c r="S1391">
        <v>866.29999999999995</v>
      </c>
      <c r="T1391">
        <v>26</v>
      </c>
      <c r="U1391" t="s">
        <v>11345</v>
      </c>
      <c r="V1391" t="s">
        <v>55</v>
      </c>
    </row>
    <row r="1392">
      <c r="A1392" s="35">
        <v>0.53135416666666668</v>
      </c>
      <c r="B1392">
        <v>2.0019999999999998</v>
      </c>
      <c r="C1392">
        <v>25</v>
      </c>
      <c r="D1392">
        <v>0</v>
      </c>
      <c r="E1392">
        <v>44</v>
      </c>
      <c r="F1392">
        <v>17.100000000000001</v>
      </c>
      <c r="G1392">
        <v>16.300000000000001</v>
      </c>
      <c r="H1392">
        <v>313</v>
      </c>
      <c r="I1392">
        <v>595</v>
      </c>
      <c r="J1392">
        <v>802</v>
      </c>
      <c r="K1392">
        <v>1265</v>
      </c>
      <c r="L1392">
        <v>2.8999999999999999</v>
      </c>
      <c r="M1392">
        <v>68</v>
      </c>
      <c r="N1392">
        <v>124.3</v>
      </c>
      <c r="O1392">
        <v>-4</v>
      </c>
      <c r="P1392">
        <v>183.94280000000001</v>
      </c>
      <c r="Q1392">
        <v>74.980000000000004</v>
      </c>
      <c r="R1392">
        <v>68.709999999999994</v>
      </c>
      <c r="S1392">
        <v>865.89999999999998</v>
      </c>
      <c r="T1392">
        <v>26</v>
      </c>
      <c r="U1392" t="s">
        <v>11345</v>
      </c>
      <c r="V1392" t="s">
        <v>55</v>
      </c>
    </row>
    <row r="1393">
      <c r="A1393" s="35">
        <v>0.53136574074074072</v>
      </c>
      <c r="B1393">
        <v>2.0019999999999998</v>
      </c>
      <c r="C1393">
        <v>25</v>
      </c>
      <c r="D1393">
        <v>0</v>
      </c>
      <c r="E1393">
        <v>44</v>
      </c>
      <c r="F1393">
        <v>17.100000000000001</v>
      </c>
      <c r="G1393">
        <v>16.300000000000001</v>
      </c>
      <c r="H1393">
        <v>313</v>
      </c>
      <c r="I1393">
        <v>595</v>
      </c>
      <c r="J1393">
        <v>802</v>
      </c>
      <c r="K1393">
        <v>1265</v>
      </c>
      <c r="L1393">
        <v>2.8999999999999999</v>
      </c>
      <c r="M1393">
        <v>68</v>
      </c>
      <c r="N1393">
        <v>124.5</v>
      </c>
      <c r="O1393">
        <v>-4</v>
      </c>
      <c r="P1393">
        <v>183.9443</v>
      </c>
      <c r="Q1393">
        <v>75.010000000000005</v>
      </c>
      <c r="R1393">
        <v>68.689999999999998</v>
      </c>
      <c r="S1393">
        <v>865.70000000000005</v>
      </c>
      <c r="T1393">
        <v>26</v>
      </c>
      <c r="U1393" t="s">
        <v>11345</v>
      </c>
      <c r="V1393" t="s">
        <v>55</v>
      </c>
    </row>
    <row r="1394">
      <c r="A1394" s="35">
        <v>0.53137731481481476</v>
      </c>
      <c r="B1394">
        <v>2.0030000000000001</v>
      </c>
      <c r="C1394">
        <v>25</v>
      </c>
      <c r="D1394">
        <v>0</v>
      </c>
      <c r="E1394">
        <v>44</v>
      </c>
      <c r="F1394">
        <v>17.100000000000001</v>
      </c>
      <c r="G1394">
        <v>16.300000000000001</v>
      </c>
      <c r="H1394">
        <v>314</v>
      </c>
      <c r="I1394">
        <v>595</v>
      </c>
      <c r="J1394">
        <v>805</v>
      </c>
      <c r="K1394">
        <v>1265</v>
      </c>
      <c r="L1394">
        <v>3</v>
      </c>
      <c r="M1394">
        <v>68.099999999999994</v>
      </c>
      <c r="N1394">
        <v>124.5</v>
      </c>
      <c r="O1394">
        <v>-4</v>
      </c>
      <c r="P1394">
        <v>183.94329999999999</v>
      </c>
      <c r="Q1394">
        <v>75.040000000000006</v>
      </c>
      <c r="R1394">
        <v>68.719999999999999</v>
      </c>
      <c r="S1394">
        <v>866.5</v>
      </c>
      <c r="T1394">
        <v>25</v>
      </c>
      <c r="U1394" t="s">
        <v>11345</v>
      </c>
      <c r="V1394" t="s">
        <v>55</v>
      </c>
    </row>
    <row r="1395">
      <c r="A1395" s="35">
        <v>0.53138888888888891</v>
      </c>
      <c r="B1395">
        <v>2.0019999999999998</v>
      </c>
      <c r="C1395">
        <v>25</v>
      </c>
      <c r="D1395">
        <v>0</v>
      </c>
      <c r="E1395">
        <v>44</v>
      </c>
      <c r="F1395">
        <v>17.100000000000001</v>
      </c>
      <c r="G1395">
        <v>16.300000000000001</v>
      </c>
      <c r="H1395">
        <v>315</v>
      </c>
      <c r="I1395">
        <v>595</v>
      </c>
      <c r="J1395">
        <v>807</v>
      </c>
      <c r="K1395">
        <v>1265</v>
      </c>
      <c r="L1395">
        <v>3</v>
      </c>
      <c r="M1395">
        <v>68.099999999999994</v>
      </c>
      <c r="N1395">
        <v>124.7</v>
      </c>
      <c r="O1395">
        <v>-4</v>
      </c>
      <c r="P1395">
        <v>183.94329999999999</v>
      </c>
      <c r="Q1395">
        <v>75.030000000000001</v>
      </c>
      <c r="R1395">
        <v>68.689999999999998</v>
      </c>
      <c r="S1395">
        <v>866.39999999999998</v>
      </c>
      <c r="T1395">
        <v>25</v>
      </c>
      <c r="U1395" t="s">
        <v>11345</v>
      </c>
      <c r="V1395" t="s">
        <v>55</v>
      </c>
    </row>
    <row r="1396">
      <c r="A1396" s="35">
        <v>0.53140046296296295</v>
      </c>
      <c r="B1396">
        <v>2.0009999999999999</v>
      </c>
      <c r="C1396">
        <v>25</v>
      </c>
      <c r="D1396">
        <v>0</v>
      </c>
      <c r="E1396">
        <v>43</v>
      </c>
      <c r="F1396">
        <v>17.100000000000001</v>
      </c>
      <c r="G1396">
        <v>16.300000000000001</v>
      </c>
      <c r="H1396">
        <v>318</v>
      </c>
      <c r="I1396">
        <v>594</v>
      </c>
      <c r="J1396">
        <v>815</v>
      </c>
      <c r="K1396">
        <v>1263</v>
      </c>
      <c r="L1396">
        <v>2.8999999999999999</v>
      </c>
      <c r="M1396">
        <v>68.200000000000003</v>
      </c>
      <c r="N1396">
        <v>124.7</v>
      </c>
      <c r="O1396">
        <v>-4</v>
      </c>
      <c r="P1396">
        <v>183.9453</v>
      </c>
      <c r="Q1396">
        <v>75.010000000000005</v>
      </c>
      <c r="R1396">
        <v>68.700000000000003</v>
      </c>
      <c r="S1396">
        <v>866.60000000000002</v>
      </c>
      <c r="T1396">
        <v>25</v>
      </c>
      <c r="U1396" t="s">
        <v>11345</v>
      </c>
      <c r="V1396" t="s">
        <v>55</v>
      </c>
    </row>
    <row r="1397">
      <c r="A1397" s="35">
        <v>0.53141203703703699</v>
      </c>
      <c r="B1397">
        <v>2.0019999999999998</v>
      </c>
      <c r="C1397">
        <v>25</v>
      </c>
      <c r="D1397">
        <v>0</v>
      </c>
      <c r="E1397">
        <v>43</v>
      </c>
      <c r="F1397">
        <v>17.199999999999999</v>
      </c>
      <c r="G1397">
        <v>16.300000000000001</v>
      </c>
      <c r="H1397">
        <v>319</v>
      </c>
      <c r="I1397">
        <v>594</v>
      </c>
      <c r="J1397">
        <v>839</v>
      </c>
      <c r="K1397">
        <v>1263</v>
      </c>
      <c r="L1397">
        <v>2.8999999999999999</v>
      </c>
      <c r="M1397">
        <v>68.200000000000003</v>
      </c>
      <c r="N1397">
        <v>124.59999999999999</v>
      </c>
      <c r="O1397">
        <v>-4</v>
      </c>
      <c r="P1397">
        <v>183.9435</v>
      </c>
      <c r="Q1397">
        <v>74.980000000000004</v>
      </c>
      <c r="R1397">
        <v>68.680000000000007</v>
      </c>
      <c r="S1397">
        <v>866.60000000000002</v>
      </c>
      <c r="T1397">
        <v>25</v>
      </c>
      <c r="U1397" t="s">
        <v>11345</v>
      </c>
      <c r="V1397" t="s">
        <v>55</v>
      </c>
    </row>
    <row r="1398">
      <c r="A1398" s="35">
        <v>0.53142361111111114</v>
      </c>
      <c r="B1398">
        <v>2.0019999999999998</v>
      </c>
      <c r="C1398">
        <v>25</v>
      </c>
      <c r="D1398">
        <v>0</v>
      </c>
      <c r="E1398">
        <v>43</v>
      </c>
      <c r="F1398">
        <v>17.199999999999999</v>
      </c>
      <c r="G1398">
        <v>16.300000000000001</v>
      </c>
      <c r="H1398">
        <v>323</v>
      </c>
      <c r="I1398">
        <v>594</v>
      </c>
      <c r="J1398">
        <v>849</v>
      </c>
      <c r="K1398">
        <v>1263</v>
      </c>
      <c r="L1398">
        <v>2.8999999999999999</v>
      </c>
      <c r="M1398">
        <v>68.299999999999997</v>
      </c>
      <c r="N1398">
        <v>124.7</v>
      </c>
      <c r="O1398">
        <v>-4</v>
      </c>
      <c r="P1398">
        <v>183.94479999999999</v>
      </c>
      <c r="Q1398">
        <v>74.959999999999994</v>
      </c>
      <c r="R1398">
        <v>68.650000000000006</v>
      </c>
      <c r="S1398">
        <v>866.20000000000005</v>
      </c>
      <c r="T1398">
        <v>26</v>
      </c>
      <c r="U1398" t="s">
        <v>11345</v>
      </c>
      <c r="V1398" t="s">
        <v>55</v>
      </c>
    </row>
    <row r="1399">
      <c r="A1399" s="35">
        <v>0.53143518518518518</v>
      </c>
      <c r="B1399">
        <v>2.0009999999999999</v>
      </c>
      <c r="C1399">
        <v>25</v>
      </c>
      <c r="D1399">
        <v>0</v>
      </c>
      <c r="E1399">
        <v>43</v>
      </c>
      <c r="F1399">
        <v>17.199999999999999</v>
      </c>
      <c r="G1399">
        <v>16.300000000000001</v>
      </c>
      <c r="H1399">
        <v>325</v>
      </c>
      <c r="I1399">
        <v>594</v>
      </c>
      <c r="J1399">
        <v>855</v>
      </c>
      <c r="K1399">
        <v>1263</v>
      </c>
      <c r="L1399">
        <v>2.8999999999999999</v>
      </c>
      <c r="M1399">
        <v>68.299999999999997</v>
      </c>
      <c r="N1399">
        <v>124.8</v>
      </c>
      <c r="O1399">
        <v>-4</v>
      </c>
      <c r="P1399">
        <v>183.946</v>
      </c>
      <c r="Q1399">
        <v>75.019999999999996</v>
      </c>
      <c r="R1399">
        <v>68.700000000000003</v>
      </c>
      <c r="S1399">
        <v>866.79999999999995</v>
      </c>
      <c r="T1399">
        <v>26</v>
      </c>
      <c r="U1399" t="s">
        <v>11345</v>
      </c>
      <c r="V1399" t="s">
        <v>55</v>
      </c>
    </row>
    <row r="1400">
      <c r="A1400" s="35">
        <v>0.53144675925925922</v>
      </c>
      <c r="B1400">
        <v>2.0019999999999998</v>
      </c>
      <c r="C1400">
        <v>25</v>
      </c>
      <c r="D1400">
        <v>0</v>
      </c>
      <c r="E1400">
        <v>43</v>
      </c>
      <c r="F1400">
        <v>17.199999999999999</v>
      </c>
      <c r="G1400">
        <v>16.300000000000001</v>
      </c>
      <c r="H1400">
        <v>327</v>
      </c>
      <c r="I1400">
        <v>594</v>
      </c>
      <c r="J1400">
        <v>860</v>
      </c>
      <c r="K1400">
        <v>1263</v>
      </c>
      <c r="L1400">
        <v>2.8999999999999999</v>
      </c>
      <c r="M1400">
        <v>68.400000000000006</v>
      </c>
      <c r="N1400">
        <v>124.8</v>
      </c>
      <c r="O1400">
        <v>-4</v>
      </c>
      <c r="P1400">
        <v>183.94450000000001</v>
      </c>
      <c r="Q1400">
        <v>74.920000000000002</v>
      </c>
      <c r="R1400">
        <v>68.640000000000001</v>
      </c>
      <c r="S1400">
        <v>866.39999999999998</v>
      </c>
      <c r="T1400">
        <v>25</v>
      </c>
      <c r="U1400" t="s">
        <v>11345</v>
      </c>
      <c r="V1400" t="s">
        <v>55</v>
      </c>
    </row>
    <row r="1401">
      <c r="A1401" s="35">
        <v>0.53145833333333337</v>
      </c>
      <c r="B1401">
        <v>2.0019999999999998</v>
      </c>
      <c r="C1401">
        <v>25</v>
      </c>
      <c r="D1401">
        <v>0</v>
      </c>
      <c r="E1401">
        <v>43</v>
      </c>
      <c r="F1401">
        <v>17.199999999999999</v>
      </c>
      <c r="G1401">
        <v>16.300000000000001</v>
      </c>
      <c r="H1401">
        <v>329</v>
      </c>
      <c r="I1401">
        <v>593</v>
      </c>
      <c r="J1401">
        <v>865</v>
      </c>
      <c r="K1401">
        <v>1261</v>
      </c>
      <c r="L1401">
        <v>2.8999999999999999</v>
      </c>
      <c r="M1401">
        <v>68.400000000000006</v>
      </c>
      <c r="N1401">
        <v>124.90000000000001</v>
      </c>
      <c r="O1401">
        <v>-4</v>
      </c>
      <c r="P1401">
        <v>183.9461</v>
      </c>
      <c r="Q1401">
        <v>75.010000000000005</v>
      </c>
      <c r="R1401">
        <v>68.719999999999999</v>
      </c>
      <c r="S1401">
        <v>866.10000000000002</v>
      </c>
      <c r="T1401">
        <v>26</v>
      </c>
      <c r="U1401" t="s">
        <v>11345</v>
      </c>
      <c r="V1401" t="s">
        <v>55</v>
      </c>
    </row>
    <row r="1402">
      <c r="A1402" s="35">
        <v>0.5314699074074074</v>
      </c>
      <c r="B1402">
        <v>2.0009999999999999</v>
      </c>
      <c r="C1402">
        <v>25</v>
      </c>
      <c r="D1402">
        <v>0</v>
      </c>
      <c r="E1402">
        <v>43</v>
      </c>
      <c r="F1402">
        <v>17.199999999999999</v>
      </c>
      <c r="G1402">
        <v>16.300000000000001</v>
      </c>
      <c r="H1402">
        <v>332</v>
      </c>
      <c r="I1402">
        <v>593</v>
      </c>
      <c r="J1402">
        <v>873</v>
      </c>
      <c r="K1402">
        <v>1261</v>
      </c>
      <c r="L1402">
        <v>3</v>
      </c>
      <c r="M1402">
        <v>68.5</v>
      </c>
      <c r="N1402">
        <v>124.8</v>
      </c>
      <c r="O1402">
        <v>-4</v>
      </c>
      <c r="P1402">
        <v>183.94579999999999</v>
      </c>
      <c r="Q1402">
        <v>74.980000000000004</v>
      </c>
      <c r="R1402">
        <v>68.670000000000002</v>
      </c>
      <c r="S1402">
        <v>866.5</v>
      </c>
      <c r="T1402">
        <v>26</v>
      </c>
      <c r="U1402" t="s">
        <v>11345</v>
      </c>
      <c r="V1402" t="s">
        <v>55</v>
      </c>
    </row>
    <row r="1403">
      <c r="A1403" s="35">
        <v>0.53148148148148144</v>
      </c>
      <c r="B1403">
        <v>2.0019999999999998</v>
      </c>
      <c r="C1403">
        <v>25</v>
      </c>
      <c r="D1403">
        <v>0</v>
      </c>
      <c r="E1403">
        <v>43</v>
      </c>
      <c r="F1403">
        <v>17.199999999999999</v>
      </c>
      <c r="G1403">
        <v>16.300000000000001</v>
      </c>
      <c r="H1403">
        <v>336</v>
      </c>
      <c r="I1403">
        <v>593</v>
      </c>
      <c r="J1403">
        <v>884</v>
      </c>
      <c r="K1403">
        <v>1261</v>
      </c>
      <c r="L1403">
        <v>3</v>
      </c>
      <c r="M1403">
        <v>68.5</v>
      </c>
      <c r="N1403">
        <v>124.7</v>
      </c>
      <c r="O1403">
        <v>-4</v>
      </c>
      <c r="P1403">
        <v>183.94460000000001</v>
      </c>
      <c r="Q1403">
        <v>74.959999999999994</v>
      </c>
      <c r="R1403">
        <v>68.659999999999997</v>
      </c>
      <c r="S1403">
        <v>865.79999999999995</v>
      </c>
      <c r="T1403">
        <v>26</v>
      </c>
      <c r="U1403" t="s">
        <v>11345</v>
      </c>
      <c r="V1403" t="s">
        <v>55</v>
      </c>
    </row>
    <row r="1404">
      <c r="A1404" s="35">
        <v>0.53149305555555559</v>
      </c>
      <c r="B1404">
        <v>2.0019999999999998</v>
      </c>
      <c r="C1404">
        <v>25</v>
      </c>
      <c r="D1404">
        <v>0</v>
      </c>
      <c r="E1404">
        <v>43</v>
      </c>
      <c r="F1404">
        <v>17.199999999999999</v>
      </c>
      <c r="G1404">
        <v>16.300000000000001</v>
      </c>
      <c r="H1404">
        <v>340</v>
      </c>
      <c r="I1404">
        <v>593</v>
      </c>
      <c r="J1404">
        <v>894</v>
      </c>
      <c r="K1404">
        <v>1261</v>
      </c>
      <c r="L1404">
        <v>2.8999999999999999</v>
      </c>
      <c r="M1404">
        <v>68.599999999999994</v>
      </c>
      <c r="N1404">
        <v>124.59999999999999</v>
      </c>
      <c r="O1404">
        <v>-4</v>
      </c>
      <c r="P1404">
        <v>183.946</v>
      </c>
      <c r="Q1404">
        <v>75</v>
      </c>
      <c r="R1404">
        <v>68.709999999999994</v>
      </c>
      <c r="S1404">
        <v>866.39999999999998</v>
      </c>
      <c r="T1404">
        <v>26</v>
      </c>
      <c r="U1404" t="s">
        <v>11345</v>
      </c>
      <c r="V1404" t="s">
        <v>55</v>
      </c>
    </row>
    <row r="1405">
      <c r="A1405" s="35">
        <v>0.53150462962962963</v>
      </c>
      <c r="B1405">
        <v>2.0009999999999999</v>
      </c>
      <c r="C1405">
        <v>25</v>
      </c>
      <c r="D1405">
        <v>0</v>
      </c>
      <c r="E1405">
        <v>43</v>
      </c>
      <c r="F1405">
        <v>17.199999999999999</v>
      </c>
      <c r="G1405">
        <v>16.300000000000001</v>
      </c>
      <c r="H1405">
        <v>341</v>
      </c>
      <c r="I1405">
        <v>593</v>
      </c>
      <c r="J1405">
        <v>897</v>
      </c>
      <c r="K1405">
        <v>1261</v>
      </c>
      <c r="L1405">
        <v>2.8999999999999999</v>
      </c>
      <c r="M1405">
        <v>68.599999999999994</v>
      </c>
      <c r="N1405">
        <v>124.5</v>
      </c>
      <c r="O1405">
        <v>-4</v>
      </c>
      <c r="P1405">
        <v>183.9478</v>
      </c>
      <c r="Q1405">
        <v>74.980000000000004</v>
      </c>
      <c r="R1405">
        <v>68.650000000000006</v>
      </c>
      <c r="S1405">
        <v>866.10000000000002</v>
      </c>
      <c r="T1405">
        <v>25</v>
      </c>
      <c r="U1405" t="s">
        <v>11345</v>
      </c>
      <c r="V1405" t="s">
        <v>55</v>
      </c>
    </row>
    <row r="1406">
      <c r="A1406" s="35">
        <v>0.53151620370370367</v>
      </c>
      <c r="B1406">
        <v>2.004</v>
      </c>
      <c r="C1406">
        <v>25</v>
      </c>
      <c r="D1406">
        <v>0</v>
      </c>
      <c r="E1406">
        <v>43</v>
      </c>
      <c r="F1406">
        <v>17.199999999999999</v>
      </c>
      <c r="G1406">
        <v>16.300000000000001</v>
      </c>
      <c r="H1406">
        <v>344</v>
      </c>
      <c r="I1406">
        <v>593</v>
      </c>
      <c r="J1406">
        <v>905</v>
      </c>
      <c r="K1406">
        <v>1261</v>
      </c>
      <c r="L1406">
        <v>3</v>
      </c>
      <c r="M1406">
        <v>68.700000000000003</v>
      </c>
      <c r="N1406">
        <v>124.5</v>
      </c>
      <c r="O1406">
        <v>-4</v>
      </c>
      <c r="P1406">
        <v>183.94550000000001</v>
      </c>
      <c r="Q1406">
        <v>74.989999999999995</v>
      </c>
      <c r="R1406">
        <v>68.680000000000007</v>
      </c>
      <c r="S1406">
        <v>866.29999999999995</v>
      </c>
      <c r="T1406">
        <v>26</v>
      </c>
      <c r="U1406" t="s">
        <v>11345</v>
      </c>
      <c r="V1406" t="s">
        <v>55</v>
      </c>
    </row>
    <row r="1407">
      <c r="A1407" s="35">
        <v>0.53152777777777782</v>
      </c>
      <c r="B1407">
        <v>1.9990000000000001</v>
      </c>
      <c r="C1407">
        <v>25</v>
      </c>
      <c r="D1407">
        <v>0</v>
      </c>
      <c r="E1407">
        <v>43</v>
      </c>
      <c r="F1407">
        <v>17.199999999999999</v>
      </c>
      <c r="G1407">
        <v>16.300000000000001</v>
      </c>
      <c r="H1407">
        <v>345</v>
      </c>
      <c r="I1407">
        <v>592</v>
      </c>
      <c r="J1407">
        <v>907</v>
      </c>
      <c r="K1407">
        <v>1259</v>
      </c>
      <c r="L1407">
        <v>2.8999999999999999</v>
      </c>
      <c r="M1407">
        <v>68.700000000000003</v>
      </c>
      <c r="N1407">
        <v>124.5</v>
      </c>
      <c r="O1407">
        <v>-4</v>
      </c>
      <c r="P1407">
        <v>183.94710000000001</v>
      </c>
      <c r="Q1407">
        <v>74.939999999999998</v>
      </c>
      <c r="R1407">
        <v>68.629999999999995</v>
      </c>
      <c r="S1407">
        <v>866.20000000000005</v>
      </c>
      <c r="T1407">
        <v>26</v>
      </c>
      <c r="U1407" t="s">
        <v>11345</v>
      </c>
      <c r="V1407" t="s">
        <v>55</v>
      </c>
    </row>
    <row r="1408">
      <c r="A1408" s="35">
        <v>0.53153935185185186</v>
      </c>
      <c r="B1408">
        <v>1.998</v>
      </c>
      <c r="C1408">
        <v>25</v>
      </c>
      <c r="D1408">
        <v>0</v>
      </c>
      <c r="E1408">
        <v>43</v>
      </c>
      <c r="F1408">
        <v>17.199999999999999</v>
      </c>
      <c r="G1408">
        <v>16.300000000000001</v>
      </c>
      <c r="H1408">
        <v>347</v>
      </c>
      <c r="I1408">
        <v>592</v>
      </c>
      <c r="J1408">
        <v>913</v>
      </c>
      <c r="K1408">
        <v>1259</v>
      </c>
      <c r="L1408">
        <v>2.8999999999999999</v>
      </c>
      <c r="M1408">
        <v>68.799999999999997</v>
      </c>
      <c r="N1408">
        <v>124.7</v>
      </c>
      <c r="O1408">
        <v>-3</v>
      </c>
      <c r="P1408">
        <v>183.94649999999999</v>
      </c>
      <c r="Q1408">
        <v>74.969999999999999</v>
      </c>
      <c r="R1408">
        <v>68.670000000000002</v>
      </c>
      <c r="S1408">
        <v>866.10000000000002</v>
      </c>
      <c r="T1408">
        <v>26</v>
      </c>
      <c r="U1408" t="s">
        <v>11345</v>
      </c>
      <c r="V1408" t="s">
        <v>55</v>
      </c>
    </row>
    <row r="1409">
      <c r="A1409" s="35">
        <v>0.5315509259259259</v>
      </c>
      <c r="B1409">
        <v>1.9970000000000001</v>
      </c>
      <c r="C1409">
        <v>25</v>
      </c>
      <c r="D1409">
        <v>0</v>
      </c>
      <c r="E1409">
        <v>43</v>
      </c>
      <c r="F1409">
        <v>17.199999999999999</v>
      </c>
      <c r="G1409">
        <v>16.300000000000001</v>
      </c>
      <c r="H1409">
        <v>350</v>
      </c>
      <c r="I1409">
        <v>592</v>
      </c>
      <c r="J1409">
        <v>921</v>
      </c>
      <c r="K1409">
        <v>1259</v>
      </c>
      <c r="L1409">
        <v>2.8999999999999999</v>
      </c>
      <c r="M1409">
        <v>68.799999999999997</v>
      </c>
      <c r="N1409">
        <v>124.90000000000001</v>
      </c>
      <c r="O1409">
        <v>-4</v>
      </c>
      <c r="P1409">
        <v>183.94720000000001</v>
      </c>
      <c r="Q1409">
        <v>74.980000000000004</v>
      </c>
      <c r="R1409">
        <v>68.640000000000001</v>
      </c>
      <c r="S1409">
        <v>866.10000000000002</v>
      </c>
      <c r="T1409">
        <v>26</v>
      </c>
      <c r="U1409" t="s">
        <v>11345</v>
      </c>
      <c r="V1409" t="s">
        <v>55</v>
      </c>
    </row>
    <row r="1410">
      <c r="A1410" s="35">
        <v>0.53156250000000005</v>
      </c>
      <c r="B1410">
        <v>1.9970000000000001</v>
      </c>
      <c r="C1410">
        <v>25</v>
      </c>
      <c r="D1410">
        <v>0</v>
      </c>
      <c r="E1410">
        <v>43</v>
      </c>
      <c r="F1410">
        <v>17.199999999999999</v>
      </c>
      <c r="G1410">
        <v>16.300000000000001</v>
      </c>
      <c r="H1410">
        <v>352</v>
      </c>
      <c r="I1410">
        <v>592</v>
      </c>
      <c r="J1410">
        <v>926</v>
      </c>
      <c r="K1410">
        <v>1259</v>
      </c>
      <c r="L1410">
        <v>2.8999999999999999</v>
      </c>
      <c r="M1410">
        <v>68.799999999999997</v>
      </c>
      <c r="N1410">
        <v>124.90000000000001</v>
      </c>
      <c r="O1410">
        <v>-4</v>
      </c>
      <c r="P1410">
        <v>183.94720000000001</v>
      </c>
      <c r="Q1410">
        <v>74.969999999999999</v>
      </c>
      <c r="R1410">
        <v>68.680000000000007</v>
      </c>
      <c r="S1410">
        <v>866.70000000000005</v>
      </c>
      <c r="T1410">
        <v>26</v>
      </c>
      <c r="U1410" t="s">
        <v>11345</v>
      </c>
      <c r="V1410" t="s">
        <v>55</v>
      </c>
    </row>
    <row r="1411">
      <c r="A1411" s="35">
        <v>0.53157407407407409</v>
      </c>
      <c r="B1411">
        <v>1.996</v>
      </c>
      <c r="C1411">
        <v>25</v>
      </c>
      <c r="D1411">
        <v>0</v>
      </c>
      <c r="E1411">
        <v>43</v>
      </c>
      <c r="F1411">
        <v>17.199999999999999</v>
      </c>
      <c r="G1411">
        <v>16.300000000000001</v>
      </c>
      <c r="H1411">
        <v>355</v>
      </c>
      <c r="I1411">
        <v>592</v>
      </c>
      <c r="J1411">
        <v>934</v>
      </c>
      <c r="K1411">
        <v>1259</v>
      </c>
      <c r="L1411">
        <v>2.8999999999999999</v>
      </c>
      <c r="M1411">
        <v>68.900000000000006</v>
      </c>
      <c r="N1411">
        <v>125</v>
      </c>
      <c r="O1411">
        <v>-4</v>
      </c>
      <c r="P1411">
        <v>183.94640000000001</v>
      </c>
      <c r="Q1411">
        <v>75.010000000000005</v>
      </c>
      <c r="R1411">
        <v>68.670000000000002</v>
      </c>
      <c r="S1411">
        <v>865.89999999999998</v>
      </c>
      <c r="T1411">
        <v>26</v>
      </c>
      <c r="U1411" t="s">
        <v>11345</v>
      </c>
      <c r="V1411" t="s">
        <v>55</v>
      </c>
    </row>
    <row r="1412">
      <c r="A1412" s="35">
        <v>0.53158564814814813</v>
      </c>
      <c r="B1412">
        <v>1.992</v>
      </c>
      <c r="C1412">
        <v>25</v>
      </c>
      <c r="D1412">
        <v>0</v>
      </c>
      <c r="E1412">
        <v>43</v>
      </c>
      <c r="F1412">
        <v>17.199999999999999</v>
      </c>
      <c r="G1412">
        <v>16.300000000000001</v>
      </c>
      <c r="H1412">
        <v>355</v>
      </c>
      <c r="I1412">
        <v>591</v>
      </c>
      <c r="J1412">
        <v>934</v>
      </c>
      <c r="K1412">
        <v>1257</v>
      </c>
      <c r="L1412">
        <v>3</v>
      </c>
      <c r="M1412">
        <v>68.900000000000006</v>
      </c>
      <c r="N1412">
        <v>125</v>
      </c>
      <c r="O1412">
        <v>-4</v>
      </c>
      <c r="P1412">
        <v>183.94829999999999</v>
      </c>
      <c r="Q1412">
        <v>74.939999999999998</v>
      </c>
      <c r="R1412">
        <v>68.640000000000001</v>
      </c>
      <c r="S1412">
        <v>866.20000000000005</v>
      </c>
      <c r="T1412">
        <v>26</v>
      </c>
      <c r="U1412" t="s">
        <v>11345</v>
      </c>
      <c r="V1412" t="s">
        <v>55</v>
      </c>
    </row>
    <row r="1413">
      <c r="A1413" s="35">
        <v>0.53159722222222228</v>
      </c>
      <c r="B1413">
        <v>1.9950000000000001</v>
      </c>
      <c r="C1413">
        <v>25</v>
      </c>
      <c r="D1413">
        <v>0</v>
      </c>
      <c r="E1413">
        <v>43</v>
      </c>
      <c r="F1413">
        <v>17.199999999999999</v>
      </c>
      <c r="G1413">
        <v>16.300000000000001</v>
      </c>
      <c r="H1413">
        <v>356</v>
      </c>
      <c r="I1413">
        <v>591</v>
      </c>
      <c r="J1413">
        <v>936</v>
      </c>
      <c r="K1413">
        <v>1257</v>
      </c>
      <c r="L1413">
        <v>3</v>
      </c>
      <c r="M1413">
        <v>69</v>
      </c>
      <c r="N1413">
        <v>125</v>
      </c>
      <c r="O1413">
        <v>-4</v>
      </c>
      <c r="P1413">
        <v>183.9479</v>
      </c>
      <c r="Q1413">
        <v>74.969999999999999</v>
      </c>
      <c r="R1413">
        <v>68.650000000000006</v>
      </c>
      <c r="S1413">
        <v>865.79999999999995</v>
      </c>
      <c r="T1413">
        <v>26</v>
      </c>
      <c r="U1413" t="s">
        <v>11345</v>
      </c>
      <c r="V1413" t="s">
        <v>55</v>
      </c>
    </row>
    <row r="1414">
      <c r="A1414" s="35">
        <v>0.53160879629629632</v>
      </c>
      <c r="B1414">
        <v>1.9930000000000001</v>
      </c>
      <c r="C1414">
        <v>25</v>
      </c>
      <c r="D1414">
        <v>0</v>
      </c>
      <c r="E1414">
        <v>43</v>
      </c>
      <c r="F1414">
        <v>17.199999999999999</v>
      </c>
      <c r="G1414">
        <v>16.300000000000001</v>
      </c>
      <c r="H1414">
        <v>359</v>
      </c>
      <c r="I1414">
        <v>591</v>
      </c>
      <c r="J1414">
        <v>944</v>
      </c>
      <c r="K1414">
        <v>1257</v>
      </c>
      <c r="L1414">
        <v>2.8999999999999999</v>
      </c>
      <c r="M1414">
        <v>69</v>
      </c>
      <c r="N1414">
        <v>125</v>
      </c>
      <c r="O1414">
        <v>-4</v>
      </c>
      <c r="P1414">
        <v>183.94730000000001</v>
      </c>
      <c r="Q1414">
        <v>74.920000000000002</v>
      </c>
      <c r="R1414">
        <v>68.620000000000005</v>
      </c>
      <c r="S1414">
        <v>865.89999999999998</v>
      </c>
      <c r="T1414">
        <v>26</v>
      </c>
      <c r="U1414" t="s">
        <v>11345</v>
      </c>
      <c r="V1414" t="s">
        <v>55</v>
      </c>
    </row>
    <row r="1415">
      <c r="A1415" s="35">
        <v>0.53162037037037035</v>
      </c>
      <c r="B1415">
        <v>1.992</v>
      </c>
      <c r="C1415">
        <v>25</v>
      </c>
      <c r="D1415">
        <v>0</v>
      </c>
      <c r="E1415">
        <v>43</v>
      </c>
      <c r="F1415">
        <v>17.199999999999999</v>
      </c>
      <c r="G1415">
        <v>16.300000000000001</v>
      </c>
      <c r="H1415">
        <v>362</v>
      </c>
      <c r="I1415">
        <v>591</v>
      </c>
      <c r="J1415">
        <v>952</v>
      </c>
      <c r="K1415">
        <v>1257</v>
      </c>
      <c r="L1415">
        <v>2.8999999999999999</v>
      </c>
      <c r="M1415">
        <v>69.099999999999994</v>
      </c>
      <c r="N1415">
        <v>124.90000000000001</v>
      </c>
      <c r="O1415">
        <v>-4</v>
      </c>
      <c r="P1415">
        <v>183.9486</v>
      </c>
      <c r="Q1415">
        <v>74.969999999999999</v>
      </c>
      <c r="R1415">
        <v>68.650000000000006</v>
      </c>
      <c r="S1415">
        <v>866.39999999999998</v>
      </c>
      <c r="T1415">
        <v>26</v>
      </c>
      <c r="U1415" t="s">
        <v>11345</v>
      </c>
      <c r="V1415" t="s">
        <v>55</v>
      </c>
    </row>
    <row r="1416">
      <c r="A1416" s="35">
        <v>0.53163194444444439</v>
      </c>
      <c r="B1416">
        <v>1.9910000000000001</v>
      </c>
      <c r="C1416">
        <v>25</v>
      </c>
      <c r="D1416">
        <v>0</v>
      </c>
      <c r="E1416">
        <v>43</v>
      </c>
      <c r="F1416">
        <v>17.300000000000001</v>
      </c>
      <c r="G1416">
        <v>16.300000000000001</v>
      </c>
      <c r="H1416">
        <v>363</v>
      </c>
      <c r="I1416">
        <v>591</v>
      </c>
      <c r="J1416">
        <v>981</v>
      </c>
      <c r="K1416">
        <v>1257</v>
      </c>
      <c r="L1416">
        <v>3</v>
      </c>
      <c r="M1416">
        <v>69.099999999999994</v>
      </c>
      <c r="N1416">
        <v>124.90000000000001</v>
      </c>
      <c r="O1416">
        <v>-4</v>
      </c>
      <c r="P1416">
        <v>183.94759999999999</v>
      </c>
      <c r="Q1416">
        <v>74.989999999999995</v>
      </c>
      <c r="R1416">
        <v>68.650000000000006</v>
      </c>
      <c r="S1416">
        <v>866.10000000000002</v>
      </c>
      <c r="T1416">
        <v>26</v>
      </c>
      <c r="U1416" t="s">
        <v>11345</v>
      </c>
      <c r="V1416" t="s">
        <v>55</v>
      </c>
    </row>
    <row r="1417">
      <c r="A1417" s="35">
        <v>0.53165509259259258</v>
      </c>
      <c r="B1417">
        <v>1.9890000000000001</v>
      </c>
      <c r="C1417">
        <v>25</v>
      </c>
      <c r="D1417">
        <v>0</v>
      </c>
      <c r="E1417">
        <v>43</v>
      </c>
      <c r="F1417">
        <v>17.300000000000001</v>
      </c>
      <c r="G1417">
        <v>16.300000000000001</v>
      </c>
      <c r="H1417">
        <v>364</v>
      </c>
      <c r="I1417">
        <v>591</v>
      </c>
      <c r="J1417">
        <v>983</v>
      </c>
      <c r="K1417">
        <v>1257</v>
      </c>
      <c r="L1417">
        <v>3</v>
      </c>
      <c r="M1417">
        <v>69.200000000000003</v>
      </c>
      <c r="N1417">
        <v>124.90000000000001</v>
      </c>
      <c r="O1417">
        <v>-4</v>
      </c>
      <c r="P1417">
        <v>183.9486</v>
      </c>
      <c r="Q1417">
        <v>74.950000000000003</v>
      </c>
      <c r="R1417">
        <v>68.629999999999995</v>
      </c>
      <c r="S1417">
        <v>865.79999999999995</v>
      </c>
      <c r="T1417">
        <v>26</v>
      </c>
      <c r="U1417" t="s">
        <v>11345</v>
      </c>
      <c r="V1417" t="s">
        <v>55</v>
      </c>
    </row>
    <row r="1418">
      <c r="A1418" s="35">
        <v>0.53166666666666662</v>
      </c>
      <c r="B1418">
        <v>1.98</v>
      </c>
      <c r="C1418">
        <v>25</v>
      </c>
      <c r="D1418">
        <v>0</v>
      </c>
      <c r="E1418">
        <v>42</v>
      </c>
      <c r="F1418">
        <v>17.300000000000001</v>
      </c>
      <c r="G1418">
        <v>16.300000000000001</v>
      </c>
      <c r="H1418">
        <v>367</v>
      </c>
      <c r="I1418">
        <v>591</v>
      </c>
      <c r="J1418">
        <v>991</v>
      </c>
      <c r="K1418">
        <v>1257</v>
      </c>
      <c r="L1418">
        <v>3</v>
      </c>
      <c r="M1418">
        <v>69.299999999999997</v>
      </c>
      <c r="N1418">
        <v>125.2</v>
      </c>
      <c r="O1418">
        <v>-4</v>
      </c>
      <c r="P1418">
        <v>183.94820000000001</v>
      </c>
      <c r="Q1418">
        <v>74.950000000000003</v>
      </c>
      <c r="R1418">
        <v>68.629999999999995</v>
      </c>
      <c r="S1418">
        <v>866</v>
      </c>
      <c r="T1418">
        <v>26</v>
      </c>
      <c r="U1418" t="s">
        <v>11345</v>
      </c>
      <c r="V1418" t="s">
        <v>55</v>
      </c>
    </row>
    <row r="1419">
      <c r="A1419" s="35">
        <v>0.53167824074074077</v>
      </c>
      <c r="B1419">
        <v>1.9770000000000001</v>
      </c>
      <c r="C1419">
        <v>25</v>
      </c>
      <c r="D1419">
        <v>0</v>
      </c>
      <c r="E1419">
        <v>42</v>
      </c>
      <c r="F1419">
        <v>17.300000000000001</v>
      </c>
      <c r="G1419">
        <v>16.300000000000001</v>
      </c>
      <c r="H1419">
        <v>369</v>
      </c>
      <c r="I1419">
        <v>590</v>
      </c>
      <c r="J1419">
        <v>997</v>
      </c>
      <c r="K1419">
        <v>1255</v>
      </c>
      <c r="L1419">
        <v>2.8999999999999999</v>
      </c>
      <c r="M1419">
        <v>69.299999999999997</v>
      </c>
      <c r="N1419">
        <v>126</v>
      </c>
      <c r="O1419">
        <v>-4</v>
      </c>
      <c r="P1419">
        <v>183.94739999999999</v>
      </c>
      <c r="Q1419">
        <v>74.959999999999994</v>
      </c>
      <c r="R1419">
        <v>68.620000000000005</v>
      </c>
      <c r="S1419">
        <v>866.10000000000002</v>
      </c>
      <c r="T1419">
        <v>26</v>
      </c>
      <c r="U1419" t="s">
        <v>11345</v>
      </c>
      <c r="V1419" t="s">
        <v>55</v>
      </c>
    </row>
    <row r="1420">
      <c r="A1420" s="35">
        <v>0.53168981481481481</v>
      </c>
      <c r="B1420">
        <v>1.9750000000000001</v>
      </c>
      <c r="C1420">
        <v>25</v>
      </c>
      <c r="D1420">
        <v>0</v>
      </c>
      <c r="E1420">
        <v>42</v>
      </c>
      <c r="F1420">
        <v>17.300000000000001</v>
      </c>
      <c r="G1420">
        <v>16.300000000000001</v>
      </c>
      <c r="H1420">
        <v>368</v>
      </c>
      <c r="I1420">
        <v>590</v>
      </c>
      <c r="J1420">
        <v>994</v>
      </c>
      <c r="K1420">
        <v>1255</v>
      </c>
      <c r="L1420">
        <v>3</v>
      </c>
      <c r="M1420">
        <v>69.400000000000006</v>
      </c>
      <c r="N1420">
        <v>126.40000000000001</v>
      </c>
      <c r="O1420">
        <v>-4</v>
      </c>
      <c r="P1420">
        <v>183.94829999999999</v>
      </c>
      <c r="Q1420">
        <v>74.959999999999994</v>
      </c>
      <c r="R1420">
        <v>68.629999999999995</v>
      </c>
      <c r="S1420">
        <v>866.70000000000005</v>
      </c>
      <c r="T1420">
        <v>26</v>
      </c>
      <c r="U1420" t="s">
        <v>11345</v>
      </c>
      <c r="V1420" t="s">
        <v>55</v>
      </c>
    </row>
    <row r="1421">
      <c r="A1421" s="35">
        <v>0.53170138888888885</v>
      </c>
      <c r="B1421">
        <v>1.974</v>
      </c>
      <c r="C1421">
        <v>25</v>
      </c>
      <c r="D1421">
        <v>0</v>
      </c>
      <c r="E1421">
        <v>42</v>
      </c>
      <c r="F1421">
        <v>17.300000000000001</v>
      </c>
      <c r="G1421">
        <v>16.300000000000001</v>
      </c>
      <c r="H1421">
        <v>371</v>
      </c>
      <c r="I1421">
        <v>590</v>
      </c>
      <c r="J1421">
        <v>1002</v>
      </c>
      <c r="K1421">
        <v>1255</v>
      </c>
      <c r="L1421">
        <v>2.8999999999999999</v>
      </c>
      <c r="M1421">
        <v>69.400000000000006</v>
      </c>
      <c r="N1421">
        <v>126.3</v>
      </c>
      <c r="O1421">
        <v>-4</v>
      </c>
      <c r="P1421">
        <v>183.9487</v>
      </c>
      <c r="Q1421">
        <v>74.980000000000004</v>
      </c>
      <c r="R1421">
        <v>68.650000000000006</v>
      </c>
      <c r="S1421">
        <v>866</v>
      </c>
      <c r="T1421">
        <v>26</v>
      </c>
      <c r="U1421" t="s">
        <v>11345</v>
      </c>
      <c r="V1421" t="s">
        <v>55</v>
      </c>
    </row>
    <row r="1422">
      <c r="A1422" s="35">
        <v>0.531712962962963</v>
      </c>
      <c r="B1422">
        <v>1.9750000000000001</v>
      </c>
      <c r="C1422">
        <v>25</v>
      </c>
      <c r="D1422">
        <v>0</v>
      </c>
      <c r="E1422">
        <v>42</v>
      </c>
      <c r="F1422">
        <v>17.300000000000001</v>
      </c>
      <c r="G1422">
        <v>16.300000000000001</v>
      </c>
      <c r="H1422">
        <v>373</v>
      </c>
      <c r="I1422">
        <v>590</v>
      </c>
      <c r="J1422">
        <v>1008</v>
      </c>
      <c r="K1422">
        <v>1255</v>
      </c>
      <c r="L1422">
        <v>3</v>
      </c>
      <c r="M1422">
        <v>69.5</v>
      </c>
      <c r="N1422">
        <v>126</v>
      </c>
      <c r="O1422">
        <v>-4</v>
      </c>
      <c r="P1422">
        <v>183.94810000000001</v>
      </c>
      <c r="Q1422">
        <v>74.939999999999998</v>
      </c>
      <c r="R1422">
        <v>68.590000000000003</v>
      </c>
      <c r="S1422">
        <v>865.79999999999995</v>
      </c>
      <c r="T1422">
        <v>26</v>
      </c>
      <c r="U1422" t="s">
        <v>11345</v>
      </c>
      <c r="V1422" t="s">
        <v>55</v>
      </c>
    </row>
    <row r="1423">
      <c r="A1423" s="35">
        <v>0.53172453703703704</v>
      </c>
      <c r="B1423">
        <v>1.9770000000000001</v>
      </c>
      <c r="C1423">
        <v>25</v>
      </c>
      <c r="D1423">
        <v>0</v>
      </c>
      <c r="E1423">
        <v>42</v>
      </c>
      <c r="F1423">
        <v>17.300000000000001</v>
      </c>
      <c r="G1423">
        <v>16.300000000000001</v>
      </c>
      <c r="H1423">
        <v>375</v>
      </c>
      <c r="I1423">
        <v>590</v>
      </c>
      <c r="J1423">
        <v>1013</v>
      </c>
      <c r="K1423">
        <v>1255</v>
      </c>
      <c r="L1423">
        <v>2.8999999999999999</v>
      </c>
      <c r="M1423">
        <v>69.5</v>
      </c>
      <c r="N1423">
        <v>125.8</v>
      </c>
      <c r="O1423">
        <v>-4</v>
      </c>
      <c r="P1423">
        <v>183.9479</v>
      </c>
      <c r="Q1423">
        <v>74.969999999999999</v>
      </c>
      <c r="R1423">
        <v>68.599999999999994</v>
      </c>
      <c r="S1423">
        <v>866.39999999999998</v>
      </c>
      <c r="T1423">
        <v>26</v>
      </c>
      <c r="U1423" t="s">
        <v>11345</v>
      </c>
      <c r="V1423" t="s">
        <v>55</v>
      </c>
    </row>
    <row r="1424">
      <c r="A1424" s="35">
        <v>0.53173611111111108</v>
      </c>
      <c r="B1424">
        <v>1.978</v>
      </c>
      <c r="C1424">
        <v>25</v>
      </c>
      <c r="D1424">
        <v>0</v>
      </c>
      <c r="E1424">
        <v>42</v>
      </c>
      <c r="F1424">
        <v>17.300000000000001</v>
      </c>
      <c r="G1424">
        <v>16.300000000000001</v>
      </c>
      <c r="H1424">
        <v>377</v>
      </c>
      <c r="I1424">
        <v>590</v>
      </c>
      <c r="J1424">
        <v>1018</v>
      </c>
      <c r="K1424">
        <v>1255</v>
      </c>
      <c r="L1424">
        <v>3</v>
      </c>
      <c r="M1424">
        <v>69.599999999999994</v>
      </c>
      <c r="N1424">
        <v>125.8</v>
      </c>
      <c r="O1424">
        <v>-3</v>
      </c>
      <c r="P1424">
        <v>183.9494</v>
      </c>
      <c r="Q1424">
        <v>74.950000000000003</v>
      </c>
      <c r="R1424">
        <v>68.560000000000002</v>
      </c>
      <c r="S1424">
        <v>865.79999999999995</v>
      </c>
      <c r="T1424">
        <v>26</v>
      </c>
      <c r="U1424" t="s">
        <v>11345</v>
      </c>
      <c r="V1424" t="s">
        <v>55</v>
      </c>
    </row>
    <row r="1425">
      <c r="A1425" s="35">
        <v>0.53174768518518523</v>
      </c>
      <c r="B1425">
        <v>1.98</v>
      </c>
      <c r="C1425">
        <v>25</v>
      </c>
      <c r="D1425">
        <v>0</v>
      </c>
      <c r="E1425">
        <v>42</v>
      </c>
      <c r="F1425">
        <v>17.300000000000001</v>
      </c>
      <c r="G1425">
        <v>16.300000000000001</v>
      </c>
      <c r="H1425">
        <v>378</v>
      </c>
      <c r="I1425">
        <v>589</v>
      </c>
      <c r="J1425">
        <v>1021</v>
      </c>
      <c r="K1425">
        <v>1253</v>
      </c>
      <c r="L1425">
        <v>2.8999999999999999</v>
      </c>
      <c r="M1425">
        <v>69.599999999999994</v>
      </c>
      <c r="N1425">
        <v>125.8</v>
      </c>
      <c r="O1425">
        <v>-4</v>
      </c>
      <c r="P1425">
        <v>183.94970000000001</v>
      </c>
      <c r="Q1425">
        <v>75.030000000000001</v>
      </c>
      <c r="R1425">
        <v>68.609999999999999</v>
      </c>
      <c r="S1425">
        <v>866</v>
      </c>
      <c r="T1425">
        <v>26</v>
      </c>
      <c r="U1425" t="s">
        <v>11345</v>
      </c>
      <c r="V1425" t="s">
        <v>55</v>
      </c>
    </row>
    <row r="1426">
      <c r="A1426" s="35">
        <v>0.53175925925925926</v>
      </c>
      <c r="B1426">
        <v>1.978</v>
      </c>
      <c r="C1426">
        <v>24</v>
      </c>
      <c r="D1426">
        <v>0</v>
      </c>
      <c r="E1426">
        <v>42</v>
      </c>
      <c r="F1426">
        <v>17.300000000000001</v>
      </c>
      <c r="G1426">
        <v>16.300000000000001</v>
      </c>
      <c r="H1426">
        <v>379</v>
      </c>
      <c r="I1426">
        <v>589</v>
      </c>
      <c r="J1426">
        <v>1024</v>
      </c>
      <c r="K1426">
        <v>1253</v>
      </c>
      <c r="L1426">
        <v>2.8999999999999999</v>
      </c>
      <c r="M1426">
        <v>69.700000000000003</v>
      </c>
      <c r="N1426">
        <v>125.8</v>
      </c>
      <c r="O1426">
        <v>-4</v>
      </c>
      <c r="P1426">
        <v>183.94999999999999</v>
      </c>
      <c r="Q1426">
        <v>74.980000000000004</v>
      </c>
      <c r="R1426">
        <v>68.569999999999993</v>
      </c>
      <c r="S1426">
        <v>866.20000000000005</v>
      </c>
      <c r="T1426">
        <v>26</v>
      </c>
      <c r="U1426" t="s">
        <v>11345</v>
      </c>
      <c r="V1426" t="s">
        <v>55</v>
      </c>
    </row>
    <row r="1427">
      <c r="A1427" s="35">
        <v>0.5317708333333333</v>
      </c>
      <c r="B1427">
        <v>1.98</v>
      </c>
      <c r="C1427">
        <v>24</v>
      </c>
      <c r="D1427">
        <v>0</v>
      </c>
      <c r="E1427">
        <v>42</v>
      </c>
      <c r="F1427">
        <v>17.300000000000001</v>
      </c>
      <c r="G1427">
        <v>16.300000000000001</v>
      </c>
      <c r="H1427">
        <v>379</v>
      </c>
      <c r="I1427">
        <v>589</v>
      </c>
      <c r="J1427">
        <v>1024</v>
      </c>
      <c r="K1427">
        <v>1253</v>
      </c>
      <c r="L1427">
        <v>2.8999999999999999</v>
      </c>
      <c r="M1427">
        <v>69.700000000000003</v>
      </c>
      <c r="N1427">
        <v>125.7</v>
      </c>
      <c r="O1427">
        <v>-4</v>
      </c>
      <c r="P1427">
        <v>183.9503</v>
      </c>
      <c r="Q1427">
        <v>75.049999999999997</v>
      </c>
      <c r="R1427">
        <v>68.629999999999995</v>
      </c>
      <c r="S1427">
        <v>865.70000000000005</v>
      </c>
      <c r="T1427">
        <v>26</v>
      </c>
      <c r="U1427" t="s">
        <v>11345</v>
      </c>
      <c r="V1427" t="s">
        <v>55</v>
      </c>
    </row>
    <row r="1428">
      <c r="A1428" s="35">
        <v>0.53178240740740745</v>
      </c>
      <c r="B1428">
        <v>1.9790000000000001</v>
      </c>
      <c r="C1428">
        <v>24</v>
      </c>
      <c r="D1428">
        <v>0</v>
      </c>
      <c r="E1428">
        <v>42</v>
      </c>
      <c r="F1428">
        <v>17.300000000000001</v>
      </c>
      <c r="G1428">
        <v>16.300000000000001</v>
      </c>
      <c r="H1428">
        <v>379</v>
      </c>
      <c r="I1428">
        <v>589</v>
      </c>
      <c r="J1428">
        <v>1024</v>
      </c>
      <c r="K1428">
        <v>1253</v>
      </c>
      <c r="L1428">
        <v>2.8999999999999999</v>
      </c>
      <c r="M1428">
        <v>69.799999999999997</v>
      </c>
      <c r="N1428">
        <v>125.8</v>
      </c>
      <c r="O1428">
        <v>-4</v>
      </c>
      <c r="P1428">
        <v>183.94909999999999</v>
      </c>
      <c r="Q1428">
        <v>74.980000000000004</v>
      </c>
      <c r="R1428">
        <v>68.620000000000005</v>
      </c>
      <c r="S1428">
        <v>866.29999999999995</v>
      </c>
      <c r="T1428">
        <v>25</v>
      </c>
      <c r="U1428" t="s">
        <v>11345</v>
      </c>
      <c r="V1428" t="s">
        <v>55</v>
      </c>
    </row>
    <row r="1429">
      <c r="A1429" s="35">
        <v>0.53179398148148149</v>
      </c>
      <c r="B1429">
        <v>1.982</v>
      </c>
      <c r="C1429">
        <v>24</v>
      </c>
      <c r="D1429">
        <v>0</v>
      </c>
      <c r="E1429">
        <v>42</v>
      </c>
      <c r="F1429">
        <v>17.300000000000001</v>
      </c>
      <c r="G1429">
        <v>16.300000000000001</v>
      </c>
      <c r="H1429">
        <v>379</v>
      </c>
      <c r="I1429">
        <v>589</v>
      </c>
      <c r="J1429">
        <v>1024</v>
      </c>
      <c r="K1429">
        <v>1253</v>
      </c>
      <c r="L1429">
        <v>2.8999999999999999</v>
      </c>
      <c r="M1429">
        <v>69.799999999999997</v>
      </c>
      <c r="N1429">
        <v>125.7</v>
      </c>
      <c r="O1429">
        <v>-4</v>
      </c>
      <c r="P1429">
        <v>183.94919999999999</v>
      </c>
      <c r="Q1429">
        <v>74.980000000000004</v>
      </c>
      <c r="R1429">
        <v>68.569999999999993</v>
      </c>
      <c r="S1429">
        <v>865.70000000000005</v>
      </c>
      <c r="T1429">
        <v>26</v>
      </c>
      <c r="U1429" t="s">
        <v>11345</v>
      </c>
      <c r="V1429" t="s">
        <v>55</v>
      </c>
    </row>
    <row r="1430">
      <c r="A1430" s="35">
        <v>0.53180555555555553</v>
      </c>
      <c r="B1430">
        <v>1.98</v>
      </c>
      <c r="C1430">
        <v>24</v>
      </c>
      <c r="D1430">
        <v>0</v>
      </c>
      <c r="E1430">
        <v>42</v>
      </c>
      <c r="F1430">
        <v>17.300000000000001</v>
      </c>
      <c r="G1430">
        <v>16.300000000000001</v>
      </c>
      <c r="H1430">
        <v>379</v>
      </c>
      <c r="I1430">
        <v>589</v>
      </c>
      <c r="J1430">
        <v>1024</v>
      </c>
      <c r="K1430">
        <v>1253</v>
      </c>
      <c r="L1430">
        <v>3</v>
      </c>
      <c r="M1430">
        <v>69.900000000000006</v>
      </c>
      <c r="N1430">
        <v>125.59999999999999</v>
      </c>
      <c r="O1430">
        <v>-4</v>
      </c>
      <c r="P1430">
        <v>183.95070000000001</v>
      </c>
      <c r="Q1430">
        <v>74.980000000000004</v>
      </c>
      <c r="R1430">
        <v>68.579999999999998</v>
      </c>
      <c r="S1430">
        <v>866.5</v>
      </c>
      <c r="T1430">
        <v>26</v>
      </c>
      <c r="U1430" t="s">
        <v>11345</v>
      </c>
      <c r="V1430" t="s">
        <v>55</v>
      </c>
    </row>
    <row r="1431">
      <c r="A1431" s="35">
        <v>0.53181712962962968</v>
      </c>
      <c r="B1431">
        <v>1.98</v>
      </c>
      <c r="C1431">
        <v>24</v>
      </c>
      <c r="D1431">
        <v>0</v>
      </c>
      <c r="E1431">
        <v>42</v>
      </c>
      <c r="F1431">
        <v>17.300000000000001</v>
      </c>
      <c r="G1431">
        <v>16.300000000000001</v>
      </c>
      <c r="H1431">
        <v>379</v>
      </c>
      <c r="I1431">
        <v>589</v>
      </c>
      <c r="J1431">
        <v>1024</v>
      </c>
      <c r="K1431">
        <v>1253</v>
      </c>
      <c r="L1431">
        <v>2.8999999999999999</v>
      </c>
      <c r="M1431">
        <v>69.900000000000006</v>
      </c>
      <c r="N1431">
        <v>125.5</v>
      </c>
      <c r="O1431">
        <v>-5</v>
      </c>
      <c r="P1431">
        <v>183.9496</v>
      </c>
      <c r="Q1431">
        <v>75</v>
      </c>
      <c r="R1431">
        <v>68.560000000000002</v>
      </c>
      <c r="S1431">
        <v>865.79999999999995</v>
      </c>
      <c r="T1431">
        <v>26</v>
      </c>
      <c r="U1431" t="s">
        <v>11345</v>
      </c>
      <c r="V1431" t="s">
        <v>55</v>
      </c>
    </row>
    <row r="1432">
      <c r="A1432" s="35">
        <v>0.53182870370370372</v>
      </c>
      <c r="B1432">
        <v>1.98</v>
      </c>
      <c r="C1432">
        <v>24</v>
      </c>
      <c r="D1432">
        <v>0</v>
      </c>
      <c r="E1432">
        <v>42</v>
      </c>
      <c r="F1432">
        <v>17.300000000000001</v>
      </c>
      <c r="G1432">
        <v>16.300000000000001</v>
      </c>
      <c r="H1432">
        <v>381</v>
      </c>
      <c r="I1432">
        <v>588</v>
      </c>
      <c r="J1432">
        <v>1029</v>
      </c>
      <c r="K1432">
        <v>1251</v>
      </c>
      <c r="L1432">
        <v>2.8999999999999999</v>
      </c>
      <c r="M1432">
        <v>70</v>
      </c>
      <c r="N1432">
        <v>125.5</v>
      </c>
      <c r="O1432">
        <v>-5</v>
      </c>
      <c r="P1432">
        <v>183.95060000000001</v>
      </c>
      <c r="Q1432">
        <v>75.049999999999997</v>
      </c>
      <c r="R1432">
        <v>68.609999999999999</v>
      </c>
      <c r="S1432">
        <v>866.5</v>
      </c>
      <c r="T1432">
        <v>26</v>
      </c>
      <c r="U1432" t="s">
        <v>11345</v>
      </c>
      <c r="V1432" t="s">
        <v>55</v>
      </c>
    </row>
    <row r="1433">
      <c r="A1433" s="35">
        <v>0.53184027777777776</v>
      </c>
      <c r="B1433">
        <v>1.9790000000000001</v>
      </c>
      <c r="C1433">
        <v>24</v>
      </c>
      <c r="D1433">
        <v>0</v>
      </c>
      <c r="E1433">
        <v>42</v>
      </c>
      <c r="F1433">
        <v>17.300000000000001</v>
      </c>
      <c r="G1433">
        <v>16.300000000000001</v>
      </c>
      <c r="H1433">
        <v>381</v>
      </c>
      <c r="I1433">
        <v>588</v>
      </c>
      <c r="J1433">
        <v>1029</v>
      </c>
      <c r="K1433">
        <v>1251</v>
      </c>
      <c r="L1433">
        <v>2.8999999999999999</v>
      </c>
      <c r="M1433">
        <v>70</v>
      </c>
      <c r="N1433">
        <v>125.5</v>
      </c>
      <c r="O1433">
        <v>-5</v>
      </c>
      <c r="P1433">
        <v>183.95079999999999</v>
      </c>
      <c r="Q1433">
        <v>75</v>
      </c>
      <c r="R1433">
        <v>68.590000000000003</v>
      </c>
      <c r="S1433">
        <v>865.79999999999995</v>
      </c>
      <c r="T1433">
        <v>25</v>
      </c>
      <c r="U1433" t="s">
        <v>11345</v>
      </c>
      <c r="V1433" t="s">
        <v>55</v>
      </c>
    </row>
    <row r="1434">
      <c r="A1434" s="35">
        <v>0.5318518518518518</v>
      </c>
      <c r="B1434">
        <v>1.9790000000000001</v>
      </c>
      <c r="C1434">
        <v>24</v>
      </c>
      <c r="D1434">
        <v>0</v>
      </c>
      <c r="E1434">
        <v>42</v>
      </c>
      <c r="F1434">
        <v>17.300000000000001</v>
      </c>
      <c r="G1434">
        <v>16.300000000000001</v>
      </c>
      <c r="H1434">
        <v>381</v>
      </c>
      <c r="I1434">
        <v>588</v>
      </c>
      <c r="J1434">
        <v>1029</v>
      </c>
      <c r="K1434">
        <v>1251</v>
      </c>
      <c r="L1434">
        <v>3</v>
      </c>
      <c r="M1434">
        <v>70.099999999999994</v>
      </c>
      <c r="N1434">
        <v>125.59999999999999</v>
      </c>
      <c r="O1434">
        <v>-5</v>
      </c>
      <c r="P1434">
        <v>183.94990000000001</v>
      </c>
      <c r="Q1434">
        <v>75.010000000000005</v>
      </c>
      <c r="R1434">
        <v>68.579999999999998</v>
      </c>
      <c r="S1434">
        <v>866.5</v>
      </c>
      <c r="T1434">
        <v>25</v>
      </c>
      <c r="U1434" t="s">
        <v>11345</v>
      </c>
      <c r="V1434" t="s">
        <v>55</v>
      </c>
    </row>
    <row r="1435">
      <c r="A1435" s="35">
        <v>0.53186342592592595</v>
      </c>
      <c r="B1435">
        <v>1.978</v>
      </c>
      <c r="C1435">
        <v>24</v>
      </c>
      <c r="D1435">
        <v>0</v>
      </c>
      <c r="E1435">
        <v>42</v>
      </c>
      <c r="F1435">
        <v>17.300000000000001</v>
      </c>
      <c r="G1435">
        <v>16.300000000000001</v>
      </c>
      <c r="H1435">
        <v>381</v>
      </c>
      <c r="I1435">
        <v>588</v>
      </c>
      <c r="J1435">
        <v>1029</v>
      </c>
      <c r="K1435">
        <v>1251</v>
      </c>
      <c r="L1435">
        <v>2.8999999999999999</v>
      </c>
      <c r="M1435">
        <v>70.099999999999994</v>
      </c>
      <c r="N1435">
        <v>125.59999999999999</v>
      </c>
      <c r="O1435">
        <v>-4</v>
      </c>
      <c r="P1435">
        <v>183.952</v>
      </c>
      <c r="Q1435">
        <v>75.030000000000001</v>
      </c>
      <c r="R1435">
        <v>68.620000000000005</v>
      </c>
      <c r="S1435">
        <v>866</v>
      </c>
      <c r="T1435">
        <v>25</v>
      </c>
      <c r="U1435" t="s">
        <v>11345</v>
      </c>
      <c r="V1435" t="s">
        <v>55</v>
      </c>
    </row>
    <row r="1436">
      <c r="A1436" s="35">
        <v>0.53187499999999999</v>
      </c>
      <c r="B1436">
        <v>1.9770000000000001</v>
      </c>
      <c r="C1436">
        <v>24</v>
      </c>
      <c r="D1436">
        <v>0</v>
      </c>
      <c r="E1436">
        <v>42</v>
      </c>
      <c r="F1436">
        <v>17.300000000000001</v>
      </c>
      <c r="G1436">
        <v>16.300000000000001</v>
      </c>
      <c r="H1436">
        <v>381</v>
      </c>
      <c r="I1436">
        <v>588</v>
      </c>
      <c r="J1436">
        <v>1029</v>
      </c>
      <c r="K1436">
        <v>1251</v>
      </c>
      <c r="L1436">
        <v>3</v>
      </c>
      <c r="M1436">
        <v>70.200000000000003</v>
      </c>
      <c r="N1436">
        <v>125.59999999999999</v>
      </c>
      <c r="O1436">
        <v>-4</v>
      </c>
      <c r="P1436">
        <v>183.9502</v>
      </c>
      <c r="Q1436">
        <v>75.019999999999996</v>
      </c>
      <c r="R1436">
        <v>68.560000000000002</v>
      </c>
      <c r="S1436">
        <v>866.5</v>
      </c>
      <c r="T1436">
        <v>25</v>
      </c>
      <c r="U1436" t="s">
        <v>11345</v>
      </c>
      <c r="V1436" t="s">
        <v>55</v>
      </c>
    </row>
    <row r="1437">
      <c r="A1437" s="35">
        <v>0.53188657407407403</v>
      </c>
      <c r="B1437">
        <v>1.976</v>
      </c>
      <c r="C1437">
        <v>24</v>
      </c>
      <c r="D1437">
        <v>0</v>
      </c>
      <c r="E1437">
        <v>42</v>
      </c>
      <c r="F1437">
        <v>17.300000000000001</v>
      </c>
      <c r="G1437">
        <v>16.300000000000001</v>
      </c>
      <c r="H1437">
        <v>381</v>
      </c>
      <c r="I1437">
        <v>588</v>
      </c>
      <c r="J1437">
        <v>1029</v>
      </c>
      <c r="K1437">
        <v>1251</v>
      </c>
      <c r="L1437">
        <v>3</v>
      </c>
      <c r="M1437">
        <v>70.200000000000003</v>
      </c>
      <c r="N1437">
        <v>125.7</v>
      </c>
      <c r="O1437">
        <v>-4</v>
      </c>
      <c r="P1437">
        <v>183.94999999999999</v>
      </c>
      <c r="Q1437">
        <v>74.989999999999995</v>
      </c>
      <c r="R1437">
        <v>68.579999999999998</v>
      </c>
      <c r="S1437">
        <v>866.29999999999995</v>
      </c>
      <c r="T1437">
        <v>25</v>
      </c>
      <c r="U1437" t="s">
        <v>11345</v>
      </c>
      <c r="V1437" t="s">
        <v>55</v>
      </c>
    </row>
    <row r="1438">
      <c r="A1438" s="35">
        <v>0.53189814814814818</v>
      </c>
      <c r="B1438">
        <v>1.974</v>
      </c>
      <c r="C1438">
        <v>24</v>
      </c>
      <c r="D1438">
        <v>0</v>
      </c>
      <c r="E1438">
        <v>42</v>
      </c>
      <c r="F1438">
        <v>17.300000000000001</v>
      </c>
      <c r="G1438">
        <v>16.300000000000001</v>
      </c>
      <c r="H1438">
        <v>381</v>
      </c>
      <c r="I1438">
        <v>588</v>
      </c>
      <c r="J1438">
        <v>1029</v>
      </c>
      <c r="K1438">
        <v>1251</v>
      </c>
      <c r="L1438">
        <v>2.8999999999999999</v>
      </c>
      <c r="M1438">
        <v>70.299999999999997</v>
      </c>
      <c r="N1438">
        <v>125.7</v>
      </c>
      <c r="O1438">
        <v>-4</v>
      </c>
      <c r="P1438">
        <v>183.95240000000001</v>
      </c>
      <c r="Q1438">
        <v>75</v>
      </c>
      <c r="R1438">
        <v>68.549999999999997</v>
      </c>
      <c r="S1438">
        <v>866.10000000000002</v>
      </c>
      <c r="T1438">
        <v>26</v>
      </c>
      <c r="U1438" t="s">
        <v>11345</v>
      </c>
      <c r="V1438" t="s">
        <v>55</v>
      </c>
    </row>
    <row r="1439">
      <c r="A1439" s="35">
        <v>0.53190972222222221</v>
      </c>
      <c r="B1439">
        <v>1.9710000000000001</v>
      </c>
      <c r="C1439">
        <v>24</v>
      </c>
      <c r="D1439">
        <v>0</v>
      </c>
      <c r="E1439">
        <v>41</v>
      </c>
      <c r="F1439">
        <v>17.300000000000001</v>
      </c>
      <c r="G1439">
        <v>16.300000000000001</v>
      </c>
      <c r="H1439">
        <v>379</v>
      </c>
      <c r="I1439">
        <v>587</v>
      </c>
      <c r="J1439">
        <v>1024</v>
      </c>
      <c r="K1439">
        <v>1248</v>
      </c>
      <c r="L1439">
        <v>2.8999999999999999</v>
      </c>
      <c r="M1439">
        <v>70.299999999999997</v>
      </c>
      <c r="N1439">
        <v>125.7</v>
      </c>
      <c r="O1439">
        <v>-5</v>
      </c>
      <c r="P1439">
        <v>183.95240000000001</v>
      </c>
      <c r="Q1439">
        <v>74.980000000000004</v>
      </c>
      <c r="R1439">
        <v>68.549999999999997</v>
      </c>
      <c r="S1439">
        <v>866.39999999999998</v>
      </c>
      <c r="T1439">
        <v>26</v>
      </c>
      <c r="U1439" t="s">
        <v>11345</v>
      </c>
      <c r="V1439" t="s">
        <v>55</v>
      </c>
    </row>
    <row r="1440">
      <c r="A1440" s="35">
        <v>0.53192129629629625</v>
      </c>
      <c r="B1440">
        <v>1.9710000000000001</v>
      </c>
      <c r="C1440">
        <v>24</v>
      </c>
      <c r="D1440">
        <v>0</v>
      </c>
      <c r="E1440">
        <v>41</v>
      </c>
      <c r="F1440">
        <v>17.300000000000001</v>
      </c>
      <c r="G1440">
        <v>16.300000000000001</v>
      </c>
      <c r="H1440">
        <v>378</v>
      </c>
      <c r="I1440">
        <v>587</v>
      </c>
      <c r="J1440">
        <v>1021</v>
      </c>
      <c r="K1440">
        <v>1248</v>
      </c>
      <c r="L1440">
        <v>3</v>
      </c>
      <c r="M1440">
        <v>70.400000000000006</v>
      </c>
      <c r="N1440">
        <v>125.8</v>
      </c>
      <c r="O1440">
        <v>-4</v>
      </c>
      <c r="P1440">
        <v>183.9513</v>
      </c>
      <c r="Q1440">
        <v>75.040000000000006</v>
      </c>
      <c r="R1440">
        <v>68.569999999999993</v>
      </c>
      <c r="S1440">
        <v>866.10000000000002</v>
      </c>
      <c r="T1440">
        <v>25</v>
      </c>
      <c r="U1440" t="s">
        <v>11345</v>
      </c>
      <c r="V1440" t="s">
        <v>55</v>
      </c>
    </row>
    <row r="1441">
      <c r="A1441" s="35">
        <v>0.5319328703703704</v>
      </c>
      <c r="B1441">
        <v>1.9690000000000001</v>
      </c>
      <c r="C1441">
        <v>24</v>
      </c>
      <c r="D1441">
        <v>0</v>
      </c>
      <c r="E1441">
        <v>41</v>
      </c>
      <c r="F1441">
        <v>17.300000000000001</v>
      </c>
      <c r="G1441">
        <v>16.300000000000001</v>
      </c>
      <c r="H1441">
        <v>376</v>
      </c>
      <c r="I1441">
        <v>587</v>
      </c>
      <c r="J1441">
        <v>1016</v>
      </c>
      <c r="K1441">
        <v>1248</v>
      </c>
      <c r="L1441">
        <v>3</v>
      </c>
      <c r="M1441">
        <v>70.400000000000006</v>
      </c>
      <c r="N1441">
        <v>125.8</v>
      </c>
      <c r="O1441">
        <v>-4</v>
      </c>
      <c r="P1441">
        <v>183.952</v>
      </c>
      <c r="Q1441">
        <v>74.959999999999994</v>
      </c>
      <c r="R1441">
        <v>68.549999999999997</v>
      </c>
      <c r="S1441">
        <v>866.60000000000002</v>
      </c>
      <c r="T1441">
        <v>25</v>
      </c>
      <c r="U1441" t="s">
        <v>11345</v>
      </c>
      <c r="V1441" t="s">
        <v>55</v>
      </c>
    </row>
    <row r="1442">
      <c r="A1442" s="35">
        <v>0.53194444444444444</v>
      </c>
      <c r="B1442">
        <v>1.968</v>
      </c>
      <c r="C1442">
        <v>24</v>
      </c>
      <c r="D1442">
        <v>0</v>
      </c>
      <c r="E1442">
        <v>41</v>
      </c>
      <c r="F1442">
        <v>17.300000000000001</v>
      </c>
      <c r="G1442">
        <v>16.300000000000001</v>
      </c>
      <c r="H1442">
        <v>373</v>
      </c>
      <c r="I1442">
        <v>587</v>
      </c>
      <c r="J1442">
        <v>1008</v>
      </c>
      <c r="K1442">
        <v>1248</v>
      </c>
      <c r="L1442">
        <v>3</v>
      </c>
      <c r="M1442">
        <v>70.5</v>
      </c>
      <c r="N1442">
        <v>125.7</v>
      </c>
      <c r="O1442">
        <v>-4</v>
      </c>
      <c r="P1442">
        <v>183.9528</v>
      </c>
      <c r="Q1442">
        <v>74.909999999999997</v>
      </c>
      <c r="R1442">
        <v>68.5</v>
      </c>
      <c r="S1442">
        <v>866.29999999999995</v>
      </c>
      <c r="T1442">
        <v>26</v>
      </c>
      <c r="U1442" t="s">
        <v>11345</v>
      </c>
      <c r="V1442" t="s">
        <v>55</v>
      </c>
    </row>
    <row r="1443">
      <c r="A1443" s="35">
        <v>0.53195601851851848</v>
      </c>
      <c r="B1443">
        <v>1.968</v>
      </c>
      <c r="C1443">
        <v>24</v>
      </c>
      <c r="D1443">
        <v>0</v>
      </c>
      <c r="E1443">
        <v>41</v>
      </c>
      <c r="F1443">
        <v>17.300000000000001</v>
      </c>
      <c r="G1443">
        <v>16.300000000000001</v>
      </c>
      <c r="H1443">
        <v>371</v>
      </c>
      <c r="I1443">
        <v>587</v>
      </c>
      <c r="J1443">
        <v>1002</v>
      </c>
      <c r="K1443">
        <v>1248</v>
      </c>
      <c r="L1443">
        <v>2.8999999999999999</v>
      </c>
      <c r="M1443">
        <v>70.5</v>
      </c>
      <c r="N1443">
        <v>125.59999999999999</v>
      </c>
      <c r="O1443">
        <v>-4</v>
      </c>
      <c r="P1443">
        <v>183.95169999999999</v>
      </c>
      <c r="Q1443">
        <v>75.040000000000006</v>
      </c>
      <c r="R1443">
        <v>68.549999999999997</v>
      </c>
      <c r="S1443">
        <v>866.70000000000005</v>
      </c>
      <c r="T1443">
        <v>26</v>
      </c>
      <c r="U1443" t="s">
        <v>11345</v>
      </c>
      <c r="V1443" t="s">
        <v>55</v>
      </c>
    </row>
    <row r="1444">
      <c r="A1444" s="35">
        <v>0.53196759259259263</v>
      </c>
      <c r="B1444">
        <v>1.9670000000000001</v>
      </c>
      <c r="C1444">
        <v>24</v>
      </c>
      <c r="D1444">
        <v>0</v>
      </c>
      <c r="E1444">
        <v>41</v>
      </c>
      <c r="F1444">
        <v>17.300000000000001</v>
      </c>
      <c r="G1444">
        <v>16.300000000000001</v>
      </c>
      <c r="H1444">
        <v>368</v>
      </c>
      <c r="I1444">
        <v>587</v>
      </c>
      <c r="J1444">
        <v>994</v>
      </c>
      <c r="K1444">
        <v>1248</v>
      </c>
      <c r="L1444">
        <v>2.8999999999999999</v>
      </c>
      <c r="M1444">
        <v>70.599999999999994</v>
      </c>
      <c r="N1444">
        <v>125.8</v>
      </c>
      <c r="O1444">
        <v>-3</v>
      </c>
      <c r="P1444">
        <v>183.95249999999999</v>
      </c>
      <c r="Q1444">
        <v>75.019999999999996</v>
      </c>
      <c r="R1444">
        <v>68.569999999999993</v>
      </c>
      <c r="S1444">
        <v>866.70000000000005</v>
      </c>
      <c r="T1444">
        <v>25</v>
      </c>
      <c r="U1444" t="s">
        <v>11345</v>
      </c>
      <c r="V1444" t="s">
        <v>55</v>
      </c>
    </row>
    <row r="1445">
      <c r="A1445" s="35">
        <v>0.53197916666666667</v>
      </c>
      <c r="B1445">
        <v>1.966</v>
      </c>
      <c r="C1445">
        <v>24</v>
      </c>
      <c r="D1445">
        <v>0</v>
      </c>
      <c r="E1445">
        <v>41</v>
      </c>
      <c r="F1445">
        <v>17.300000000000001</v>
      </c>
      <c r="G1445">
        <v>16.300000000000001</v>
      </c>
      <c r="H1445">
        <v>367</v>
      </c>
      <c r="I1445">
        <v>587</v>
      </c>
      <c r="J1445">
        <v>991</v>
      </c>
      <c r="K1445">
        <v>1248</v>
      </c>
      <c r="L1445">
        <v>2.8999999999999999</v>
      </c>
      <c r="M1445">
        <v>70.599999999999994</v>
      </c>
      <c r="N1445">
        <v>126</v>
      </c>
      <c r="O1445">
        <v>-4</v>
      </c>
      <c r="P1445">
        <v>183.9538</v>
      </c>
      <c r="Q1445">
        <v>75.040000000000006</v>
      </c>
      <c r="R1445">
        <v>68.549999999999997</v>
      </c>
      <c r="S1445">
        <v>866.79999999999995</v>
      </c>
      <c r="T1445">
        <v>26</v>
      </c>
      <c r="U1445" t="s">
        <v>11345</v>
      </c>
      <c r="V1445" t="s">
        <v>55</v>
      </c>
    </row>
    <row r="1446">
      <c r="A1446" s="35">
        <v>0.53199074074074071</v>
      </c>
      <c r="B1446">
        <v>1.9670000000000001</v>
      </c>
      <c r="C1446">
        <v>24</v>
      </c>
      <c r="D1446">
        <v>0</v>
      </c>
      <c r="E1446">
        <v>41</v>
      </c>
      <c r="F1446">
        <v>17.300000000000001</v>
      </c>
      <c r="G1446">
        <v>16.300000000000001</v>
      </c>
      <c r="H1446">
        <v>366</v>
      </c>
      <c r="I1446">
        <v>586</v>
      </c>
      <c r="J1446">
        <v>989</v>
      </c>
      <c r="K1446">
        <v>1246</v>
      </c>
      <c r="L1446">
        <v>2.8999999999999999</v>
      </c>
      <c r="M1446">
        <v>70.700000000000003</v>
      </c>
      <c r="N1446">
        <v>126.09999999999999</v>
      </c>
      <c r="O1446">
        <v>-4</v>
      </c>
      <c r="P1446">
        <v>183.9522</v>
      </c>
      <c r="Q1446">
        <v>75</v>
      </c>
      <c r="R1446">
        <v>68.510000000000005</v>
      </c>
      <c r="S1446">
        <v>865.79999999999995</v>
      </c>
      <c r="T1446">
        <v>25</v>
      </c>
      <c r="U1446" t="s">
        <v>11345</v>
      </c>
      <c r="V1446" t="s">
        <v>55</v>
      </c>
    </row>
    <row r="1447">
      <c r="A1447" s="35">
        <v>0.53200231481481486</v>
      </c>
      <c r="B1447">
        <v>1.9670000000000001</v>
      </c>
      <c r="C1447">
        <v>24</v>
      </c>
      <c r="D1447">
        <v>0</v>
      </c>
      <c r="E1447">
        <v>41</v>
      </c>
      <c r="F1447">
        <v>17.300000000000001</v>
      </c>
      <c r="G1447">
        <v>16.300000000000001</v>
      </c>
      <c r="H1447">
        <v>362</v>
      </c>
      <c r="I1447">
        <v>586</v>
      </c>
      <c r="J1447">
        <v>978</v>
      </c>
      <c r="K1447">
        <v>1246</v>
      </c>
      <c r="L1447">
        <v>2.8999999999999999</v>
      </c>
      <c r="M1447">
        <v>70.700000000000003</v>
      </c>
      <c r="N1447">
        <v>126.2</v>
      </c>
      <c r="O1447">
        <v>-4</v>
      </c>
      <c r="P1447">
        <v>183.95419999999999</v>
      </c>
      <c r="Q1447">
        <v>74.959999999999994</v>
      </c>
      <c r="R1447">
        <v>68.519999999999996</v>
      </c>
      <c r="S1447">
        <v>866.39999999999998</v>
      </c>
      <c r="T1447">
        <v>26</v>
      </c>
      <c r="U1447" t="s">
        <v>11345</v>
      </c>
      <c r="V1447" t="s">
        <v>55</v>
      </c>
    </row>
    <row r="1448">
      <c r="A1448" s="35">
        <v>0.5320138888888889</v>
      </c>
      <c r="B1448">
        <v>1.9690000000000001</v>
      </c>
      <c r="C1448">
        <v>24</v>
      </c>
      <c r="D1448">
        <v>0</v>
      </c>
      <c r="E1448">
        <v>41</v>
      </c>
      <c r="F1448">
        <v>17.300000000000001</v>
      </c>
      <c r="G1448">
        <v>16.300000000000001</v>
      </c>
      <c r="H1448">
        <v>360</v>
      </c>
      <c r="I1448">
        <v>586</v>
      </c>
      <c r="J1448">
        <v>972</v>
      </c>
      <c r="K1448">
        <v>1246</v>
      </c>
      <c r="L1448">
        <v>2.8999999999999999</v>
      </c>
      <c r="M1448">
        <v>70.799999999999997</v>
      </c>
      <c r="N1448">
        <v>126.2</v>
      </c>
      <c r="O1448">
        <v>-4</v>
      </c>
      <c r="P1448">
        <v>183.9522</v>
      </c>
      <c r="Q1448">
        <v>75</v>
      </c>
      <c r="R1448">
        <v>68.519999999999996</v>
      </c>
      <c r="S1448">
        <v>866.60000000000002</v>
      </c>
      <c r="T1448">
        <v>26</v>
      </c>
      <c r="U1448" t="s">
        <v>11345</v>
      </c>
      <c r="V1448" t="s">
        <v>55</v>
      </c>
    </row>
    <row r="1449">
      <c r="A1449" s="35">
        <v>0.53202546296296294</v>
      </c>
      <c r="B1449">
        <v>1.9670000000000001</v>
      </c>
      <c r="C1449">
        <v>24</v>
      </c>
      <c r="D1449">
        <v>0</v>
      </c>
      <c r="E1449">
        <v>41</v>
      </c>
      <c r="F1449">
        <v>17.300000000000001</v>
      </c>
      <c r="G1449">
        <v>16.300000000000001</v>
      </c>
      <c r="H1449">
        <v>356</v>
      </c>
      <c r="I1449">
        <v>586</v>
      </c>
      <c r="J1449">
        <v>962</v>
      </c>
      <c r="K1449">
        <v>1246</v>
      </c>
      <c r="L1449">
        <v>3</v>
      </c>
      <c r="M1449">
        <v>70.799999999999997</v>
      </c>
      <c r="N1449">
        <v>126.3</v>
      </c>
      <c r="O1449">
        <v>-5</v>
      </c>
      <c r="P1449">
        <v>183.95269999999999</v>
      </c>
      <c r="Q1449">
        <v>74.989999999999995</v>
      </c>
      <c r="R1449">
        <v>68.510000000000005</v>
      </c>
      <c r="S1449">
        <v>866.70000000000005</v>
      </c>
      <c r="T1449">
        <v>26</v>
      </c>
      <c r="U1449" t="s">
        <v>11345</v>
      </c>
      <c r="V1449" t="s">
        <v>55</v>
      </c>
    </row>
    <row r="1450">
      <c r="A1450" s="35">
        <v>0.53203703703703709</v>
      </c>
      <c r="B1450">
        <v>1.9690000000000001</v>
      </c>
      <c r="C1450">
        <v>24</v>
      </c>
      <c r="D1450">
        <v>0</v>
      </c>
      <c r="E1450">
        <v>41</v>
      </c>
      <c r="F1450">
        <v>17.399999999999999</v>
      </c>
      <c r="G1450">
        <v>16.300000000000001</v>
      </c>
      <c r="H1450">
        <v>353</v>
      </c>
      <c r="I1450">
        <v>586</v>
      </c>
      <c r="J1450">
        <v>980</v>
      </c>
      <c r="K1450">
        <v>1246</v>
      </c>
      <c r="L1450">
        <v>2.8999999999999999</v>
      </c>
      <c r="M1450">
        <v>70.799999999999997</v>
      </c>
      <c r="N1450">
        <v>126.40000000000001</v>
      </c>
      <c r="O1450">
        <v>-5</v>
      </c>
      <c r="P1450">
        <v>183.95359999999999</v>
      </c>
      <c r="Q1450">
        <v>74.969999999999999</v>
      </c>
      <c r="R1450">
        <v>68.510000000000005</v>
      </c>
      <c r="S1450">
        <v>866.5</v>
      </c>
      <c r="T1450">
        <v>26</v>
      </c>
      <c r="U1450" t="s">
        <v>11345</v>
      </c>
      <c r="V1450" t="s">
        <v>55</v>
      </c>
    </row>
    <row r="1451">
      <c r="A1451" s="35">
        <v>0.53204861111111112</v>
      </c>
      <c r="B1451">
        <v>1.9690000000000001</v>
      </c>
      <c r="C1451">
        <v>24</v>
      </c>
      <c r="D1451">
        <v>0</v>
      </c>
      <c r="E1451">
        <v>41</v>
      </c>
      <c r="F1451">
        <v>17.399999999999999</v>
      </c>
      <c r="G1451">
        <v>16.300000000000001</v>
      </c>
      <c r="H1451">
        <v>350</v>
      </c>
      <c r="I1451">
        <v>586</v>
      </c>
      <c r="J1451">
        <v>972</v>
      </c>
      <c r="K1451">
        <v>1246</v>
      </c>
      <c r="L1451">
        <v>3</v>
      </c>
      <c r="M1451">
        <v>70.900000000000006</v>
      </c>
      <c r="N1451">
        <v>126.3</v>
      </c>
      <c r="O1451">
        <v>-5</v>
      </c>
      <c r="P1451">
        <v>183.95320000000001</v>
      </c>
      <c r="Q1451">
        <v>74.950000000000003</v>
      </c>
      <c r="R1451">
        <v>68.5</v>
      </c>
      <c r="S1451">
        <v>866</v>
      </c>
      <c r="T1451">
        <v>26</v>
      </c>
      <c r="U1451" t="s">
        <v>11345</v>
      </c>
      <c r="V1451" t="s">
        <v>55</v>
      </c>
    </row>
    <row r="1452">
      <c r="A1452" s="35">
        <v>0.53206018518518516</v>
      </c>
      <c r="B1452">
        <v>1.9690000000000001</v>
      </c>
      <c r="C1452">
        <v>24</v>
      </c>
      <c r="D1452">
        <v>0</v>
      </c>
      <c r="E1452">
        <v>41</v>
      </c>
      <c r="F1452">
        <v>17.399999999999999</v>
      </c>
      <c r="G1452">
        <v>16.300000000000001</v>
      </c>
      <c r="H1452">
        <v>348</v>
      </c>
      <c r="I1452">
        <v>585</v>
      </c>
      <c r="J1452">
        <v>966</v>
      </c>
      <c r="K1452">
        <v>1244</v>
      </c>
      <c r="L1452">
        <v>2.8999999999999999</v>
      </c>
      <c r="M1452">
        <v>70.900000000000006</v>
      </c>
      <c r="N1452">
        <v>126.5</v>
      </c>
      <c r="O1452">
        <v>-5</v>
      </c>
      <c r="P1452">
        <v>183.9537</v>
      </c>
      <c r="Q1452">
        <v>74.959999999999994</v>
      </c>
      <c r="R1452">
        <v>68.489999999999995</v>
      </c>
      <c r="S1452">
        <v>866.5</v>
      </c>
      <c r="T1452">
        <v>26</v>
      </c>
      <c r="U1452" t="s">
        <v>11345</v>
      </c>
      <c r="V1452" t="s">
        <v>55</v>
      </c>
    </row>
    <row r="1453">
      <c r="A1453" s="35">
        <v>0.53207175925925931</v>
      </c>
      <c r="B1453">
        <v>1.966</v>
      </c>
      <c r="C1453">
        <v>24</v>
      </c>
      <c r="D1453">
        <v>0</v>
      </c>
      <c r="E1453">
        <v>41</v>
      </c>
      <c r="F1453">
        <v>17.399999999999999</v>
      </c>
      <c r="G1453">
        <v>16.300000000000001</v>
      </c>
      <c r="H1453">
        <v>348</v>
      </c>
      <c r="I1453">
        <v>585</v>
      </c>
      <c r="J1453">
        <v>966</v>
      </c>
      <c r="K1453">
        <v>1244</v>
      </c>
      <c r="L1453">
        <v>2.8999999999999999</v>
      </c>
      <c r="M1453">
        <v>71</v>
      </c>
      <c r="N1453">
        <v>126.5</v>
      </c>
      <c r="O1453">
        <v>-5</v>
      </c>
      <c r="P1453">
        <v>183.953</v>
      </c>
      <c r="Q1453">
        <v>74.920000000000002</v>
      </c>
      <c r="R1453">
        <v>68.459999999999994</v>
      </c>
      <c r="S1453">
        <v>867</v>
      </c>
      <c r="T1453">
        <v>26</v>
      </c>
      <c r="U1453" t="s">
        <v>11345</v>
      </c>
      <c r="V1453" t="s">
        <v>55</v>
      </c>
    </row>
    <row r="1454">
      <c r="A1454" s="35">
        <v>0.53208333333333335</v>
      </c>
      <c r="B1454">
        <v>1.97</v>
      </c>
      <c r="C1454">
        <v>24</v>
      </c>
      <c r="D1454">
        <v>0</v>
      </c>
      <c r="E1454">
        <v>41</v>
      </c>
      <c r="F1454">
        <v>17.399999999999999</v>
      </c>
      <c r="G1454">
        <v>16.300000000000001</v>
      </c>
      <c r="H1454">
        <v>345</v>
      </c>
      <c r="I1454">
        <v>585</v>
      </c>
      <c r="J1454">
        <v>958</v>
      </c>
      <c r="K1454">
        <v>1244</v>
      </c>
      <c r="L1454">
        <v>2.8999999999999999</v>
      </c>
      <c r="M1454">
        <v>71</v>
      </c>
      <c r="N1454">
        <v>126.7</v>
      </c>
      <c r="O1454">
        <v>-5</v>
      </c>
      <c r="P1454">
        <v>183.95330000000001</v>
      </c>
      <c r="Q1454">
        <v>75.019999999999996</v>
      </c>
      <c r="R1454">
        <v>68.530000000000001</v>
      </c>
      <c r="S1454">
        <v>866.5</v>
      </c>
      <c r="T1454">
        <v>26</v>
      </c>
      <c r="U1454" t="s">
        <v>11345</v>
      </c>
      <c r="V1454" t="s">
        <v>55</v>
      </c>
    </row>
    <row r="1455">
      <c r="A1455" s="35">
        <v>0.53209490740740739</v>
      </c>
      <c r="B1455">
        <v>1.97</v>
      </c>
      <c r="C1455">
        <v>24</v>
      </c>
      <c r="D1455">
        <v>0</v>
      </c>
      <c r="E1455">
        <v>41</v>
      </c>
      <c r="F1455">
        <v>17.399999999999999</v>
      </c>
      <c r="G1455">
        <v>16.300000000000001</v>
      </c>
      <c r="H1455">
        <v>344</v>
      </c>
      <c r="I1455">
        <v>585</v>
      </c>
      <c r="J1455">
        <v>955</v>
      </c>
      <c r="K1455">
        <v>1244</v>
      </c>
      <c r="L1455">
        <v>2.8999999999999999</v>
      </c>
      <c r="M1455">
        <v>71.099999999999994</v>
      </c>
      <c r="N1455">
        <v>127.09999999999999</v>
      </c>
      <c r="O1455">
        <v>-5</v>
      </c>
      <c r="P1455">
        <v>183.9546</v>
      </c>
      <c r="Q1455">
        <v>74.969999999999999</v>
      </c>
      <c r="R1455">
        <v>68.530000000000001</v>
      </c>
      <c r="S1455">
        <v>866.20000000000005</v>
      </c>
      <c r="T1455">
        <v>26</v>
      </c>
      <c r="U1455" t="s">
        <v>11345</v>
      </c>
      <c r="V1455" t="s">
        <v>55</v>
      </c>
    </row>
    <row r="1456">
      <c r="A1456" s="35">
        <v>0.53210648148148143</v>
      </c>
      <c r="B1456">
        <v>1.9710000000000001</v>
      </c>
      <c r="C1456">
        <v>24</v>
      </c>
      <c r="D1456">
        <v>0</v>
      </c>
      <c r="E1456">
        <v>41</v>
      </c>
      <c r="F1456">
        <v>17.399999999999999</v>
      </c>
      <c r="G1456">
        <v>16.300000000000001</v>
      </c>
      <c r="H1456">
        <v>341</v>
      </c>
      <c r="I1456">
        <v>585</v>
      </c>
      <c r="J1456">
        <v>947</v>
      </c>
      <c r="K1456">
        <v>1244</v>
      </c>
      <c r="L1456">
        <v>3</v>
      </c>
      <c r="M1456">
        <v>71.099999999999994</v>
      </c>
      <c r="N1456">
        <v>127.5</v>
      </c>
      <c r="O1456">
        <v>-5</v>
      </c>
      <c r="P1456">
        <v>183.95310000000001</v>
      </c>
      <c r="Q1456">
        <v>75</v>
      </c>
      <c r="R1456">
        <v>68.5</v>
      </c>
      <c r="S1456">
        <v>866.20000000000005</v>
      </c>
      <c r="T1456">
        <v>26</v>
      </c>
      <c r="U1456" t="s">
        <v>11345</v>
      </c>
      <c r="V1456" t="s">
        <v>55</v>
      </c>
    </row>
    <row r="1457">
      <c r="A1457" s="35">
        <v>0.53211805555555558</v>
      </c>
      <c r="B1457">
        <v>1.9710000000000001</v>
      </c>
      <c r="C1457">
        <v>24</v>
      </c>
      <c r="D1457">
        <v>0</v>
      </c>
      <c r="E1457">
        <v>41</v>
      </c>
      <c r="F1457">
        <v>17.399999999999999</v>
      </c>
      <c r="G1457">
        <v>16.300000000000001</v>
      </c>
      <c r="H1457">
        <v>338</v>
      </c>
      <c r="I1457">
        <v>585</v>
      </c>
      <c r="J1457">
        <v>938</v>
      </c>
      <c r="K1457">
        <v>1244</v>
      </c>
      <c r="L1457">
        <v>2.8999999999999999</v>
      </c>
      <c r="M1457">
        <v>71.200000000000003</v>
      </c>
      <c r="N1457">
        <v>127.59999999999999</v>
      </c>
      <c r="O1457">
        <v>-5</v>
      </c>
      <c r="P1457">
        <v>183.95429999999999</v>
      </c>
      <c r="Q1457">
        <v>75</v>
      </c>
      <c r="R1457">
        <v>68.469999999999999</v>
      </c>
      <c r="S1457">
        <v>866.60000000000002</v>
      </c>
      <c r="T1457">
        <v>26</v>
      </c>
      <c r="U1457" t="s">
        <v>11345</v>
      </c>
      <c r="V1457" t="s">
        <v>55</v>
      </c>
    </row>
    <row r="1458">
      <c r="A1458" s="35">
        <v>0.53212962962962962</v>
      </c>
      <c r="B1458">
        <v>1.9690000000000001</v>
      </c>
      <c r="C1458">
        <v>24</v>
      </c>
      <c r="D1458">
        <v>0</v>
      </c>
      <c r="E1458">
        <v>41</v>
      </c>
      <c r="F1458">
        <v>17.399999999999999</v>
      </c>
      <c r="G1458">
        <v>16.300000000000001</v>
      </c>
      <c r="H1458">
        <v>338</v>
      </c>
      <c r="I1458">
        <v>584</v>
      </c>
      <c r="J1458">
        <v>938</v>
      </c>
      <c r="K1458">
        <v>1242</v>
      </c>
      <c r="L1458">
        <v>3</v>
      </c>
      <c r="M1458">
        <v>71.200000000000003</v>
      </c>
      <c r="N1458">
        <v>127.59999999999999</v>
      </c>
      <c r="O1458">
        <v>-5</v>
      </c>
      <c r="P1458">
        <v>183.95570000000001</v>
      </c>
      <c r="Q1458">
        <v>75</v>
      </c>
      <c r="R1458">
        <v>68.549999999999997</v>
      </c>
      <c r="S1458">
        <v>866.5</v>
      </c>
      <c r="T1458">
        <v>26</v>
      </c>
      <c r="U1458" t="s">
        <v>11345</v>
      </c>
      <c r="V1458" t="s">
        <v>55</v>
      </c>
    </row>
    <row r="1459">
      <c r="A1459" s="35">
        <v>0.53214120370370366</v>
      </c>
      <c r="B1459">
        <v>1.966</v>
      </c>
      <c r="C1459">
        <v>24</v>
      </c>
      <c r="D1459">
        <v>0</v>
      </c>
      <c r="E1459">
        <v>41</v>
      </c>
      <c r="F1459">
        <v>17.399999999999999</v>
      </c>
      <c r="G1459">
        <v>16.300000000000001</v>
      </c>
      <c r="H1459">
        <v>336</v>
      </c>
      <c r="I1459">
        <v>584</v>
      </c>
      <c r="J1459">
        <v>933</v>
      </c>
      <c r="K1459">
        <v>1242</v>
      </c>
      <c r="L1459">
        <v>2.8999999999999999</v>
      </c>
      <c r="M1459">
        <v>71.299999999999997</v>
      </c>
      <c r="N1459">
        <v>127.40000000000001</v>
      </c>
      <c r="O1459">
        <v>-5</v>
      </c>
      <c r="P1459">
        <v>183.95439999999999</v>
      </c>
      <c r="Q1459">
        <v>75.019999999999996</v>
      </c>
      <c r="R1459">
        <v>68.489999999999995</v>
      </c>
      <c r="S1459">
        <v>866.89999999999998</v>
      </c>
      <c r="T1459">
        <v>26</v>
      </c>
      <c r="U1459" t="s">
        <v>11345</v>
      </c>
      <c r="V1459" t="s">
        <v>55</v>
      </c>
    </row>
    <row r="1460">
      <c r="A1460" s="35">
        <v>0.53215277777777781</v>
      </c>
      <c r="B1460">
        <v>1.966</v>
      </c>
      <c r="C1460">
        <v>24</v>
      </c>
      <c r="D1460">
        <v>0</v>
      </c>
      <c r="E1460">
        <v>41</v>
      </c>
      <c r="F1460">
        <v>17.399999999999999</v>
      </c>
      <c r="G1460">
        <v>16.300000000000001</v>
      </c>
      <c r="H1460">
        <v>334</v>
      </c>
      <c r="I1460">
        <v>584</v>
      </c>
      <c r="J1460">
        <v>927</v>
      </c>
      <c r="K1460">
        <v>1242</v>
      </c>
      <c r="L1460">
        <v>2.8999999999999999</v>
      </c>
      <c r="M1460">
        <v>71.299999999999997</v>
      </c>
      <c r="N1460">
        <v>127.09999999999999</v>
      </c>
      <c r="O1460">
        <v>-5</v>
      </c>
      <c r="P1460">
        <v>183.9555</v>
      </c>
      <c r="Q1460">
        <v>75.049999999999997</v>
      </c>
      <c r="R1460">
        <v>68.540000000000006</v>
      </c>
      <c r="S1460">
        <v>866.79999999999995</v>
      </c>
      <c r="T1460">
        <v>25</v>
      </c>
      <c r="U1460" t="s">
        <v>11345</v>
      </c>
      <c r="V1460" t="s">
        <v>55</v>
      </c>
    </row>
    <row r="1461">
      <c r="A1461" s="35">
        <v>0.53216435185185185</v>
      </c>
      <c r="B1461">
        <v>1.9630000000000001</v>
      </c>
      <c r="C1461">
        <v>24</v>
      </c>
      <c r="D1461">
        <v>0</v>
      </c>
      <c r="E1461">
        <v>41</v>
      </c>
      <c r="F1461">
        <v>17.399999999999999</v>
      </c>
      <c r="G1461">
        <v>16.300000000000001</v>
      </c>
      <c r="H1461">
        <v>332</v>
      </c>
      <c r="I1461">
        <v>584</v>
      </c>
      <c r="J1461">
        <v>922</v>
      </c>
      <c r="K1461">
        <v>1242</v>
      </c>
      <c r="L1461">
        <v>3</v>
      </c>
      <c r="M1461">
        <v>71.400000000000006</v>
      </c>
      <c r="N1461">
        <v>126.90000000000001</v>
      </c>
      <c r="O1461">
        <v>-4</v>
      </c>
      <c r="P1461">
        <v>183.95509999999999</v>
      </c>
      <c r="Q1461">
        <v>75</v>
      </c>
      <c r="R1461">
        <v>68.480000000000004</v>
      </c>
      <c r="S1461">
        <v>866.39999999999998</v>
      </c>
      <c r="T1461">
        <v>25</v>
      </c>
      <c r="U1461" t="s">
        <v>11345</v>
      </c>
      <c r="V1461" t="s">
        <v>55</v>
      </c>
    </row>
    <row r="1462">
      <c r="A1462" s="35">
        <v>0.53217592592592589</v>
      </c>
      <c r="B1462">
        <v>1.964</v>
      </c>
      <c r="C1462">
        <v>24</v>
      </c>
      <c r="D1462">
        <v>0</v>
      </c>
      <c r="E1462">
        <v>41</v>
      </c>
      <c r="F1462">
        <v>17.399999999999999</v>
      </c>
      <c r="G1462">
        <v>16.300000000000001</v>
      </c>
      <c r="H1462">
        <v>330</v>
      </c>
      <c r="I1462">
        <v>584</v>
      </c>
      <c r="J1462">
        <v>916</v>
      </c>
      <c r="K1462">
        <v>1242</v>
      </c>
      <c r="L1462">
        <v>2.8999999999999999</v>
      </c>
      <c r="M1462">
        <v>71.400000000000006</v>
      </c>
      <c r="N1462">
        <v>126.8</v>
      </c>
      <c r="O1462">
        <v>-4</v>
      </c>
      <c r="P1462">
        <v>183.95490000000001</v>
      </c>
      <c r="Q1462">
        <v>74.980000000000004</v>
      </c>
      <c r="R1462">
        <v>68.5</v>
      </c>
      <c r="S1462">
        <v>866.20000000000005</v>
      </c>
      <c r="T1462">
        <v>25</v>
      </c>
      <c r="U1462" t="s">
        <v>11345</v>
      </c>
      <c r="V1462" t="s">
        <v>55</v>
      </c>
    </row>
    <row r="1463">
      <c r="A1463" s="35">
        <v>0.53218750000000004</v>
      </c>
      <c r="B1463">
        <v>1.9630000000000001</v>
      </c>
      <c r="C1463">
        <v>24</v>
      </c>
      <c r="D1463">
        <v>0</v>
      </c>
      <c r="E1463">
        <v>42</v>
      </c>
      <c r="F1463">
        <v>17.399999999999999</v>
      </c>
      <c r="G1463">
        <v>16.399999999999999</v>
      </c>
      <c r="H1463">
        <v>329</v>
      </c>
      <c r="I1463">
        <v>584</v>
      </c>
      <c r="J1463">
        <v>913</v>
      </c>
      <c r="K1463">
        <v>1269</v>
      </c>
      <c r="L1463">
        <v>2.8999999999999999</v>
      </c>
      <c r="M1463">
        <v>71.5</v>
      </c>
      <c r="N1463">
        <v>126.59999999999999</v>
      </c>
      <c r="O1463">
        <v>-4</v>
      </c>
      <c r="P1463">
        <v>183.9562</v>
      </c>
      <c r="Q1463">
        <v>74.980000000000004</v>
      </c>
      <c r="R1463">
        <v>68.450000000000003</v>
      </c>
      <c r="S1463">
        <v>866.60000000000002</v>
      </c>
      <c r="T1463">
        <v>26</v>
      </c>
      <c r="U1463" t="s">
        <v>11345</v>
      </c>
      <c r="V1463" t="s">
        <v>55</v>
      </c>
    </row>
    <row r="1464">
      <c r="A1464" s="35">
        <v>0.53219907407407407</v>
      </c>
      <c r="B1464">
        <v>1.962</v>
      </c>
      <c r="C1464">
        <v>24</v>
      </c>
      <c r="D1464">
        <v>0</v>
      </c>
      <c r="E1464">
        <v>41</v>
      </c>
      <c r="F1464">
        <v>17.399999999999999</v>
      </c>
      <c r="G1464">
        <v>16.399999999999999</v>
      </c>
      <c r="H1464">
        <v>326</v>
      </c>
      <c r="I1464">
        <v>583</v>
      </c>
      <c r="J1464">
        <v>905</v>
      </c>
      <c r="K1464">
        <v>1267</v>
      </c>
      <c r="L1464">
        <v>2.8999999999999999</v>
      </c>
      <c r="M1464">
        <v>71.5</v>
      </c>
      <c r="N1464">
        <v>126.40000000000001</v>
      </c>
      <c r="O1464">
        <v>-5</v>
      </c>
      <c r="P1464">
        <v>183.9554</v>
      </c>
      <c r="Q1464">
        <v>74.980000000000004</v>
      </c>
      <c r="R1464">
        <v>68.489999999999995</v>
      </c>
      <c r="S1464">
        <v>866.89999999999998</v>
      </c>
      <c r="T1464">
        <v>26</v>
      </c>
      <c r="U1464" t="s">
        <v>11345</v>
      </c>
      <c r="V1464" t="s">
        <v>55</v>
      </c>
    </row>
    <row r="1465">
      <c r="A1465" s="35">
        <v>0.53221064814814811</v>
      </c>
      <c r="B1465">
        <v>1.9590000000000001</v>
      </c>
      <c r="C1465">
        <v>24</v>
      </c>
      <c r="D1465">
        <v>0</v>
      </c>
      <c r="E1465">
        <v>41</v>
      </c>
      <c r="F1465">
        <v>17.399999999999999</v>
      </c>
      <c r="G1465">
        <v>16.399999999999999</v>
      </c>
      <c r="H1465">
        <v>324</v>
      </c>
      <c r="I1465">
        <v>583</v>
      </c>
      <c r="J1465">
        <v>899</v>
      </c>
      <c r="K1465">
        <v>1267</v>
      </c>
      <c r="L1465">
        <v>3</v>
      </c>
      <c r="M1465">
        <v>71.599999999999994</v>
      </c>
      <c r="N1465">
        <v>126.3</v>
      </c>
      <c r="O1465">
        <v>-5</v>
      </c>
      <c r="P1465">
        <v>183.9562</v>
      </c>
      <c r="Q1465">
        <v>75.019999999999996</v>
      </c>
      <c r="R1465">
        <v>68.5</v>
      </c>
      <c r="S1465">
        <v>866.79999999999995</v>
      </c>
      <c r="T1465">
        <v>26</v>
      </c>
      <c r="U1465" t="s">
        <v>11345</v>
      </c>
      <c r="V1465" t="s">
        <v>55</v>
      </c>
    </row>
    <row r="1466">
      <c r="A1466" s="35">
        <v>0.53222222222222226</v>
      </c>
      <c r="B1466">
        <v>1.9610000000000001</v>
      </c>
      <c r="C1466">
        <v>24</v>
      </c>
      <c r="D1466">
        <v>0</v>
      </c>
      <c r="E1466">
        <v>41</v>
      </c>
      <c r="F1466">
        <v>17.399999999999999</v>
      </c>
      <c r="G1466">
        <v>16.399999999999999</v>
      </c>
      <c r="H1466">
        <v>323</v>
      </c>
      <c r="I1466">
        <v>583</v>
      </c>
      <c r="J1466">
        <v>897</v>
      </c>
      <c r="K1466">
        <v>1267</v>
      </c>
      <c r="L1466">
        <v>2.8999999999999999</v>
      </c>
      <c r="M1466">
        <v>71.599999999999994</v>
      </c>
      <c r="N1466">
        <v>126.3</v>
      </c>
      <c r="O1466">
        <v>-5</v>
      </c>
      <c r="P1466">
        <v>183.95509999999999</v>
      </c>
      <c r="Q1466">
        <v>74.980000000000004</v>
      </c>
      <c r="R1466">
        <v>68.480000000000004</v>
      </c>
      <c r="S1466">
        <v>866.10000000000002</v>
      </c>
      <c r="T1466">
        <v>25</v>
      </c>
      <c r="U1466" t="s">
        <v>11345</v>
      </c>
      <c r="V1466" t="s">
        <v>55</v>
      </c>
    </row>
    <row r="1467">
      <c r="A1467" s="35">
        <v>0.5322337962962963</v>
      </c>
      <c r="B1467">
        <v>1.9610000000000001</v>
      </c>
      <c r="C1467">
        <v>24</v>
      </c>
      <c r="D1467">
        <v>0</v>
      </c>
      <c r="E1467">
        <v>41</v>
      </c>
      <c r="F1467">
        <v>17.399999999999999</v>
      </c>
      <c r="G1467">
        <v>16.399999999999999</v>
      </c>
      <c r="H1467">
        <v>321</v>
      </c>
      <c r="I1467">
        <v>583</v>
      </c>
      <c r="J1467">
        <v>891</v>
      </c>
      <c r="K1467">
        <v>1267</v>
      </c>
      <c r="L1467">
        <v>2.8999999999999999</v>
      </c>
      <c r="M1467">
        <v>71.700000000000003</v>
      </c>
      <c r="N1467">
        <v>126.3</v>
      </c>
      <c r="O1467">
        <v>-5</v>
      </c>
      <c r="P1467">
        <v>183.9563</v>
      </c>
      <c r="Q1467">
        <v>75.010000000000005</v>
      </c>
      <c r="R1467">
        <v>68.489999999999995</v>
      </c>
      <c r="S1467">
        <v>866.29999999999995</v>
      </c>
      <c r="T1467">
        <v>26</v>
      </c>
      <c r="U1467" t="s">
        <v>11345</v>
      </c>
      <c r="V1467" t="s">
        <v>55</v>
      </c>
    </row>
    <row r="1468">
      <c r="A1468" s="35">
        <v>0.53224537037037034</v>
      </c>
      <c r="B1468">
        <v>1.9630000000000001</v>
      </c>
      <c r="C1468">
        <v>24</v>
      </c>
      <c r="D1468">
        <v>0</v>
      </c>
      <c r="E1468">
        <v>41</v>
      </c>
      <c r="F1468">
        <v>17.399999999999999</v>
      </c>
      <c r="G1468">
        <v>16.399999999999999</v>
      </c>
      <c r="H1468">
        <v>319</v>
      </c>
      <c r="I1468">
        <v>583</v>
      </c>
      <c r="J1468">
        <v>886</v>
      </c>
      <c r="K1468">
        <v>1267</v>
      </c>
      <c r="L1468">
        <v>3</v>
      </c>
      <c r="M1468">
        <v>71.700000000000003</v>
      </c>
      <c r="N1468">
        <v>126.59999999999999</v>
      </c>
      <c r="O1468">
        <v>-5</v>
      </c>
      <c r="P1468">
        <v>183.95519999999999</v>
      </c>
      <c r="Q1468">
        <v>74.950000000000003</v>
      </c>
      <c r="R1468">
        <v>68.430000000000007</v>
      </c>
      <c r="S1468">
        <v>866</v>
      </c>
      <c r="T1468">
        <v>26</v>
      </c>
      <c r="U1468" t="s">
        <v>11345</v>
      </c>
      <c r="V1468" t="s">
        <v>55</v>
      </c>
    </row>
    <row r="1469">
      <c r="A1469" s="35">
        <v>0.53225694444444449</v>
      </c>
      <c r="B1469">
        <v>1.9610000000000001</v>
      </c>
      <c r="C1469">
        <v>24</v>
      </c>
      <c r="D1469">
        <v>0</v>
      </c>
      <c r="E1469">
        <v>41</v>
      </c>
      <c r="F1469">
        <v>17.399999999999999</v>
      </c>
      <c r="G1469">
        <v>16.399999999999999</v>
      </c>
      <c r="H1469">
        <v>317</v>
      </c>
      <c r="I1469">
        <v>582</v>
      </c>
      <c r="J1469">
        <v>880</v>
      </c>
      <c r="K1469">
        <v>1265</v>
      </c>
      <c r="L1469">
        <v>3</v>
      </c>
      <c r="M1469">
        <v>71.799999999999997</v>
      </c>
      <c r="N1469">
        <v>126.8</v>
      </c>
      <c r="O1469">
        <v>-5</v>
      </c>
      <c r="P1469">
        <v>183.9563</v>
      </c>
      <c r="Q1469">
        <v>74.939999999999998</v>
      </c>
      <c r="R1469">
        <v>68.459999999999994</v>
      </c>
      <c r="S1469">
        <v>866.10000000000002</v>
      </c>
      <c r="T1469">
        <v>26</v>
      </c>
      <c r="U1469" t="s">
        <v>11345</v>
      </c>
      <c r="V1469" t="s">
        <v>55</v>
      </c>
    </row>
    <row r="1470">
      <c r="A1470" s="35">
        <v>0.53226851851851853</v>
      </c>
      <c r="B1470">
        <v>1.9630000000000001</v>
      </c>
      <c r="C1470">
        <v>24</v>
      </c>
      <c r="D1470">
        <v>0</v>
      </c>
      <c r="E1470">
        <v>41</v>
      </c>
      <c r="F1470">
        <v>17.399999999999999</v>
      </c>
      <c r="G1470">
        <v>16.399999999999999</v>
      </c>
      <c r="H1470">
        <v>314</v>
      </c>
      <c r="I1470">
        <v>582</v>
      </c>
      <c r="J1470">
        <v>872</v>
      </c>
      <c r="K1470">
        <v>1265</v>
      </c>
      <c r="L1470">
        <v>3</v>
      </c>
      <c r="M1470">
        <v>71.799999999999997</v>
      </c>
      <c r="N1470">
        <v>126.8</v>
      </c>
      <c r="O1470">
        <v>-4</v>
      </c>
      <c r="P1470">
        <v>183.9556</v>
      </c>
      <c r="Q1470">
        <v>74.959999999999994</v>
      </c>
      <c r="R1470">
        <v>68.450000000000003</v>
      </c>
      <c r="S1470">
        <v>865.5</v>
      </c>
      <c r="T1470">
        <v>26</v>
      </c>
      <c r="U1470" t="s">
        <v>11345</v>
      </c>
      <c r="V1470" t="s">
        <v>55</v>
      </c>
    </row>
    <row r="1471">
      <c r="A1471" s="35">
        <v>0.53228009259259257</v>
      </c>
      <c r="B1471">
        <v>1.966</v>
      </c>
      <c r="C1471">
        <v>24</v>
      </c>
      <c r="D1471">
        <v>0</v>
      </c>
      <c r="E1471">
        <v>41</v>
      </c>
      <c r="F1471">
        <v>17.399999999999999</v>
      </c>
      <c r="G1471">
        <v>16.399999999999999</v>
      </c>
      <c r="H1471">
        <v>312</v>
      </c>
      <c r="I1471">
        <v>582</v>
      </c>
      <c r="J1471">
        <v>866</v>
      </c>
      <c r="K1471">
        <v>1265</v>
      </c>
      <c r="L1471">
        <v>2.8999999999999999</v>
      </c>
      <c r="M1471">
        <v>71.900000000000006</v>
      </c>
      <c r="N1471">
        <v>126.90000000000001</v>
      </c>
      <c r="O1471">
        <v>-4</v>
      </c>
      <c r="P1471">
        <v>183.9554</v>
      </c>
      <c r="Q1471">
        <v>74.969999999999999</v>
      </c>
      <c r="R1471">
        <v>68.420000000000002</v>
      </c>
      <c r="S1471">
        <v>866.29999999999995</v>
      </c>
      <c r="T1471">
        <v>26</v>
      </c>
      <c r="U1471" t="s">
        <v>11345</v>
      </c>
      <c r="V1471" t="s">
        <v>55</v>
      </c>
    </row>
    <row r="1472">
      <c r="A1472" s="35">
        <v>0.53229166666666672</v>
      </c>
      <c r="B1472">
        <v>1.966</v>
      </c>
      <c r="C1472">
        <v>24</v>
      </c>
      <c r="D1472">
        <v>0</v>
      </c>
      <c r="E1472">
        <v>41</v>
      </c>
      <c r="F1472">
        <v>17.399999999999999</v>
      </c>
      <c r="G1472">
        <v>16.399999999999999</v>
      </c>
      <c r="H1472">
        <v>310</v>
      </c>
      <c r="I1472">
        <v>582</v>
      </c>
      <c r="J1472">
        <v>861</v>
      </c>
      <c r="K1472">
        <v>1265</v>
      </c>
      <c r="L1472">
        <v>2.8999999999999999</v>
      </c>
      <c r="M1472">
        <v>71.900000000000006</v>
      </c>
      <c r="N1472">
        <v>127</v>
      </c>
      <c r="O1472">
        <v>-4</v>
      </c>
      <c r="P1472">
        <v>183.95570000000001</v>
      </c>
      <c r="Q1472">
        <v>74.969999999999999</v>
      </c>
      <c r="R1472">
        <v>68.459999999999994</v>
      </c>
      <c r="S1472">
        <v>865.70000000000005</v>
      </c>
      <c r="T1472">
        <v>26</v>
      </c>
      <c r="U1472" t="s">
        <v>11345</v>
      </c>
      <c r="V1472" t="s">
        <v>55</v>
      </c>
    </row>
    <row r="1473">
      <c r="A1473" s="35">
        <v>0.53230324074074076</v>
      </c>
      <c r="B1473">
        <v>1.9650000000000001</v>
      </c>
      <c r="C1473">
        <v>24</v>
      </c>
      <c r="D1473">
        <v>0</v>
      </c>
      <c r="E1473">
        <v>41</v>
      </c>
      <c r="F1473">
        <v>17.399999999999999</v>
      </c>
      <c r="G1473">
        <v>16.399999999999999</v>
      </c>
      <c r="H1473">
        <v>308</v>
      </c>
      <c r="I1473">
        <v>582</v>
      </c>
      <c r="J1473">
        <v>855</v>
      </c>
      <c r="K1473">
        <v>1265</v>
      </c>
      <c r="L1473">
        <v>2.8999999999999999</v>
      </c>
      <c r="M1473">
        <v>72</v>
      </c>
      <c r="N1473">
        <v>127.09999999999999</v>
      </c>
      <c r="O1473">
        <v>-4</v>
      </c>
      <c r="P1473">
        <v>183.95580000000001</v>
      </c>
      <c r="Q1473">
        <v>74.980000000000004</v>
      </c>
      <c r="R1473">
        <v>68.439999999999998</v>
      </c>
      <c r="S1473">
        <v>866</v>
      </c>
      <c r="T1473">
        <v>26</v>
      </c>
      <c r="U1473" t="s">
        <v>11345</v>
      </c>
      <c r="V1473" t="s">
        <v>55</v>
      </c>
    </row>
    <row r="1474">
      <c r="A1474" s="35">
        <v>0.5323148148148148</v>
      </c>
      <c r="B1474">
        <v>1.966</v>
      </c>
      <c r="C1474">
        <v>24</v>
      </c>
      <c r="D1474">
        <v>0</v>
      </c>
      <c r="E1474">
        <v>41</v>
      </c>
      <c r="F1474">
        <v>17.399999999999999</v>
      </c>
      <c r="G1474">
        <v>16.399999999999999</v>
      </c>
      <c r="H1474">
        <v>307</v>
      </c>
      <c r="I1474">
        <v>582</v>
      </c>
      <c r="J1474">
        <v>852</v>
      </c>
      <c r="K1474">
        <v>1265</v>
      </c>
      <c r="L1474">
        <v>2.8999999999999999</v>
      </c>
      <c r="M1474">
        <v>72</v>
      </c>
      <c r="N1474">
        <v>127.2</v>
      </c>
      <c r="O1474">
        <v>-4</v>
      </c>
      <c r="P1474">
        <v>183.95650000000001</v>
      </c>
      <c r="Q1474">
        <v>74.989999999999995</v>
      </c>
      <c r="R1474">
        <v>68.450000000000003</v>
      </c>
      <c r="S1474">
        <v>866.20000000000005</v>
      </c>
      <c r="T1474">
        <v>26</v>
      </c>
      <c r="U1474" t="s">
        <v>11345</v>
      </c>
      <c r="V1474" t="s">
        <v>55</v>
      </c>
    </row>
    <row r="1475">
      <c r="A1475" s="35">
        <v>0.53232638888888884</v>
      </c>
      <c r="B1475">
        <v>1.97</v>
      </c>
      <c r="C1475">
        <v>24</v>
      </c>
      <c r="D1475">
        <v>0</v>
      </c>
      <c r="E1475">
        <v>41</v>
      </c>
      <c r="F1475">
        <v>17.399999999999999</v>
      </c>
      <c r="G1475">
        <v>16.399999999999999</v>
      </c>
      <c r="H1475">
        <v>304</v>
      </c>
      <c r="I1475">
        <v>581</v>
      </c>
      <c r="J1475">
        <v>844</v>
      </c>
      <c r="K1475">
        <v>1263</v>
      </c>
      <c r="L1475">
        <v>2.8999999999999999</v>
      </c>
      <c r="M1475">
        <v>72.099999999999994</v>
      </c>
      <c r="N1475">
        <v>127.2</v>
      </c>
      <c r="O1475">
        <v>-4</v>
      </c>
      <c r="P1475">
        <v>183.95500000000001</v>
      </c>
      <c r="Q1475">
        <v>75.019999999999996</v>
      </c>
      <c r="R1475">
        <v>68.430000000000007</v>
      </c>
      <c r="S1475">
        <v>866.39999999999998</v>
      </c>
      <c r="T1475">
        <v>26</v>
      </c>
      <c r="U1475" t="s">
        <v>11345</v>
      </c>
      <c r="V1475" t="s">
        <v>55</v>
      </c>
    </row>
    <row r="1476">
      <c r="A1476" s="35">
        <v>0.53233796296296299</v>
      </c>
      <c r="B1476">
        <v>1.9710000000000001</v>
      </c>
      <c r="C1476">
        <v>24</v>
      </c>
      <c r="D1476">
        <v>0</v>
      </c>
      <c r="E1476">
        <v>41</v>
      </c>
      <c r="F1476">
        <v>17.399999999999999</v>
      </c>
      <c r="G1476">
        <v>16.399999999999999</v>
      </c>
      <c r="H1476">
        <v>301</v>
      </c>
      <c r="I1476">
        <v>581</v>
      </c>
      <c r="J1476">
        <v>836</v>
      </c>
      <c r="K1476">
        <v>1263</v>
      </c>
      <c r="L1476">
        <v>2.8999999999999999</v>
      </c>
      <c r="M1476">
        <v>72.099999999999994</v>
      </c>
      <c r="N1476">
        <v>127.3</v>
      </c>
      <c r="O1476">
        <v>-5</v>
      </c>
      <c r="P1476">
        <v>183.9571</v>
      </c>
      <c r="Q1476">
        <v>74.989999999999995</v>
      </c>
      <c r="R1476">
        <v>68.439999999999998</v>
      </c>
      <c r="S1476">
        <v>866.10000000000002</v>
      </c>
      <c r="T1476">
        <v>26</v>
      </c>
      <c r="U1476" t="s">
        <v>11345</v>
      </c>
      <c r="V1476" t="s">
        <v>55</v>
      </c>
    </row>
    <row r="1477">
      <c r="A1477" s="35">
        <v>0.53234953703703702</v>
      </c>
      <c r="B1477">
        <v>1.9690000000000001</v>
      </c>
      <c r="C1477">
        <v>23</v>
      </c>
      <c r="D1477">
        <v>0</v>
      </c>
      <c r="E1477">
        <v>41</v>
      </c>
      <c r="F1477">
        <v>17.399999999999999</v>
      </c>
      <c r="G1477">
        <v>16.399999999999999</v>
      </c>
      <c r="H1477">
        <v>299</v>
      </c>
      <c r="I1477">
        <v>581</v>
      </c>
      <c r="J1477">
        <v>830</v>
      </c>
      <c r="K1477">
        <v>1263</v>
      </c>
      <c r="L1477">
        <v>2.8999999999999999</v>
      </c>
      <c r="M1477">
        <v>72.200000000000003</v>
      </c>
      <c r="N1477">
        <v>127.40000000000001</v>
      </c>
      <c r="O1477">
        <v>-5</v>
      </c>
      <c r="P1477">
        <v>183.9564</v>
      </c>
      <c r="Q1477">
        <v>75</v>
      </c>
      <c r="R1477">
        <v>68.469999999999999</v>
      </c>
      <c r="S1477">
        <v>865.89999999999998</v>
      </c>
      <c r="T1477">
        <v>25</v>
      </c>
      <c r="U1477" t="s">
        <v>11345</v>
      </c>
      <c r="V1477" t="s">
        <v>55</v>
      </c>
    </row>
    <row r="1478">
      <c r="A1478" s="35">
        <v>0.53236111111111106</v>
      </c>
      <c r="B1478">
        <v>1.97</v>
      </c>
      <c r="C1478">
        <v>24</v>
      </c>
      <c r="D1478">
        <v>0</v>
      </c>
      <c r="E1478">
        <v>41</v>
      </c>
      <c r="F1478">
        <v>17.399999999999999</v>
      </c>
      <c r="G1478">
        <v>16.399999999999999</v>
      </c>
      <c r="H1478">
        <v>296</v>
      </c>
      <c r="I1478">
        <v>581</v>
      </c>
      <c r="J1478">
        <v>822</v>
      </c>
      <c r="K1478">
        <v>1263</v>
      </c>
      <c r="L1478">
        <v>3</v>
      </c>
      <c r="M1478">
        <v>72.200000000000003</v>
      </c>
      <c r="N1478">
        <v>127.5</v>
      </c>
      <c r="O1478">
        <v>-5</v>
      </c>
      <c r="P1478">
        <v>183.95590000000001</v>
      </c>
      <c r="Q1478">
        <v>74.980000000000004</v>
      </c>
      <c r="R1478">
        <v>68.439999999999998</v>
      </c>
      <c r="S1478">
        <v>865.79999999999995</v>
      </c>
      <c r="T1478">
        <v>25</v>
      </c>
      <c r="U1478" t="s">
        <v>11345</v>
      </c>
      <c r="V1478" t="s">
        <v>55</v>
      </c>
    </row>
    <row r="1479">
      <c r="A1479" s="35">
        <v>0.53237268518518521</v>
      </c>
      <c r="B1479">
        <v>1.9690000000000001</v>
      </c>
      <c r="C1479">
        <v>23</v>
      </c>
      <c r="D1479">
        <v>0</v>
      </c>
      <c r="E1479">
        <v>41</v>
      </c>
      <c r="F1479">
        <v>17.399999999999999</v>
      </c>
      <c r="G1479">
        <v>16.399999999999999</v>
      </c>
      <c r="H1479">
        <v>293</v>
      </c>
      <c r="I1479">
        <v>581</v>
      </c>
      <c r="J1479">
        <v>813</v>
      </c>
      <c r="K1479">
        <v>1263</v>
      </c>
      <c r="L1479">
        <v>3</v>
      </c>
      <c r="M1479">
        <v>72.299999999999997</v>
      </c>
      <c r="N1479">
        <v>127.7</v>
      </c>
      <c r="O1479">
        <v>-5</v>
      </c>
      <c r="P1479">
        <v>183.95679999999999</v>
      </c>
      <c r="Q1479">
        <v>75.079999999999998</v>
      </c>
      <c r="R1479">
        <v>68.469999999999999</v>
      </c>
      <c r="S1479">
        <v>866.10000000000002</v>
      </c>
      <c r="T1479">
        <v>25</v>
      </c>
      <c r="U1479" t="s">
        <v>11345</v>
      </c>
      <c r="V1479" t="s">
        <v>55</v>
      </c>
    </row>
    <row r="1480">
      <c r="A1480" s="35">
        <v>0.53238425925925925</v>
      </c>
      <c r="B1480">
        <v>1.97</v>
      </c>
      <c r="C1480">
        <v>23</v>
      </c>
      <c r="D1480">
        <v>0</v>
      </c>
      <c r="E1480">
        <v>41</v>
      </c>
      <c r="F1480">
        <v>17.399999999999999</v>
      </c>
      <c r="G1480">
        <v>16.399999999999999</v>
      </c>
      <c r="H1480">
        <v>292</v>
      </c>
      <c r="I1480">
        <v>580</v>
      </c>
      <c r="J1480">
        <v>811</v>
      </c>
      <c r="K1480">
        <v>1260</v>
      </c>
      <c r="L1480">
        <v>2.8999999999999999</v>
      </c>
      <c r="M1480">
        <v>72.299999999999997</v>
      </c>
      <c r="N1480">
        <v>127.90000000000001</v>
      </c>
      <c r="O1480">
        <v>-5</v>
      </c>
      <c r="P1480">
        <v>183.95699999999999</v>
      </c>
      <c r="Q1480">
        <v>75</v>
      </c>
      <c r="R1480">
        <v>68.409999999999997</v>
      </c>
      <c r="S1480">
        <v>866.5</v>
      </c>
      <c r="T1480">
        <v>25</v>
      </c>
      <c r="U1480" t="s">
        <v>11345</v>
      </c>
      <c r="V1480" t="s">
        <v>55</v>
      </c>
    </row>
    <row r="1481">
      <c r="A1481" s="35">
        <v>0.53239583333333329</v>
      </c>
      <c r="B1481">
        <v>1.9710000000000001</v>
      </c>
      <c r="C1481">
        <v>23</v>
      </c>
      <c r="D1481">
        <v>0</v>
      </c>
      <c r="E1481">
        <v>41</v>
      </c>
      <c r="F1481">
        <v>17.399999999999999</v>
      </c>
      <c r="G1481">
        <v>16.399999999999999</v>
      </c>
      <c r="H1481">
        <v>290</v>
      </c>
      <c r="I1481">
        <v>580</v>
      </c>
      <c r="J1481">
        <v>805</v>
      </c>
      <c r="K1481">
        <v>1260</v>
      </c>
      <c r="L1481">
        <v>2.8999999999999999</v>
      </c>
      <c r="M1481">
        <v>72.400000000000006</v>
      </c>
      <c r="N1481">
        <v>128</v>
      </c>
      <c r="O1481">
        <v>-5</v>
      </c>
      <c r="P1481">
        <v>183.9579</v>
      </c>
      <c r="Q1481">
        <v>75</v>
      </c>
      <c r="R1481">
        <v>68.400000000000006</v>
      </c>
      <c r="S1481">
        <v>866.5</v>
      </c>
      <c r="T1481">
        <v>25</v>
      </c>
      <c r="U1481" t="s">
        <v>11345</v>
      </c>
      <c r="V1481" t="s">
        <v>55</v>
      </c>
    </row>
    <row r="1482">
      <c r="A1482" s="35">
        <v>0.53240740740740744</v>
      </c>
      <c r="B1482">
        <v>1.9710000000000001</v>
      </c>
      <c r="C1482">
        <v>23</v>
      </c>
      <c r="D1482">
        <v>0</v>
      </c>
      <c r="E1482">
        <v>41</v>
      </c>
      <c r="F1482">
        <v>17.399999999999999</v>
      </c>
      <c r="G1482">
        <v>16.399999999999999</v>
      </c>
      <c r="H1482">
        <v>289</v>
      </c>
      <c r="I1482">
        <v>580</v>
      </c>
      <c r="J1482">
        <v>802</v>
      </c>
      <c r="K1482">
        <v>1260</v>
      </c>
      <c r="L1482">
        <v>3</v>
      </c>
      <c r="M1482">
        <v>72.400000000000006</v>
      </c>
      <c r="N1482">
        <v>127.8</v>
      </c>
      <c r="O1482">
        <v>-5</v>
      </c>
      <c r="P1482">
        <v>183.95689999999999</v>
      </c>
      <c r="Q1482">
        <v>74.939999999999998</v>
      </c>
      <c r="R1482">
        <v>68.400000000000006</v>
      </c>
      <c r="S1482">
        <v>866.20000000000005</v>
      </c>
      <c r="T1482">
        <v>26</v>
      </c>
      <c r="U1482" t="s">
        <v>11345</v>
      </c>
      <c r="V1482" t="s">
        <v>55</v>
      </c>
    </row>
    <row r="1483">
      <c r="A1483" s="35">
        <v>0.53241898148148148</v>
      </c>
      <c r="B1483">
        <v>1.9710000000000001</v>
      </c>
      <c r="C1483">
        <v>23</v>
      </c>
      <c r="D1483">
        <v>0</v>
      </c>
      <c r="E1483">
        <v>41</v>
      </c>
      <c r="F1483">
        <v>17.399999999999999</v>
      </c>
      <c r="G1483">
        <v>16.399999999999999</v>
      </c>
      <c r="H1483">
        <v>287</v>
      </c>
      <c r="I1483">
        <v>580</v>
      </c>
      <c r="J1483">
        <v>797</v>
      </c>
      <c r="K1483">
        <v>1260</v>
      </c>
      <c r="L1483">
        <v>2.8999999999999999</v>
      </c>
      <c r="M1483">
        <v>72.5</v>
      </c>
      <c r="N1483">
        <v>127.90000000000001</v>
      </c>
      <c r="O1483">
        <v>-4</v>
      </c>
      <c r="P1483">
        <v>183.95779999999999</v>
      </c>
      <c r="Q1483">
        <v>74.959999999999994</v>
      </c>
      <c r="R1483">
        <v>68.420000000000002</v>
      </c>
      <c r="S1483">
        <v>866</v>
      </c>
      <c r="T1483">
        <v>26</v>
      </c>
      <c r="U1483" t="s">
        <v>11345</v>
      </c>
      <c r="V1483" t="s">
        <v>55</v>
      </c>
    </row>
    <row r="1484">
      <c r="A1484" s="35">
        <v>0.53243055555555552</v>
      </c>
      <c r="B1484">
        <v>1.972</v>
      </c>
      <c r="C1484">
        <v>23</v>
      </c>
      <c r="D1484">
        <v>0</v>
      </c>
      <c r="E1484">
        <v>41</v>
      </c>
      <c r="F1484">
        <v>17.399999999999999</v>
      </c>
      <c r="G1484">
        <v>16.399999999999999</v>
      </c>
      <c r="H1484">
        <v>285</v>
      </c>
      <c r="I1484">
        <v>580</v>
      </c>
      <c r="J1484">
        <v>791</v>
      </c>
      <c r="K1484">
        <v>1260</v>
      </c>
      <c r="L1484">
        <v>2.8999999999999999</v>
      </c>
      <c r="M1484">
        <v>72.5</v>
      </c>
      <c r="N1484">
        <v>128</v>
      </c>
      <c r="O1484">
        <v>-5</v>
      </c>
      <c r="P1484">
        <v>183.95840000000001</v>
      </c>
      <c r="Q1484">
        <v>74.969999999999999</v>
      </c>
      <c r="R1484">
        <v>68.400000000000006</v>
      </c>
      <c r="S1484">
        <v>866.10000000000002</v>
      </c>
      <c r="T1484">
        <v>26</v>
      </c>
      <c r="U1484" t="s">
        <v>11345</v>
      </c>
      <c r="V1484" t="s">
        <v>55</v>
      </c>
    </row>
    <row r="1485">
      <c r="A1485" s="35">
        <v>0.53244212962962967</v>
      </c>
      <c r="B1485">
        <v>1.972</v>
      </c>
      <c r="C1485">
        <v>23</v>
      </c>
      <c r="D1485">
        <v>0</v>
      </c>
      <c r="E1485">
        <v>41</v>
      </c>
      <c r="F1485">
        <v>17.399999999999999</v>
      </c>
      <c r="G1485">
        <v>16.399999999999999</v>
      </c>
      <c r="H1485">
        <v>283</v>
      </c>
      <c r="I1485">
        <v>579</v>
      </c>
      <c r="J1485">
        <v>786</v>
      </c>
      <c r="K1485">
        <v>1258</v>
      </c>
      <c r="L1485">
        <v>3</v>
      </c>
      <c r="M1485">
        <v>72.599999999999994</v>
      </c>
      <c r="N1485">
        <v>127.90000000000001</v>
      </c>
      <c r="O1485">
        <v>-5</v>
      </c>
      <c r="P1485">
        <v>183.95740000000001</v>
      </c>
      <c r="Q1485">
        <v>74.980000000000004</v>
      </c>
      <c r="R1485">
        <v>68.409999999999997</v>
      </c>
      <c r="S1485">
        <v>866</v>
      </c>
      <c r="T1485">
        <v>26</v>
      </c>
      <c r="U1485" t="s">
        <v>11345</v>
      </c>
      <c r="V1485" t="s">
        <v>55</v>
      </c>
    </row>
    <row r="1486">
      <c r="A1486" s="35">
        <v>0.53245370370370371</v>
      </c>
      <c r="B1486">
        <v>1.972</v>
      </c>
      <c r="C1486">
        <v>23</v>
      </c>
      <c r="D1486">
        <v>0</v>
      </c>
      <c r="E1486">
        <v>41</v>
      </c>
      <c r="F1486">
        <v>17.399999999999999</v>
      </c>
      <c r="G1486">
        <v>16.399999999999999</v>
      </c>
      <c r="H1486">
        <v>280</v>
      </c>
      <c r="I1486">
        <v>579</v>
      </c>
      <c r="J1486">
        <v>777</v>
      </c>
      <c r="K1486">
        <v>1258</v>
      </c>
      <c r="L1486">
        <v>2.8999999999999999</v>
      </c>
      <c r="M1486">
        <v>72.599999999999994</v>
      </c>
      <c r="N1486">
        <v>128</v>
      </c>
      <c r="O1486">
        <v>-5</v>
      </c>
      <c r="P1486">
        <v>183.95859999999999</v>
      </c>
      <c r="Q1486">
        <v>74.980000000000004</v>
      </c>
      <c r="R1486">
        <v>68.390000000000001</v>
      </c>
      <c r="S1486">
        <v>866.20000000000005</v>
      </c>
      <c r="T1486">
        <v>26</v>
      </c>
      <c r="U1486" t="s">
        <v>11345</v>
      </c>
      <c r="V1486" t="s">
        <v>55</v>
      </c>
    </row>
    <row r="1487">
      <c r="A1487" s="35">
        <v>0.53246527777777775</v>
      </c>
      <c r="B1487">
        <v>1.9750000000000001</v>
      </c>
      <c r="C1487">
        <v>23</v>
      </c>
      <c r="D1487">
        <v>0</v>
      </c>
      <c r="E1487">
        <v>41</v>
      </c>
      <c r="F1487">
        <v>17.399999999999999</v>
      </c>
      <c r="G1487">
        <v>16.399999999999999</v>
      </c>
      <c r="H1487">
        <v>278</v>
      </c>
      <c r="I1487">
        <v>579</v>
      </c>
      <c r="J1487">
        <v>772</v>
      </c>
      <c r="K1487">
        <v>1258</v>
      </c>
      <c r="L1487">
        <v>2.8999999999999999</v>
      </c>
      <c r="M1487">
        <v>72.700000000000003</v>
      </c>
      <c r="N1487">
        <v>128</v>
      </c>
      <c r="O1487">
        <v>-5</v>
      </c>
      <c r="P1487">
        <v>183.95740000000001</v>
      </c>
      <c r="Q1487">
        <v>75</v>
      </c>
      <c r="R1487">
        <v>68.390000000000001</v>
      </c>
      <c r="S1487">
        <v>865.70000000000005</v>
      </c>
      <c r="T1487">
        <v>26</v>
      </c>
      <c r="U1487" t="s">
        <v>11345</v>
      </c>
      <c r="V1487" t="s">
        <v>55</v>
      </c>
    </row>
    <row r="1488">
      <c r="A1488" s="35">
        <v>0.5324768518518519</v>
      </c>
      <c r="B1488">
        <v>1.9750000000000001</v>
      </c>
      <c r="C1488">
        <v>23</v>
      </c>
      <c r="D1488">
        <v>0</v>
      </c>
      <c r="E1488">
        <v>41</v>
      </c>
      <c r="F1488">
        <v>17.399999999999999</v>
      </c>
      <c r="G1488">
        <v>16.399999999999999</v>
      </c>
      <c r="H1488">
        <v>276</v>
      </c>
      <c r="I1488">
        <v>579</v>
      </c>
      <c r="J1488">
        <v>766</v>
      </c>
      <c r="K1488">
        <v>1258</v>
      </c>
      <c r="L1488">
        <v>2.8999999999999999</v>
      </c>
      <c r="M1488">
        <v>72.700000000000003</v>
      </c>
      <c r="N1488">
        <v>128</v>
      </c>
      <c r="O1488">
        <v>-5</v>
      </c>
      <c r="P1488">
        <v>183.9579</v>
      </c>
      <c r="Q1488">
        <v>74.969999999999999</v>
      </c>
      <c r="R1488">
        <v>68.420000000000002</v>
      </c>
      <c r="S1488">
        <v>866.29999999999995</v>
      </c>
      <c r="T1488">
        <v>26</v>
      </c>
      <c r="U1488" t="s">
        <v>11345</v>
      </c>
      <c r="V1488" t="s">
        <v>55</v>
      </c>
    </row>
    <row r="1489">
      <c r="A1489" s="35">
        <v>0.53248842592592593</v>
      </c>
      <c r="B1489">
        <v>1.9750000000000001</v>
      </c>
      <c r="C1489">
        <v>23</v>
      </c>
      <c r="D1489">
        <v>0</v>
      </c>
      <c r="E1489">
        <v>41</v>
      </c>
      <c r="F1489">
        <v>17.399999999999999</v>
      </c>
      <c r="G1489">
        <v>16.399999999999999</v>
      </c>
      <c r="H1489">
        <v>275</v>
      </c>
      <c r="I1489">
        <v>579</v>
      </c>
      <c r="J1489">
        <v>763</v>
      </c>
      <c r="K1489">
        <v>1258</v>
      </c>
      <c r="L1489">
        <v>2.8999999999999999</v>
      </c>
      <c r="M1489">
        <v>72.799999999999997</v>
      </c>
      <c r="N1489">
        <v>128.09999999999999</v>
      </c>
      <c r="O1489">
        <v>-5</v>
      </c>
      <c r="P1489">
        <v>183.95939999999999</v>
      </c>
      <c r="Q1489">
        <v>74.950000000000003</v>
      </c>
      <c r="R1489">
        <v>68.400000000000006</v>
      </c>
      <c r="S1489">
        <v>866.39999999999998</v>
      </c>
      <c r="T1489">
        <v>27</v>
      </c>
      <c r="U1489" t="s">
        <v>11345</v>
      </c>
      <c r="V1489" t="s">
        <v>55</v>
      </c>
    </row>
    <row r="1490">
      <c r="A1490" s="35">
        <v>0.53249999999999997</v>
      </c>
      <c r="B1490">
        <v>1.9770000000000001</v>
      </c>
      <c r="C1490">
        <v>23</v>
      </c>
      <c r="D1490">
        <v>0</v>
      </c>
      <c r="E1490">
        <v>41</v>
      </c>
      <c r="F1490">
        <v>17.399999999999999</v>
      </c>
      <c r="G1490">
        <v>16.399999999999999</v>
      </c>
      <c r="H1490">
        <v>274</v>
      </c>
      <c r="I1490">
        <v>578</v>
      </c>
      <c r="J1490">
        <v>761</v>
      </c>
      <c r="K1490">
        <v>1256</v>
      </c>
      <c r="L1490">
        <v>2.8999999999999999</v>
      </c>
      <c r="M1490">
        <v>72.799999999999997</v>
      </c>
      <c r="N1490">
        <v>128.09999999999999</v>
      </c>
      <c r="O1490">
        <v>-5</v>
      </c>
      <c r="P1490">
        <v>183.95750000000001</v>
      </c>
      <c r="Q1490">
        <v>74.989999999999995</v>
      </c>
      <c r="R1490">
        <v>68.400000000000006</v>
      </c>
      <c r="S1490">
        <v>866.10000000000002</v>
      </c>
      <c r="T1490">
        <v>26</v>
      </c>
      <c r="U1490" t="s">
        <v>11345</v>
      </c>
      <c r="V1490" t="s">
        <v>55</v>
      </c>
    </row>
    <row r="1491">
      <c r="A1491" s="35">
        <v>0.53251157407407412</v>
      </c>
      <c r="B1491">
        <v>1.9750000000000001</v>
      </c>
      <c r="C1491">
        <v>23</v>
      </c>
      <c r="D1491">
        <v>0</v>
      </c>
      <c r="E1491">
        <v>41</v>
      </c>
      <c r="F1491">
        <v>17.399999999999999</v>
      </c>
      <c r="G1491">
        <v>16.399999999999999</v>
      </c>
      <c r="H1491">
        <v>273</v>
      </c>
      <c r="I1491">
        <v>578</v>
      </c>
      <c r="J1491">
        <v>758</v>
      </c>
      <c r="K1491">
        <v>1256</v>
      </c>
      <c r="L1491">
        <v>3</v>
      </c>
      <c r="M1491">
        <v>72.900000000000006</v>
      </c>
      <c r="N1491">
        <v>128.09999999999999</v>
      </c>
      <c r="O1491">
        <v>-5</v>
      </c>
      <c r="P1491">
        <v>183.95849999999999</v>
      </c>
      <c r="Q1491">
        <v>74.980000000000004</v>
      </c>
      <c r="R1491">
        <v>68.379999999999995</v>
      </c>
      <c r="S1491">
        <v>865.89999999999998</v>
      </c>
      <c r="T1491">
        <v>26</v>
      </c>
      <c r="U1491" t="s">
        <v>11345</v>
      </c>
      <c r="V1491" t="s">
        <v>55</v>
      </c>
    </row>
    <row r="1492">
      <c r="A1492" s="35">
        <v>0.53252314814814816</v>
      </c>
      <c r="B1492">
        <v>1.9750000000000001</v>
      </c>
      <c r="C1492">
        <v>23</v>
      </c>
      <c r="D1492">
        <v>0</v>
      </c>
      <c r="E1492">
        <v>41</v>
      </c>
      <c r="F1492">
        <v>17.399999999999999</v>
      </c>
      <c r="G1492">
        <v>16.399999999999999</v>
      </c>
      <c r="H1492">
        <v>273</v>
      </c>
      <c r="I1492">
        <v>578</v>
      </c>
      <c r="J1492">
        <v>758</v>
      </c>
      <c r="K1492">
        <v>1256</v>
      </c>
      <c r="L1492">
        <v>2.8999999999999999</v>
      </c>
      <c r="M1492">
        <v>72.900000000000006</v>
      </c>
      <c r="N1492">
        <v>128</v>
      </c>
      <c r="O1492">
        <v>-5</v>
      </c>
      <c r="P1492">
        <v>183.95830000000001</v>
      </c>
      <c r="Q1492">
        <v>74.980000000000004</v>
      </c>
      <c r="R1492">
        <v>68.400000000000006</v>
      </c>
      <c r="S1492">
        <v>866.5</v>
      </c>
      <c r="T1492">
        <v>26</v>
      </c>
      <c r="U1492" t="s">
        <v>11345</v>
      </c>
      <c r="V1492" t="s">
        <v>55</v>
      </c>
    </row>
    <row r="1493">
      <c r="A1493" s="35">
        <v>0.5325347222222222</v>
      </c>
      <c r="B1493">
        <v>1.9750000000000001</v>
      </c>
      <c r="C1493">
        <v>23</v>
      </c>
      <c r="D1493">
        <v>0</v>
      </c>
      <c r="E1493">
        <v>41</v>
      </c>
      <c r="F1493">
        <v>17.300000000000001</v>
      </c>
      <c r="G1493">
        <v>16.399999999999999</v>
      </c>
      <c r="H1493">
        <v>272</v>
      </c>
      <c r="I1493">
        <v>578</v>
      </c>
      <c r="J1493">
        <v>735</v>
      </c>
      <c r="K1493">
        <v>1256</v>
      </c>
      <c r="L1493">
        <v>3</v>
      </c>
      <c r="M1493">
        <v>72.900000000000006</v>
      </c>
      <c r="N1493">
        <v>127.90000000000001</v>
      </c>
      <c r="O1493">
        <v>-5</v>
      </c>
      <c r="P1493">
        <v>183.95760000000001</v>
      </c>
      <c r="Q1493">
        <v>74.989999999999995</v>
      </c>
      <c r="R1493">
        <v>68.400000000000006</v>
      </c>
      <c r="S1493">
        <v>865.89999999999998</v>
      </c>
      <c r="T1493">
        <v>26</v>
      </c>
      <c r="U1493" t="s">
        <v>11345</v>
      </c>
      <c r="V1493" t="s">
        <v>55</v>
      </c>
    </row>
    <row r="1494">
      <c r="A1494" s="35">
        <v>0.53254629629629635</v>
      </c>
      <c r="B1494">
        <v>1.972</v>
      </c>
      <c r="C1494">
        <v>23</v>
      </c>
      <c r="D1494">
        <v>0</v>
      </c>
      <c r="E1494">
        <v>41</v>
      </c>
      <c r="F1494">
        <v>17.300000000000001</v>
      </c>
      <c r="G1494">
        <v>16.399999999999999</v>
      </c>
      <c r="H1494">
        <v>271</v>
      </c>
      <c r="I1494">
        <v>578</v>
      </c>
      <c r="J1494">
        <v>732</v>
      </c>
      <c r="K1494">
        <v>1256</v>
      </c>
      <c r="L1494">
        <v>3</v>
      </c>
      <c r="M1494">
        <v>73</v>
      </c>
      <c r="N1494">
        <v>127.8</v>
      </c>
      <c r="O1494">
        <v>-5</v>
      </c>
      <c r="P1494">
        <v>183.95920000000001</v>
      </c>
      <c r="Q1494">
        <v>74.969999999999999</v>
      </c>
      <c r="R1494">
        <v>68.400000000000006</v>
      </c>
      <c r="S1494">
        <v>866.29999999999995</v>
      </c>
      <c r="T1494">
        <v>26</v>
      </c>
      <c r="U1494" t="s">
        <v>11345</v>
      </c>
      <c r="V1494" t="s">
        <v>55</v>
      </c>
    </row>
    <row r="1495">
      <c r="A1495" s="35">
        <v>0.53255787037037039</v>
      </c>
      <c r="B1495">
        <v>1.974</v>
      </c>
      <c r="C1495">
        <v>23</v>
      </c>
      <c r="D1495">
        <v>0</v>
      </c>
      <c r="E1495">
        <v>41</v>
      </c>
      <c r="F1495">
        <v>17.300000000000001</v>
      </c>
      <c r="G1495">
        <v>16.399999999999999</v>
      </c>
      <c r="H1495">
        <v>271</v>
      </c>
      <c r="I1495">
        <v>577</v>
      </c>
      <c r="J1495">
        <v>732</v>
      </c>
      <c r="K1495">
        <v>1254</v>
      </c>
      <c r="L1495">
        <v>3</v>
      </c>
      <c r="M1495">
        <v>73</v>
      </c>
      <c r="N1495">
        <v>127.7</v>
      </c>
      <c r="O1495">
        <v>-5</v>
      </c>
      <c r="P1495">
        <v>183.95930000000001</v>
      </c>
      <c r="Q1495">
        <v>74.980000000000004</v>
      </c>
      <c r="R1495">
        <v>68.379999999999995</v>
      </c>
      <c r="S1495">
        <v>865.5</v>
      </c>
      <c r="T1495">
        <v>26</v>
      </c>
      <c r="U1495" t="s">
        <v>11345</v>
      </c>
      <c r="V1495" t="s">
        <v>55</v>
      </c>
    </row>
    <row r="1496">
      <c r="A1496" s="35">
        <v>0.53256944444444443</v>
      </c>
      <c r="B1496">
        <v>1.9730000000000001</v>
      </c>
      <c r="C1496">
        <v>23</v>
      </c>
      <c r="D1496">
        <v>0</v>
      </c>
      <c r="E1496">
        <v>41</v>
      </c>
      <c r="F1496">
        <v>17.300000000000001</v>
      </c>
      <c r="G1496">
        <v>16.399999999999999</v>
      </c>
      <c r="H1496">
        <v>271</v>
      </c>
      <c r="I1496">
        <v>577</v>
      </c>
      <c r="J1496">
        <v>732</v>
      </c>
      <c r="K1496">
        <v>1254</v>
      </c>
      <c r="L1496">
        <v>3</v>
      </c>
      <c r="M1496">
        <v>73.099999999999994</v>
      </c>
      <c r="N1496">
        <v>127.8</v>
      </c>
      <c r="O1496">
        <v>-5</v>
      </c>
      <c r="P1496">
        <v>183.95840000000001</v>
      </c>
      <c r="Q1496">
        <v>74.980000000000004</v>
      </c>
      <c r="R1496">
        <v>68.379999999999995</v>
      </c>
      <c r="S1496">
        <v>866</v>
      </c>
      <c r="T1496">
        <v>26</v>
      </c>
      <c r="U1496" t="s">
        <v>11345</v>
      </c>
      <c r="V1496" t="s">
        <v>55</v>
      </c>
    </row>
    <row r="1497">
      <c r="A1497" s="35">
        <v>0.53258101851851847</v>
      </c>
      <c r="B1497">
        <v>1.97</v>
      </c>
      <c r="C1497">
        <v>23</v>
      </c>
      <c r="D1497">
        <v>0</v>
      </c>
      <c r="E1497">
        <v>41</v>
      </c>
      <c r="F1497">
        <v>17.300000000000001</v>
      </c>
      <c r="G1497">
        <v>16.399999999999999</v>
      </c>
      <c r="H1497">
        <v>269</v>
      </c>
      <c r="I1497">
        <v>577</v>
      </c>
      <c r="J1497">
        <v>727</v>
      </c>
      <c r="K1497">
        <v>1254</v>
      </c>
      <c r="L1497">
        <v>3</v>
      </c>
      <c r="M1497">
        <v>73.099999999999994</v>
      </c>
      <c r="N1497">
        <v>127.8</v>
      </c>
      <c r="O1497">
        <v>-5</v>
      </c>
      <c r="P1497">
        <v>183.9598</v>
      </c>
      <c r="Q1497">
        <v>74.989999999999995</v>
      </c>
      <c r="R1497">
        <v>68.379999999999995</v>
      </c>
      <c r="S1497">
        <v>866.10000000000002</v>
      </c>
      <c r="T1497">
        <v>26</v>
      </c>
      <c r="U1497" t="s">
        <v>11345</v>
      </c>
      <c r="V1497" t="s">
        <v>55</v>
      </c>
    </row>
    <row r="1498">
      <c r="A1498" s="35">
        <v>0.53259259259259262</v>
      </c>
      <c r="B1498">
        <v>1.97</v>
      </c>
      <c r="C1498">
        <v>23</v>
      </c>
      <c r="D1498">
        <v>0</v>
      </c>
      <c r="E1498">
        <v>41</v>
      </c>
      <c r="F1498">
        <v>17.300000000000001</v>
      </c>
      <c r="G1498">
        <v>16.399999999999999</v>
      </c>
      <c r="H1498">
        <v>269</v>
      </c>
      <c r="I1498">
        <v>577</v>
      </c>
      <c r="J1498">
        <v>727</v>
      </c>
      <c r="K1498">
        <v>1254</v>
      </c>
      <c r="L1498">
        <v>3</v>
      </c>
      <c r="M1498">
        <v>73.200000000000003</v>
      </c>
      <c r="N1498">
        <v>127.8</v>
      </c>
      <c r="O1498">
        <v>-5</v>
      </c>
      <c r="P1498">
        <v>183.9598</v>
      </c>
      <c r="Q1498">
        <v>75</v>
      </c>
      <c r="R1498">
        <v>68.379999999999995</v>
      </c>
      <c r="S1498">
        <v>865.79999999999995</v>
      </c>
      <c r="T1498">
        <v>25</v>
      </c>
      <c r="U1498" t="s">
        <v>11345</v>
      </c>
      <c r="V1498" t="s">
        <v>55</v>
      </c>
    </row>
    <row r="1499">
      <c r="A1499" s="35">
        <v>0.53260416666666666</v>
      </c>
      <c r="B1499">
        <v>1.972</v>
      </c>
      <c r="C1499">
        <v>23</v>
      </c>
      <c r="D1499">
        <v>0</v>
      </c>
      <c r="E1499">
        <v>41</v>
      </c>
      <c r="F1499">
        <v>17.300000000000001</v>
      </c>
      <c r="G1499">
        <v>16.399999999999999</v>
      </c>
      <c r="H1499">
        <v>265</v>
      </c>
      <c r="I1499">
        <v>577</v>
      </c>
      <c r="J1499">
        <v>716</v>
      </c>
      <c r="K1499">
        <v>1254</v>
      </c>
      <c r="L1499">
        <v>3</v>
      </c>
      <c r="M1499">
        <v>73.200000000000003</v>
      </c>
      <c r="N1499">
        <v>127.8</v>
      </c>
      <c r="O1499">
        <v>-5</v>
      </c>
      <c r="P1499">
        <v>183.95959999999999</v>
      </c>
      <c r="Q1499">
        <v>75.049999999999997</v>
      </c>
      <c r="R1499">
        <v>68.390000000000001</v>
      </c>
      <c r="S1499">
        <v>865.5</v>
      </c>
      <c r="T1499">
        <v>26</v>
      </c>
      <c r="U1499" t="s">
        <v>11345</v>
      </c>
      <c r="V1499" t="s">
        <v>55</v>
      </c>
    </row>
    <row r="1500">
      <c r="A1500" s="35">
        <v>0.5326157407407407</v>
      </c>
      <c r="B1500">
        <v>1.97</v>
      </c>
      <c r="C1500">
        <v>23</v>
      </c>
      <c r="D1500">
        <v>0</v>
      </c>
      <c r="E1500">
        <v>41</v>
      </c>
      <c r="F1500">
        <v>17.300000000000001</v>
      </c>
      <c r="G1500">
        <v>16.399999999999999</v>
      </c>
      <c r="H1500">
        <v>263</v>
      </c>
      <c r="I1500">
        <v>576</v>
      </c>
      <c r="J1500">
        <v>710</v>
      </c>
      <c r="K1500">
        <v>1252</v>
      </c>
      <c r="L1500">
        <v>3</v>
      </c>
      <c r="M1500">
        <v>73.299999999999997</v>
      </c>
      <c r="N1500">
        <v>127.7</v>
      </c>
      <c r="O1500">
        <v>-5</v>
      </c>
      <c r="P1500">
        <v>183.95930000000001</v>
      </c>
      <c r="Q1500">
        <v>74.980000000000004</v>
      </c>
      <c r="R1500">
        <v>68.359999999999999</v>
      </c>
      <c r="S1500">
        <v>865.89999999999998</v>
      </c>
      <c r="T1500">
        <v>25</v>
      </c>
      <c r="U1500" t="s">
        <v>11345</v>
      </c>
      <c r="V1500" t="s">
        <v>55</v>
      </c>
    </row>
    <row r="1501">
      <c r="A1501" s="35">
        <v>0.53262731481481485</v>
      </c>
      <c r="B1501">
        <v>1.9690000000000001</v>
      </c>
      <c r="C1501">
        <v>23</v>
      </c>
      <c r="D1501">
        <v>0</v>
      </c>
      <c r="E1501">
        <v>41</v>
      </c>
      <c r="F1501">
        <v>17.300000000000001</v>
      </c>
      <c r="G1501">
        <v>16.399999999999999</v>
      </c>
      <c r="H1501">
        <v>261</v>
      </c>
      <c r="I1501">
        <v>576</v>
      </c>
      <c r="J1501">
        <v>705</v>
      </c>
      <c r="K1501">
        <v>1252</v>
      </c>
      <c r="L1501">
        <v>3</v>
      </c>
      <c r="M1501">
        <v>73.299999999999997</v>
      </c>
      <c r="N1501">
        <v>127.8</v>
      </c>
      <c r="O1501">
        <v>-5</v>
      </c>
      <c r="P1501">
        <v>183.96090000000001</v>
      </c>
      <c r="Q1501">
        <v>75.040000000000006</v>
      </c>
      <c r="R1501">
        <v>68.390000000000001</v>
      </c>
      <c r="S1501">
        <v>866</v>
      </c>
      <c r="T1501">
        <v>25</v>
      </c>
      <c r="U1501" t="s">
        <v>11345</v>
      </c>
      <c r="V1501" t="s">
        <v>55</v>
      </c>
    </row>
    <row r="1502">
      <c r="A1502" s="35">
        <v>0.53263888888888888</v>
      </c>
      <c r="B1502">
        <v>1.9710000000000001</v>
      </c>
      <c r="C1502">
        <v>23</v>
      </c>
      <c r="D1502">
        <v>0</v>
      </c>
      <c r="E1502">
        <v>41</v>
      </c>
      <c r="F1502">
        <v>17.300000000000001</v>
      </c>
      <c r="G1502">
        <v>16.399999999999999</v>
      </c>
      <c r="H1502">
        <v>259</v>
      </c>
      <c r="I1502">
        <v>576</v>
      </c>
      <c r="J1502">
        <v>700</v>
      </c>
      <c r="K1502">
        <v>1252</v>
      </c>
      <c r="L1502">
        <v>2.8999999999999999</v>
      </c>
      <c r="M1502">
        <v>73.400000000000006</v>
      </c>
      <c r="N1502">
        <v>127.8</v>
      </c>
      <c r="O1502">
        <v>-5</v>
      </c>
      <c r="P1502">
        <v>183.95949999999999</v>
      </c>
      <c r="Q1502">
        <v>74.909999999999997</v>
      </c>
      <c r="R1502">
        <v>68.319999999999993</v>
      </c>
      <c r="S1502">
        <v>866.70000000000005</v>
      </c>
      <c r="T1502">
        <v>25</v>
      </c>
      <c r="U1502" t="s">
        <v>11345</v>
      </c>
      <c r="V1502" t="s">
        <v>55</v>
      </c>
    </row>
    <row r="1503">
      <c r="A1503" s="35">
        <v>0.53265046296296292</v>
      </c>
      <c r="B1503">
        <v>1.9710000000000001</v>
      </c>
      <c r="C1503">
        <v>23</v>
      </c>
      <c r="D1503">
        <v>1</v>
      </c>
      <c r="E1503">
        <v>41</v>
      </c>
      <c r="F1503">
        <v>17.300000000000001</v>
      </c>
      <c r="G1503">
        <v>16.399999999999999</v>
      </c>
      <c r="H1503">
        <v>257</v>
      </c>
      <c r="I1503">
        <v>576</v>
      </c>
      <c r="J1503">
        <v>694</v>
      </c>
      <c r="K1503">
        <v>1252</v>
      </c>
      <c r="L1503">
        <v>3</v>
      </c>
      <c r="M1503">
        <v>73.400000000000006</v>
      </c>
      <c r="N1503">
        <v>127.8</v>
      </c>
      <c r="O1503">
        <v>-4</v>
      </c>
      <c r="P1503">
        <v>183.9605</v>
      </c>
      <c r="Q1503">
        <v>74.969999999999999</v>
      </c>
      <c r="R1503">
        <v>68.329999999999998</v>
      </c>
      <c r="S1503">
        <v>866.29999999999995</v>
      </c>
      <c r="T1503">
        <v>26</v>
      </c>
      <c r="U1503" t="s">
        <v>11345</v>
      </c>
      <c r="V1503" t="s">
        <v>55</v>
      </c>
    </row>
    <row r="1504">
      <c r="A1504" s="35">
        <v>0.53266203703703707</v>
      </c>
      <c r="B1504">
        <v>1.9730000000000001</v>
      </c>
      <c r="C1504">
        <v>23</v>
      </c>
      <c r="D1504">
        <v>2</v>
      </c>
      <c r="E1504">
        <v>41</v>
      </c>
      <c r="F1504">
        <v>17.300000000000001</v>
      </c>
      <c r="G1504">
        <v>16.399999999999999</v>
      </c>
      <c r="H1504">
        <v>255</v>
      </c>
      <c r="I1504">
        <v>575</v>
      </c>
      <c r="J1504">
        <v>689</v>
      </c>
      <c r="K1504">
        <v>1249</v>
      </c>
      <c r="L1504">
        <v>2.8999999999999999</v>
      </c>
      <c r="M1504">
        <v>73.5</v>
      </c>
      <c r="N1504">
        <v>127.7</v>
      </c>
      <c r="O1504">
        <v>-4</v>
      </c>
      <c r="P1504">
        <v>183.95959999999999</v>
      </c>
      <c r="Q1504">
        <v>75.010000000000005</v>
      </c>
      <c r="R1504">
        <v>68.329999999999998</v>
      </c>
      <c r="S1504">
        <v>866.39999999999998</v>
      </c>
      <c r="T1504">
        <v>26</v>
      </c>
      <c r="U1504" t="s">
        <v>11345</v>
      </c>
      <c r="V1504" t="s">
        <v>55</v>
      </c>
    </row>
    <row r="1505">
      <c r="A1505" s="35">
        <v>0.53267361111111111</v>
      </c>
      <c r="B1505">
        <v>1.974</v>
      </c>
      <c r="C1505">
        <v>23</v>
      </c>
      <c r="D1505">
        <v>2</v>
      </c>
      <c r="E1505">
        <v>41</v>
      </c>
      <c r="F1505">
        <v>17.300000000000001</v>
      </c>
      <c r="G1505">
        <v>16.399999999999999</v>
      </c>
      <c r="H1505">
        <v>254</v>
      </c>
      <c r="I1505">
        <v>575</v>
      </c>
      <c r="J1505">
        <v>686</v>
      </c>
      <c r="K1505">
        <v>1249</v>
      </c>
      <c r="L1505">
        <v>2.8999999999999999</v>
      </c>
      <c r="M1505">
        <v>73.5</v>
      </c>
      <c r="N1505">
        <v>127.8</v>
      </c>
      <c r="O1505">
        <v>-4</v>
      </c>
      <c r="P1505">
        <v>183.95920000000001</v>
      </c>
      <c r="Q1505">
        <v>75.019999999999996</v>
      </c>
      <c r="R1505">
        <v>68.340000000000003</v>
      </c>
      <c r="S1505">
        <v>866.5</v>
      </c>
      <c r="T1505">
        <v>26</v>
      </c>
      <c r="U1505" t="s">
        <v>11345</v>
      </c>
      <c r="V1505" t="s">
        <v>55</v>
      </c>
    </row>
    <row r="1506">
      <c r="A1506" s="35">
        <v>0.53268518518518515</v>
      </c>
      <c r="B1506">
        <v>1.972</v>
      </c>
      <c r="C1506">
        <v>23</v>
      </c>
      <c r="D1506">
        <v>1</v>
      </c>
      <c r="E1506">
        <v>41</v>
      </c>
      <c r="F1506">
        <v>17.300000000000001</v>
      </c>
      <c r="G1506">
        <v>16.399999999999999</v>
      </c>
      <c r="H1506">
        <v>254</v>
      </c>
      <c r="I1506">
        <v>575</v>
      </c>
      <c r="J1506">
        <v>686</v>
      </c>
      <c r="K1506">
        <v>1249</v>
      </c>
      <c r="L1506">
        <v>2.8999999999999999</v>
      </c>
      <c r="M1506">
        <v>73.599999999999994</v>
      </c>
      <c r="N1506">
        <v>127.8</v>
      </c>
      <c r="O1506">
        <v>-4</v>
      </c>
      <c r="P1506">
        <v>183.9615</v>
      </c>
      <c r="Q1506">
        <v>75</v>
      </c>
      <c r="R1506">
        <v>68.379999999999995</v>
      </c>
      <c r="S1506">
        <v>866.39999999999998</v>
      </c>
      <c r="T1506">
        <v>26</v>
      </c>
      <c r="U1506" t="s">
        <v>11345</v>
      </c>
      <c r="V1506" t="s">
        <v>55</v>
      </c>
    </row>
    <row r="1507">
      <c r="A1507" s="35">
        <v>0.5326967592592593</v>
      </c>
      <c r="B1507">
        <v>1.9750000000000001</v>
      </c>
      <c r="C1507">
        <v>23</v>
      </c>
      <c r="D1507">
        <v>1</v>
      </c>
      <c r="E1507">
        <v>41</v>
      </c>
      <c r="F1507">
        <v>17.300000000000001</v>
      </c>
      <c r="G1507">
        <v>16.399999999999999</v>
      </c>
      <c r="H1507">
        <v>255</v>
      </c>
      <c r="I1507">
        <v>575</v>
      </c>
      <c r="J1507">
        <v>689</v>
      </c>
      <c r="K1507">
        <v>1249</v>
      </c>
      <c r="L1507">
        <v>2.8999999999999999</v>
      </c>
      <c r="M1507">
        <v>73.599999999999994</v>
      </c>
      <c r="N1507">
        <v>127.8</v>
      </c>
      <c r="O1507">
        <v>-5</v>
      </c>
      <c r="P1507">
        <v>183.9598</v>
      </c>
      <c r="Q1507">
        <v>74.959999999999994</v>
      </c>
      <c r="R1507">
        <v>68.329999999999998</v>
      </c>
      <c r="S1507">
        <v>866.60000000000002</v>
      </c>
      <c r="T1507">
        <v>26</v>
      </c>
      <c r="U1507" t="s">
        <v>11345</v>
      </c>
      <c r="V1507" t="s">
        <v>55</v>
      </c>
    </row>
    <row r="1508">
      <c r="A1508" s="35">
        <v>0.53270833333333334</v>
      </c>
      <c r="B1508">
        <v>1.974</v>
      </c>
      <c r="C1508">
        <v>23</v>
      </c>
      <c r="D1508">
        <v>2</v>
      </c>
      <c r="E1508">
        <v>40</v>
      </c>
      <c r="F1508">
        <v>17.300000000000001</v>
      </c>
      <c r="G1508">
        <v>16.399999999999999</v>
      </c>
      <c r="H1508">
        <v>255</v>
      </c>
      <c r="I1508">
        <v>575</v>
      </c>
      <c r="J1508">
        <v>689</v>
      </c>
      <c r="K1508">
        <v>1249</v>
      </c>
      <c r="L1508">
        <v>3</v>
      </c>
      <c r="M1508">
        <v>73.700000000000003</v>
      </c>
      <c r="N1508">
        <v>127.7</v>
      </c>
      <c r="O1508">
        <v>-5</v>
      </c>
      <c r="P1508">
        <v>183.96109999999999</v>
      </c>
      <c r="Q1508">
        <v>75.019999999999996</v>
      </c>
      <c r="R1508">
        <v>68.370000000000005</v>
      </c>
      <c r="S1508">
        <v>866.5</v>
      </c>
      <c r="T1508">
        <v>26</v>
      </c>
      <c r="U1508" t="s">
        <v>11345</v>
      </c>
      <c r="V1508" t="s">
        <v>55</v>
      </c>
    </row>
    <row r="1509">
      <c r="A1509" s="35">
        <v>0.53271990740740738</v>
      </c>
      <c r="B1509">
        <v>1.974</v>
      </c>
      <c r="C1509">
        <v>23</v>
      </c>
      <c r="D1509">
        <v>1</v>
      </c>
      <c r="E1509">
        <v>40</v>
      </c>
      <c r="F1509">
        <v>17.300000000000001</v>
      </c>
      <c r="G1509">
        <v>16.399999999999999</v>
      </c>
      <c r="H1509">
        <v>255</v>
      </c>
      <c r="I1509">
        <v>574</v>
      </c>
      <c r="J1509">
        <v>689</v>
      </c>
      <c r="K1509">
        <v>1247</v>
      </c>
      <c r="L1509">
        <v>2.8999999999999999</v>
      </c>
      <c r="M1509">
        <v>73.700000000000003</v>
      </c>
      <c r="N1509">
        <v>127.8</v>
      </c>
      <c r="O1509">
        <v>-5</v>
      </c>
      <c r="P1509">
        <v>183.96129999999999</v>
      </c>
      <c r="Q1509">
        <v>75.049999999999997</v>
      </c>
      <c r="R1509">
        <v>68.390000000000001</v>
      </c>
      <c r="S1509">
        <v>866.5</v>
      </c>
      <c r="T1509">
        <v>26</v>
      </c>
      <c r="U1509" t="s">
        <v>11345</v>
      </c>
      <c r="V1509" t="s">
        <v>55</v>
      </c>
    </row>
    <row r="1510">
      <c r="A1510" s="35">
        <v>0.53273148148148153</v>
      </c>
      <c r="B1510">
        <v>1.9730000000000001</v>
      </c>
      <c r="C1510">
        <v>23</v>
      </c>
      <c r="D1510">
        <v>1</v>
      </c>
      <c r="E1510">
        <v>40</v>
      </c>
      <c r="F1510">
        <v>17.300000000000001</v>
      </c>
      <c r="G1510">
        <v>16.399999999999999</v>
      </c>
      <c r="H1510">
        <v>254</v>
      </c>
      <c r="I1510">
        <v>574</v>
      </c>
      <c r="J1510">
        <v>686</v>
      </c>
      <c r="K1510">
        <v>1247</v>
      </c>
      <c r="L1510">
        <v>2.8999999999999999</v>
      </c>
      <c r="M1510">
        <v>73.799999999999997</v>
      </c>
      <c r="N1510">
        <v>127.90000000000001</v>
      </c>
      <c r="O1510">
        <v>-5</v>
      </c>
      <c r="P1510">
        <v>183.96029999999999</v>
      </c>
      <c r="Q1510">
        <v>75.019999999999996</v>
      </c>
      <c r="R1510">
        <v>68.359999999999999</v>
      </c>
      <c r="S1510">
        <v>866.39999999999998</v>
      </c>
      <c r="T1510">
        <v>25</v>
      </c>
      <c r="U1510" t="s">
        <v>11345</v>
      </c>
      <c r="V1510" t="s">
        <v>55</v>
      </c>
    </row>
    <row r="1511">
      <c r="A1511" s="35">
        <v>0.53274305555555557</v>
      </c>
      <c r="B1511">
        <v>1.974</v>
      </c>
      <c r="C1511">
        <v>23</v>
      </c>
      <c r="D1511">
        <v>1</v>
      </c>
      <c r="E1511">
        <v>40</v>
      </c>
      <c r="F1511">
        <v>17.300000000000001</v>
      </c>
      <c r="G1511">
        <v>16.399999999999999</v>
      </c>
      <c r="H1511">
        <v>254</v>
      </c>
      <c r="I1511">
        <v>574</v>
      </c>
      <c r="J1511">
        <v>686</v>
      </c>
      <c r="K1511">
        <v>1247</v>
      </c>
      <c r="L1511">
        <v>2.8999999999999999</v>
      </c>
      <c r="M1511">
        <v>73.799999999999997</v>
      </c>
      <c r="N1511">
        <v>127.8</v>
      </c>
      <c r="O1511">
        <v>-5</v>
      </c>
      <c r="P1511">
        <v>183.96289999999999</v>
      </c>
      <c r="Q1511">
        <v>74.989999999999995</v>
      </c>
      <c r="R1511">
        <v>68.310000000000002</v>
      </c>
      <c r="S1511">
        <v>865.79999999999995</v>
      </c>
      <c r="T1511">
        <v>25</v>
      </c>
      <c r="U1511" t="s">
        <v>11345</v>
      </c>
      <c r="V1511" t="s">
        <v>55</v>
      </c>
    </row>
    <row r="1512">
      <c r="A1512" s="35">
        <v>0.53275462962962961</v>
      </c>
      <c r="B1512">
        <v>1.9770000000000001</v>
      </c>
      <c r="C1512">
        <v>23</v>
      </c>
      <c r="D1512">
        <v>3</v>
      </c>
      <c r="E1512">
        <v>40</v>
      </c>
      <c r="F1512">
        <v>17.300000000000001</v>
      </c>
      <c r="G1512">
        <v>16.399999999999999</v>
      </c>
      <c r="H1512">
        <v>254</v>
      </c>
      <c r="I1512">
        <v>574</v>
      </c>
      <c r="J1512">
        <v>686</v>
      </c>
      <c r="K1512">
        <v>1247</v>
      </c>
      <c r="L1512">
        <v>3</v>
      </c>
      <c r="M1512">
        <v>73.900000000000006</v>
      </c>
      <c r="N1512">
        <v>127.7</v>
      </c>
      <c r="O1512">
        <v>-5</v>
      </c>
      <c r="P1512">
        <v>183.96109999999999</v>
      </c>
      <c r="Q1512">
        <v>75.040000000000006</v>
      </c>
      <c r="R1512">
        <v>68.329999999999998</v>
      </c>
      <c r="S1512">
        <v>866.20000000000005</v>
      </c>
      <c r="T1512">
        <v>25</v>
      </c>
      <c r="U1512" t="s">
        <v>11345</v>
      </c>
      <c r="V1512" t="s">
        <v>55</v>
      </c>
    </row>
    <row r="1513">
      <c r="A1513" s="35">
        <v>0.53276620370370376</v>
      </c>
      <c r="B1513">
        <v>1.9770000000000001</v>
      </c>
      <c r="C1513">
        <v>23</v>
      </c>
      <c r="D1513">
        <v>2</v>
      </c>
      <c r="E1513">
        <v>40</v>
      </c>
      <c r="F1513">
        <v>17.300000000000001</v>
      </c>
      <c r="G1513">
        <v>16.399999999999999</v>
      </c>
      <c r="H1513">
        <v>254</v>
      </c>
      <c r="I1513">
        <v>574</v>
      </c>
      <c r="J1513">
        <v>686</v>
      </c>
      <c r="K1513">
        <v>1247</v>
      </c>
      <c r="L1513">
        <v>2.8999999999999999</v>
      </c>
      <c r="M1513">
        <v>73.900000000000006</v>
      </c>
      <c r="N1513">
        <v>127.7</v>
      </c>
      <c r="O1513">
        <v>-5</v>
      </c>
      <c r="P1513">
        <v>183.95959999999999</v>
      </c>
      <c r="Q1513">
        <v>75.010000000000005</v>
      </c>
      <c r="R1513">
        <v>68.319999999999993</v>
      </c>
      <c r="S1513">
        <v>866.39999999999998</v>
      </c>
      <c r="T1513">
        <v>25</v>
      </c>
      <c r="U1513" t="s">
        <v>11345</v>
      </c>
      <c r="V1513" t="s">
        <v>55</v>
      </c>
    </row>
    <row r="1514">
      <c r="A1514" s="35">
        <v>0.53277777777777779</v>
      </c>
      <c r="B1514">
        <v>1.976</v>
      </c>
      <c r="C1514">
        <v>23</v>
      </c>
      <c r="D1514">
        <v>1</v>
      </c>
      <c r="E1514">
        <v>40</v>
      </c>
      <c r="F1514">
        <v>17.300000000000001</v>
      </c>
      <c r="G1514">
        <v>16.399999999999999</v>
      </c>
      <c r="H1514">
        <v>254</v>
      </c>
      <c r="I1514">
        <v>573</v>
      </c>
      <c r="J1514">
        <v>686</v>
      </c>
      <c r="K1514">
        <v>1245</v>
      </c>
      <c r="L1514">
        <v>3</v>
      </c>
      <c r="M1514">
        <v>74</v>
      </c>
      <c r="N1514">
        <v>127.7</v>
      </c>
      <c r="O1514">
        <v>-5</v>
      </c>
      <c r="P1514">
        <v>183.96180000000001</v>
      </c>
      <c r="Q1514">
        <v>75.030000000000001</v>
      </c>
      <c r="R1514">
        <v>68.379999999999995</v>
      </c>
      <c r="S1514">
        <v>866</v>
      </c>
      <c r="T1514">
        <v>26</v>
      </c>
      <c r="U1514" t="s">
        <v>11345</v>
      </c>
      <c r="V1514" t="s">
        <v>55</v>
      </c>
    </row>
    <row r="1515">
      <c r="A1515" s="35">
        <v>0.53278935185185183</v>
      </c>
      <c r="B1515">
        <v>1.978</v>
      </c>
      <c r="C1515">
        <v>23</v>
      </c>
      <c r="D1515">
        <v>2</v>
      </c>
      <c r="E1515">
        <v>40</v>
      </c>
      <c r="F1515">
        <v>17.300000000000001</v>
      </c>
      <c r="G1515">
        <v>16.399999999999999</v>
      </c>
      <c r="H1515">
        <v>254</v>
      </c>
      <c r="I1515">
        <v>573</v>
      </c>
      <c r="J1515">
        <v>686</v>
      </c>
      <c r="K1515">
        <v>1245</v>
      </c>
      <c r="L1515">
        <v>2.8999999999999999</v>
      </c>
      <c r="M1515">
        <v>74</v>
      </c>
      <c r="N1515">
        <v>127.7</v>
      </c>
      <c r="O1515">
        <v>-5</v>
      </c>
      <c r="P1515">
        <v>183.9623</v>
      </c>
      <c r="Q1515">
        <v>75.019999999999996</v>
      </c>
      <c r="R1515">
        <v>68.310000000000002</v>
      </c>
      <c r="S1515">
        <v>865.60000000000002</v>
      </c>
      <c r="T1515">
        <v>26</v>
      </c>
      <c r="U1515" t="s">
        <v>11345</v>
      </c>
      <c r="V1515" t="s">
        <v>55</v>
      </c>
    </row>
    <row r="1516">
      <c r="A1516" s="35">
        <v>0.53280092592592587</v>
      </c>
      <c r="B1516">
        <v>1.978</v>
      </c>
      <c r="C1516">
        <v>23</v>
      </c>
      <c r="D1516">
        <v>2</v>
      </c>
      <c r="E1516">
        <v>40</v>
      </c>
      <c r="F1516">
        <v>17.300000000000001</v>
      </c>
      <c r="G1516">
        <v>16.399999999999999</v>
      </c>
      <c r="H1516">
        <v>254</v>
      </c>
      <c r="I1516">
        <v>573</v>
      </c>
      <c r="J1516">
        <v>686</v>
      </c>
      <c r="K1516">
        <v>1245</v>
      </c>
      <c r="L1516">
        <v>2.8999999999999999</v>
      </c>
      <c r="M1516">
        <v>74.099999999999994</v>
      </c>
      <c r="N1516">
        <v>127.8</v>
      </c>
      <c r="O1516">
        <v>-4</v>
      </c>
      <c r="P1516">
        <v>183.96100000000001</v>
      </c>
      <c r="Q1516">
        <v>75.030000000000001</v>
      </c>
      <c r="R1516">
        <v>68.340000000000003</v>
      </c>
      <c r="S1516">
        <v>866</v>
      </c>
      <c r="T1516">
        <v>26</v>
      </c>
      <c r="U1516" t="s">
        <v>11345</v>
      </c>
      <c r="V1516" t="s">
        <v>55</v>
      </c>
    </row>
    <row r="1517">
      <c r="A1517" s="35">
        <v>0.53281250000000002</v>
      </c>
      <c r="B1517">
        <v>1.9790000000000001</v>
      </c>
      <c r="C1517">
        <v>23</v>
      </c>
      <c r="D1517">
        <v>2</v>
      </c>
      <c r="E1517">
        <v>40</v>
      </c>
      <c r="F1517">
        <v>17.300000000000001</v>
      </c>
      <c r="G1517">
        <v>16.399999999999999</v>
      </c>
      <c r="H1517">
        <v>254</v>
      </c>
      <c r="I1517">
        <v>573</v>
      </c>
      <c r="J1517">
        <v>686</v>
      </c>
      <c r="K1517">
        <v>1245</v>
      </c>
      <c r="L1517">
        <v>2.8999999999999999</v>
      </c>
      <c r="M1517">
        <v>74.099999999999994</v>
      </c>
      <c r="N1517">
        <v>127.90000000000001</v>
      </c>
      <c r="O1517">
        <v>-5</v>
      </c>
      <c r="P1517">
        <v>183.96170000000001</v>
      </c>
      <c r="Q1517">
        <v>74.950000000000003</v>
      </c>
      <c r="R1517">
        <v>68.280000000000001</v>
      </c>
      <c r="S1517">
        <v>865.60000000000002</v>
      </c>
      <c r="T1517">
        <v>25</v>
      </c>
      <c r="U1517" t="s">
        <v>11345</v>
      </c>
      <c r="V1517" t="s">
        <v>55</v>
      </c>
    </row>
    <row r="1518">
      <c r="A1518" s="35">
        <v>0.53282407407407406</v>
      </c>
      <c r="B1518">
        <v>1.98</v>
      </c>
      <c r="C1518">
        <v>23</v>
      </c>
      <c r="D1518">
        <v>4</v>
      </c>
      <c r="E1518">
        <v>40</v>
      </c>
      <c r="F1518">
        <v>17.300000000000001</v>
      </c>
      <c r="G1518">
        <v>16.399999999999999</v>
      </c>
      <c r="H1518">
        <v>255</v>
      </c>
      <c r="I1518">
        <v>573</v>
      </c>
      <c r="J1518">
        <v>689</v>
      </c>
      <c r="K1518">
        <v>1245</v>
      </c>
      <c r="L1518">
        <v>2.8999999999999999</v>
      </c>
      <c r="M1518">
        <v>74.200000000000003</v>
      </c>
      <c r="N1518">
        <v>128.09999999999999</v>
      </c>
      <c r="O1518">
        <v>-5</v>
      </c>
      <c r="P1518">
        <v>183.96260000000001</v>
      </c>
      <c r="Q1518">
        <v>74.920000000000002</v>
      </c>
      <c r="R1518">
        <v>68.290000000000006</v>
      </c>
      <c r="S1518">
        <v>865.89999999999998</v>
      </c>
      <c r="T1518">
        <v>25</v>
      </c>
      <c r="U1518" t="s">
        <v>11345</v>
      </c>
      <c r="V1518" t="s">
        <v>55</v>
      </c>
    </row>
    <row r="1519">
      <c r="A1519" s="35">
        <v>0.5328356481481481</v>
      </c>
      <c r="B1519">
        <v>1.982</v>
      </c>
      <c r="C1519">
        <v>23</v>
      </c>
      <c r="D1519">
        <v>4</v>
      </c>
      <c r="E1519">
        <v>40</v>
      </c>
      <c r="F1519">
        <v>17.300000000000001</v>
      </c>
      <c r="G1519">
        <v>16.399999999999999</v>
      </c>
      <c r="H1519">
        <v>255</v>
      </c>
      <c r="I1519">
        <v>572</v>
      </c>
      <c r="J1519">
        <v>689</v>
      </c>
      <c r="K1519">
        <v>1243</v>
      </c>
      <c r="L1519">
        <v>3</v>
      </c>
      <c r="M1519">
        <v>74.200000000000003</v>
      </c>
      <c r="N1519">
        <v>128.09999999999999</v>
      </c>
      <c r="O1519">
        <v>-4</v>
      </c>
      <c r="P1519">
        <v>183.96090000000001</v>
      </c>
      <c r="Q1519">
        <v>74.879999999999995</v>
      </c>
      <c r="R1519">
        <v>68.329999999999998</v>
      </c>
      <c r="S1519">
        <v>866.20000000000005</v>
      </c>
      <c r="T1519">
        <v>26</v>
      </c>
      <c r="U1519" t="s">
        <v>11345</v>
      </c>
      <c r="V1519" t="s">
        <v>55</v>
      </c>
    </row>
    <row r="1520">
      <c r="A1520" s="35">
        <v>0.53284722222222225</v>
      </c>
      <c r="B1520">
        <v>1.982</v>
      </c>
      <c r="C1520">
        <v>23</v>
      </c>
      <c r="D1520">
        <v>5</v>
      </c>
      <c r="E1520">
        <v>40</v>
      </c>
      <c r="F1520">
        <v>17.300000000000001</v>
      </c>
      <c r="G1520">
        <v>16.399999999999999</v>
      </c>
      <c r="H1520">
        <v>254</v>
      </c>
      <c r="I1520">
        <v>572</v>
      </c>
      <c r="J1520">
        <v>686</v>
      </c>
      <c r="K1520">
        <v>1243</v>
      </c>
      <c r="L1520">
        <v>3</v>
      </c>
      <c r="M1520">
        <v>74.299999999999997</v>
      </c>
      <c r="N1520">
        <v>128.09999999999999</v>
      </c>
      <c r="O1520">
        <v>-4</v>
      </c>
      <c r="P1520">
        <v>183.96170000000001</v>
      </c>
      <c r="Q1520">
        <v>74.969999999999999</v>
      </c>
      <c r="R1520">
        <v>68.359999999999999</v>
      </c>
      <c r="S1520">
        <v>866.29999999999995</v>
      </c>
      <c r="T1520">
        <v>27</v>
      </c>
      <c r="U1520" t="s">
        <v>11345</v>
      </c>
      <c r="V1520" t="s">
        <v>55</v>
      </c>
    </row>
    <row r="1521">
      <c r="A1521" s="35">
        <v>0.53285879629629629</v>
      </c>
      <c r="B1521">
        <v>1.984</v>
      </c>
      <c r="C1521">
        <v>23</v>
      </c>
      <c r="D1521">
        <v>5</v>
      </c>
      <c r="E1521">
        <v>40</v>
      </c>
      <c r="F1521">
        <v>17.300000000000001</v>
      </c>
      <c r="G1521">
        <v>16.399999999999999</v>
      </c>
      <c r="H1521">
        <v>254</v>
      </c>
      <c r="I1521">
        <v>572</v>
      </c>
      <c r="J1521">
        <v>686</v>
      </c>
      <c r="K1521">
        <v>1243</v>
      </c>
      <c r="L1521">
        <v>2.8999999999999999</v>
      </c>
      <c r="M1521">
        <v>74.299999999999997</v>
      </c>
      <c r="N1521">
        <v>128</v>
      </c>
      <c r="O1521">
        <v>-4</v>
      </c>
      <c r="P1521">
        <v>183.9624</v>
      </c>
      <c r="Q1521">
        <v>74.909999999999997</v>
      </c>
      <c r="R1521">
        <v>68.269999999999996</v>
      </c>
      <c r="S1521">
        <v>866.29999999999995</v>
      </c>
      <c r="T1521">
        <v>27</v>
      </c>
      <c r="U1521" t="s">
        <v>11345</v>
      </c>
      <c r="V1521" t="s">
        <v>55</v>
      </c>
    </row>
    <row r="1522">
      <c r="A1522" s="35">
        <v>0.53287037037037033</v>
      </c>
      <c r="B1522">
        <v>1.9810000000000001</v>
      </c>
      <c r="C1522">
        <v>23</v>
      </c>
      <c r="D1522">
        <v>5</v>
      </c>
      <c r="E1522">
        <v>40</v>
      </c>
      <c r="F1522">
        <v>17.300000000000001</v>
      </c>
      <c r="G1522">
        <v>16.399999999999999</v>
      </c>
      <c r="H1522">
        <v>254</v>
      </c>
      <c r="I1522">
        <v>572</v>
      </c>
      <c r="J1522">
        <v>686</v>
      </c>
      <c r="K1522">
        <v>1243</v>
      </c>
      <c r="L1522">
        <v>2.8999999999999999</v>
      </c>
      <c r="M1522">
        <v>74.400000000000006</v>
      </c>
      <c r="N1522">
        <v>127.90000000000001</v>
      </c>
      <c r="O1522">
        <v>-4</v>
      </c>
      <c r="P1522">
        <v>183.96289999999999</v>
      </c>
      <c r="Q1522">
        <v>74.950000000000003</v>
      </c>
      <c r="R1522">
        <v>68.319999999999993</v>
      </c>
      <c r="S1522">
        <v>866.10000000000002</v>
      </c>
      <c r="T1522">
        <v>27</v>
      </c>
      <c r="U1522" t="s">
        <v>11345</v>
      </c>
      <c r="V1522" t="s">
        <v>55</v>
      </c>
    </row>
    <row r="1523">
      <c r="A1523" s="35">
        <v>0.53288194444444448</v>
      </c>
      <c r="B1523">
        <v>1.982</v>
      </c>
      <c r="C1523">
        <v>23</v>
      </c>
      <c r="D1523">
        <v>5</v>
      </c>
      <c r="E1523">
        <v>40</v>
      </c>
      <c r="F1523">
        <v>17.300000000000001</v>
      </c>
      <c r="G1523">
        <v>16.399999999999999</v>
      </c>
      <c r="H1523">
        <v>254</v>
      </c>
      <c r="I1523">
        <v>571</v>
      </c>
      <c r="J1523">
        <v>686</v>
      </c>
      <c r="K1523">
        <v>1241</v>
      </c>
      <c r="L1523">
        <v>3</v>
      </c>
      <c r="M1523">
        <v>74.400000000000006</v>
      </c>
      <c r="N1523">
        <v>127.8</v>
      </c>
      <c r="O1523">
        <v>-4</v>
      </c>
      <c r="P1523">
        <v>183.9624</v>
      </c>
      <c r="Q1523">
        <v>74.920000000000002</v>
      </c>
      <c r="R1523">
        <v>68.319999999999993</v>
      </c>
      <c r="S1523">
        <v>865.79999999999995</v>
      </c>
      <c r="T1523">
        <v>27</v>
      </c>
      <c r="U1523" t="s">
        <v>11345</v>
      </c>
      <c r="V1523" t="s">
        <v>55</v>
      </c>
    </row>
    <row r="1524">
      <c r="A1524" s="35">
        <v>0.53289351851851852</v>
      </c>
      <c r="B1524">
        <v>1.9830000000000001</v>
      </c>
      <c r="C1524">
        <v>23</v>
      </c>
      <c r="D1524">
        <v>7</v>
      </c>
      <c r="E1524">
        <v>40</v>
      </c>
      <c r="F1524">
        <v>17.300000000000001</v>
      </c>
      <c r="G1524">
        <v>16.399999999999999</v>
      </c>
      <c r="H1524">
        <v>254</v>
      </c>
      <c r="I1524">
        <v>571</v>
      </c>
      <c r="J1524">
        <v>686</v>
      </c>
      <c r="K1524">
        <v>1241</v>
      </c>
      <c r="L1524">
        <v>2.8999999999999999</v>
      </c>
      <c r="M1524">
        <v>74.5</v>
      </c>
      <c r="N1524">
        <v>127.8</v>
      </c>
      <c r="O1524">
        <v>-4</v>
      </c>
      <c r="P1524">
        <v>183.96289999999999</v>
      </c>
      <c r="Q1524">
        <v>74.900000000000006</v>
      </c>
      <c r="R1524">
        <v>68.260000000000005</v>
      </c>
      <c r="S1524">
        <v>866.20000000000005</v>
      </c>
      <c r="T1524">
        <v>27</v>
      </c>
      <c r="U1524" t="s">
        <v>11345</v>
      </c>
      <c r="V1524" t="s">
        <v>55</v>
      </c>
    </row>
    <row r="1525">
      <c r="A1525" s="35">
        <v>0.53290509259259256</v>
      </c>
      <c r="B1525">
        <v>1.986</v>
      </c>
      <c r="C1525">
        <v>23</v>
      </c>
      <c r="D1525">
        <v>7</v>
      </c>
      <c r="E1525">
        <v>40</v>
      </c>
      <c r="F1525">
        <v>17.300000000000001</v>
      </c>
      <c r="G1525">
        <v>16.399999999999999</v>
      </c>
      <c r="H1525">
        <v>254</v>
      </c>
      <c r="I1525">
        <v>571</v>
      </c>
      <c r="J1525">
        <v>686</v>
      </c>
      <c r="K1525">
        <v>1241</v>
      </c>
      <c r="L1525">
        <v>3</v>
      </c>
      <c r="M1525">
        <v>74.5</v>
      </c>
      <c r="N1525">
        <v>127.59999999999999</v>
      </c>
      <c r="O1525">
        <v>-4</v>
      </c>
      <c r="P1525">
        <v>183.96109999999999</v>
      </c>
      <c r="Q1525">
        <v>74.920000000000002</v>
      </c>
      <c r="R1525">
        <v>68.269999999999996</v>
      </c>
      <c r="S1525">
        <v>865.89999999999998</v>
      </c>
      <c r="T1525">
        <v>27</v>
      </c>
      <c r="U1525" t="s">
        <v>11345</v>
      </c>
      <c r="V1525" t="s">
        <v>55</v>
      </c>
    </row>
    <row r="1526">
      <c r="A1526" s="35">
        <v>0.53291666666666671</v>
      </c>
      <c r="B1526">
        <v>1.9850000000000001</v>
      </c>
      <c r="C1526">
        <v>23</v>
      </c>
      <c r="D1526">
        <v>7</v>
      </c>
      <c r="E1526">
        <v>40</v>
      </c>
      <c r="F1526">
        <v>17.399999999999999</v>
      </c>
      <c r="G1526">
        <v>16.399999999999999</v>
      </c>
      <c r="H1526">
        <v>253</v>
      </c>
      <c r="I1526">
        <v>571</v>
      </c>
      <c r="J1526">
        <v>702</v>
      </c>
      <c r="K1526">
        <v>1241</v>
      </c>
      <c r="L1526">
        <v>2.8999999999999999</v>
      </c>
      <c r="M1526">
        <v>74.599999999999994</v>
      </c>
      <c r="N1526">
        <v>127.7</v>
      </c>
      <c r="O1526">
        <v>-4</v>
      </c>
      <c r="P1526">
        <v>183.96369999999999</v>
      </c>
      <c r="Q1526">
        <v>74.930000000000007</v>
      </c>
      <c r="R1526">
        <v>68.299999999999997</v>
      </c>
      <c r="S1526">
        <v>865.70000000000005</v>
      </c>
      <c r="T1526">
        <v>27</v>
      </c>
      <c r="U1526" t="s">
        <v>11345</v>
      </c>
      <c r="V1526" t="s">
        <v>55</v>
      </c>
    </row>
    <row r="1527">
      <c r="A1527" s="35">
        <v>0.53292824074074074</v>
      </c>
      <c r="B1527">
        <v>1.9850000000000001</v>
      </c>
      <c r="C1527">
        <v>23</v>
      </c>
      <c r="D1527">
        <v>6</v>
      </c>
      <c r="E1527">
        <v>40</v>
      </c>
      <c r="F1527">
        <v>17.399999999999999</v>
      </c>
      <c r="G1527">
        <v>16.399999999999999</v>
      </c>
      <c r="H1527">
        <v>253</v>
      </c>
      <c r="I1527">
        <v>571</v>
      </c>
      <c r="J1527">
        <v>702</v>
      </c>
      <c r="K1527">
        <v>1241</v>
      </c>
      <c r="L1527">
        <v>2.8999999999999999</v>
      </c>
      <c r="M1527">
        <v>74.599999999999994</v>
      </c>
      <c r="N1527">
        <v>127.7</v>
      </c>
      <c r="O1527">
        <v>-4</v>
      </c>
      <c r="P1527">
        <v>183.9622</v>
      </c>
      <c r="Q1527">
        <v>74.879999999999995</v>
      </c>
      <c r="R1527">
        <v>68.280000000000001</v>
      </c>
      <c r="S1527">
        <v>866</v>
      </c>
      <c r="T1527">
        <v>27</v>
      </c>
      <c r="U1527" t="s">
        <v>11345</v>
      </c>
      <c r="V1527" t="s">
        <v>55</v>
      </c>
    </row>
    <row r="1528">
      <c r="A1528" s="35">
        <v>0.53293981481481478</v>
      </c>
      <c r="B1528">
        <v>1.984</v>
      </c>
      <c r="C1528">
        <v>23</v>
      </c>
      <c r="D1528">
        <v>6</v>
      </c>
      <c r="E1528">
        <v>40</v>
      </c>
      <c r="F1528">
        <v>17.399999999999999</v>
      </c>
      <c r="G1528">
        <v>16.399999999999999</v>
      </c>
      <c r="H1528">
        <v>254</v>
      </c>
      <c r="I1528">
        <v>570</v>
      </c>
      <c r="J1528">
        <v>705</v>
      </c>
      <c r="K1528">
        <v>1239</v>
      </c>
      <c r="L1528">
        <v>2.8999999999999999</v>
      </c>
      <c r="M1528">
        <v>74.700000000000003</v>
      </c>
      <c r="N1528">
        <v>127.7</v>
      </c>
      <c r="O1528">
        <v>-3</v>
      </c>
      <c r="P1528">
        <v>183.9632</v>
      </c>
      <c r="Q1528">
        <v>74.890000000000001</v>
      </c>
      <c r="R1528">
        <v>68.280000000000001</v>
      </c>
      <c r="S1528">
        <v>866</v>
      </c>
      <c r="T1528">
        <v>27</v>
      </c>
      <c r="U1528" t="s">
        <v>11345</v>
      </c>
      <c r="V1528" t="s">
        <v>55</v>
      </c>
    </row>
    <row r="1529">
      <c r="A1529" s="35">
        <v>0.53295138888888893</v>
      </c>
      <c r="B1529">
        <v>1.988</v>
      </c>
      <c r="C1529">
        <v>23</v>
      </c>
      <c r="D1529">
        <v>7</v>
      </c>
      <c r="E1529">
        <v>40</v>
      </c>
      <c r="F1529">
        <v>17.399999999999999</v>
      </c>
      <c r="G1529">
        <v>16.399999999999999</v>
      </c>
      <c r="H1529">
        <v>254</v>
      </c>
      <c r="I1529">
        <v>570</v>
      </c>
      <c r="J1529">
        <v>705</v>
      </c>
      <c r="K1529">
        <v>1239</v>
      </c>
      <c r="L1529">
        <v>2.8999999999999999</v>
      </c>
      <c r="M1529">
        <v>74.700000000000003</v>
      </c>
      <c r="N1529">
        <v>127.8</v>
      </c>
      <c r="O1529">
        <v>-3</v>
      </c>
      <c r="P1529">
        <v>183.96190000000001</v>
      </c>
      <c r="Q1529">
        <v>74.920000000000002</v>
      </c>
      <c r="R1529">
        <v>68.280000000000001</v>
      </c>
      <c r="S1529">
        <v>866</v>
      </c>
      <c r="T1529">
        <v>27</v>
      </c>
      <c r="U1529" t="s">
        <v>11345</v>
      </c>
      <c r="V1529" t="s">
        <v>55</v>
      </c>
    </row>
    <row r="1530">
      <c r="A1530" s="35">
        <v>0.53296296296296297</v>
      </c>
      <c r="B1530">
        <v>1.9890000000000001</v>
      </c>
      <c r="C1530">
        <v>23</v>
      </c>
      <c r="D1530">
        <v>6</v>
      </c>
      <c r="E1530">
        <v>40</v>
      </c>
      <c r="F1530">
        <v>17.399999999999999</v>
      </c>
      <c r="G1530">
        <v>16.399999999999999</v>
      </c>
      <c r="H1530">
        <v>254</v>
      </c>
      <c r="I1530">
        <v>570</v>
      </c>
      <c r="J1530">
        <v>705</v>
      </c>
      <c r="K1530">
        <v>1239</v>
      </c>
      <c r="L1530">
        <v>3</v>
      </c>
      <c r="M1530">
        <v>74.799999999999997</v>
      </c>
      <c r="N1530">
        <v>127.8</v>
      </c>
      <c r="O1530">
        <v>-3</v>
      </c>
      <c r="P1530">
        <v>183.96279999999999</v>
      </c>
      <c r="Q1530">
        <v>74.939999999999998</v>
      </c>
      <c r="R1530">
        <v>68.290000000000006</v>
      </c>
      <c r="S1530">
        <v>866.29999999999995</v>
      </c>
      <c r="T1530">
        <v>27</v>
      </c>
      <c r="U1530" t="s">
        <v>11345</v>
      </c>
      <c r="V1530" t="s">
        <v>55</v>
      </c>
    </row>
    <row r="1531">
      <c r="A1531" s="35">
        <v>0.53297453703703701</v>
      </c>
      <c r="B1531">
        <v>1.99</v>
      </c>
      <c r="C1531">
        <v>23</v>
      </c>
      <c r="D1531">
        <v>7</v>
      </c>
      <c r="E1531">
        <v>40</v>
      </c>
      <c r="F1531">
        <v>17.399999999999999</v>
      </c>
      <c r="G1531">
        <v>16.399999999999999</v>
      </c>
      <c r="H1531">
        <v>254</v>
      </c>
      <c r="I1531">
        <v>570</v>
      </c>
      <c r="J1531">
        <v>705</v>
      </c>
      <c r="K1531">
        <v>1239</v>
      </c>
      <c r="L1531">
        <v>3</v>
      </c>
      <c r="M1531">
        <v>74.799999999999997</v>
      </c>
      <c r="N1531">
        <v>127.90000000000001</v>
      </c>
      <c r="O1531">
        <v>-3</v>
      </c>
      <c r="P1531">
        <v>183.9632</v>
      </c>
      <c r="Q1531">
        <v>74.959999999999994</v>
      </c>
      <c r="R1531">
        <v>68.290000000000006</v>
      </c>
      <c r="S1531">
        <v>865.5</v>
      </c>
      <c r="T1531">
        <v>27</v>
      </c>
      <c r="U1531" t="s">
        <v>11345</v>
      </c>
      <c r="V1531" t="s">
        <v>55</v>
      </c>
    </row>
    <row r="1532">
      <c r="A1532" s="35">
        <v>0.53298611111111116</v>
      </c>
      <c r="B1532">
        <v>1.99</v>
      </c>
      <c r="C1532">
        <v>23</v>
      </c>
      <c r="D1532">
        <v>7</v>
      </c>
      <c r="E1532">
        <v>40</v>
      </c>
      <c r="F1532">
        <v>17.399999999999999</v>
      </c>
      <c r="G1532">
        <v>16.399999999999999</v>
      </c>
      <c r="H1532">
        <v>254</v>
      </c>
      <c r="I1532">
        <v>570</v>
      </c>
      <c r="J1532">
        <v>705</v>
      </c>
      <c r="K1532">
        <v>1239</v>
      </c>
      <c r="L1532">
        <v>3</v>
      </c>
      <c r="M1532">
        <v>74.900000000000006</v>
      </c>
      <c r="N1532">
        <v>128.09999999999999</v>
      </c>
      <c r="O1532">
        <v>-3</v>
      </c>
      <c r="P1532">
        <v>183.96270000000001</v>
      </c>
      <c r="Q1532">
        <v>74.930000000000007</v>
      </c>
      <c r="R1532">
        <v>68.260000000000005</v>
      </c>
      <c r="S1532">
        <v>865.79999999999995</v>
      </c>
      <c r="T1532">
        <v>27</v>
      </c>
      <c r="U1532" t="s">
        <v>11345</v>
      </c>
      <c r="V1532" t="s">
        <v>55</v>
      </c>
    </row>
    <row r="1533">
      <c r="A1533" s="35">
        <v>0.5329976851851852</v>
      </c>
      <c r="B1533">
        <v>1.994</v>
      </c>
      <c r="C1533">
        <v>23</v>
      </c>
      <c r="D1533">
        <v>8</v>
      </c>
      <c r="E1533">
        <v>40</v>
      </c>
      <c r="F1533">
        <v>17.399999999999999</v>
      </c>
      <c r="G1533">
        <v>16.399999999999999</v>
      </c>
      <c r="H1533">
        <v>254</v>
      </c>
      <c r="I1533">
        <v>569</v>
      </c>
      <c r="J1533">
        <v>705</v>
      </c>
      <c r="K1533">
        <v>1236</v>
      </c>
      <c r="L1533">
        <v>3</v>
      </c>
      <c r="M1533">
        <v>74.900000000000006</v>
      </c>
      <c r="N1533">
        <v>128.09999999999999</v>
      </c>
      <c r="O1533">
        <v>-3</v>
      </c>
      <c r="P1533">
        <v>183.96289999999999</v>
      </c>
      <c r="Q1533">
        <v>74.870000000000005</v>
      </c>
      <c r="R1533">
        <v>68.219999999999999</v>
      </c>
      <c r="S1533">
        <v>865.60000000000002</v>
      </c>
      <c r="T1533">
        <v>27</v>
      </c>
      <c r="U1533" t="s">
        <v>11345</v>
      </c>
      <c r="V1533" t="s">
        <v>55</v>
      </c>
    </row>
    <row r="1534">
      <c r="A1534" s="35">
        <v>0.53300925925925924</v>
      </c>
      <c r="B1534">
        <v>1.9930000000000001</v>
      </c>
      <c r="C1534">
        <v>23</v>
      </c>
      <c r="D1534">
        <v>6</v>
      </c>
      <c r="E1534">
        <v>40</v>
      </c>
      <c r="F1534">
        <v>17.399999999999999</v>
      </c>
      <c r="G1534">
        <v>16.399999999999999</v>
      </c>
      <c r="H1534">
        <v>253</v>
      </c>
      <c r="I1534">
        <v>569</v>
      </c>
      <c r="J1534">
        <v>702</v>
      </c>
      <c r="K1534">
        <v>1236</v>
      </c>
      <c r="L1534">
        <v>2.8999999999999999</v>
      </c>
      <c r="M1534">
        <v>75</v>
      </c>
      <c r="N1534">
        <v>128.19999999999999</v>
      </c>
      <c r="O1534">
        <v>-3</v>
      </c>
      <c r="P1534">
        <v>183.96379999999999</v>
      </c>
      <c r="Q1534">
        <v>74.950000000000003</v>
      </c>
      <c r="R1534">
        <v>68.310000000000002</v>
      </c>
      <c r="S1534">
        <v>865.70000000000005</v>
      </c>
      <c r="T1534">
        <v>27</v>
      </c>
      <c r="U1534" t="s">
        <v>11345</v>
      </c>
      <c r="V1534" t="s">
        <v>55</v>
      </c>
    </row>
    <row r="1535">
      <c r="A1535" s="35">
        <v>0.53302083333333339</v>
      </c>
      <c r="B1535">
        <v>1.9950000000000001</v>
      </c>
      <c r="C1535">
        <v>23</v>
      </c>
      <c r="D1535">
        <v>7</v>
      </c>
      <c r="E1535">
        <v>40</v>
      </c>
      <c r="F1535">
        <v>17.399999999999999</v>
      </c>
      <c r="G1535">
        <v>16.399999999999999</v>
      </c>
      <c r="H1535">
        <v>253</v>
      </c>
      <c r="I1535">
        <v>569</v>
      </c>
      <c r="J1535">
        <v>702</v>
      </c>
      <c r="K1535">
        <v>1236</v>
      </c>
      <c r="L1535">
        <v>2.8999999999999999</v>
      </c>
      <c r="M1535">
        <v>75</v>
      </c>
      <c r="N1535">
        <v>128.19999999999999</v>
      </c>
      <c r="O1535">
        <v>-3</v>
      </c>
      <c r="P1535">
        <v>183.9615</v>
      </c>
      <c r="Q1535">
        <v>74.959999999999994</v>
      </c>
      <c r="R1535">
        <v>68.280000000000001</v>
      </c>
      <c r="S1535">
        <v>865.79999999999995</v>
      </c>
      <c r="T1535">
        <v>27</v>
      </c>
      <c r="U1535" t="s">
        <v>11345</v>
      </c>
      <c r="V1535" t="s">
        <v>55</v>
      </c>
    </row>
    <row r="1536">
      <c r="A1536" s="35">
        <v>0.53303240740740743</v>
      </c>
      <c r="B1536">
        <v>1.996</v>
      </c>
      <c r="C1536">
        <v>23</v>
      </c>
      <c r="D1536">
        <v>8</v>
      </c>
      <c r="E1536">
        <v>40</v>
      </c>
      <c r="F1536">
        <v>17.399999999999999</v>
      </c>
      <c r="G1536">
        <v>16.399999999999999</v>
      </c>
      <c r="H1536">
        <v>252</v>
      </c>
      <c r="I1536">
        <v>569</v>
      </c>
      <c r="J1536">
        <v>699</v>
      </c>
      <c r="K1536">
        <v>1236</v>
      </c>
      <c r="L1536">
        <v>2.8999999999999999</v>
      </c>
      <c r="M1536">
        <v>75.099999999999994</v>
      </c>
      <c r="N1536">
        <v>128.19999999999999</v>
      </c>
      <c r="O1536">
        <v>-3</v>
      </c>
      <c r="P1536">
        <v>183.9633</v>
      </c>
      <c r="Q1536">
        <v>74.930000000000007</v>
      </c>
      <c r="R1536">
        <v>68.280000000000001</v>
      </c>
      <c r="S1536">
        <v>865.5</v>
      </c>
      <c r="T1536">
        <v>27</v>
      </c>
      <c r="U1536" t="s">
        <v>11345</v>
      </c>
      <c r="V1536" t="s">
        <v>55</v>
      </c>
    </row>
    <row r="1537">
      <c r="A1537" s="35">
        <v>0.53304398148148147</v>
      </c>
      <c r="B1537">
        <v>1.9970000000000001</v>
      </c>
      <c r="C1537">
        <v>23</v>
      </c>
      <c r="D1537">
        <v>8</v>
      </c>
      <c r="E1537">
        <v>40</v>
      </c>
      <c r="F1537">
        <v>17.399999999999999</v>
      </c>
      <c r="G1537">
        <v>16.399999999999999</v>
      </c>
      <c r="H1537">
        <v>252</v>
      </c>
      <c r="I1537">
        <v>569</v>
      </c>
      <c r="J1537">
        <v>699</v>
      </c>
      <c r="K1537">
        <v>1236</v>
      </c>
      <c r="L1537">
        <v>3</v>
      </c>
      <c r="M1537">
        <v>75.099999999999994</v>
      </c>
      <c r="N1537">
        <v>128</v>
      </c>
      <c r="O1537">
        <v>-3</v>
      </c>
      <c r="P1537">
        <v>183.96260000000001</v>
      </c>
      <c r="Q1537">
        <v>74.890000000000001</v>
      </c>
      <c r="R1537">
        <v>68.25</v>
      </c>
      <c r="S1537">
        <v>865.20000000000005</v>
      </c>
      <c r="T1537">
        <v>27</v>
      </c>
      <c r="U1537" t="s">
        <v>11345</v>
      </c>
      <c r="V1537" t="s">
        <v>55</v>
      </c>
    </row>
    <row r="1538">
      <c r="A1538" s="35">
        <v>0.5330555555555555</v>
      </c>
      <c r="B1538">
        <v>1.9970000000000001</v>
      </c>
      <c r="C1538">
        <v>23</v>
      </c>
      <c r="D1538">
        <v>8</v>
      </c>
      <c r="E1538">
        <v>40</v>
      </c>
      <c r="F1538">
        <v>17.399999999999999</v>
      </c>
      <c r="G1538">
        <v>16.399999999999999</v>
      </c>
      <c r="H1538">
        <v>252</v>
      </c>
      <c r="I1538">
        <v>568</v>
      </c>
      <c r="J1538">
        <v>699</v>
      </c>
      <c r="K1538">
        <v>1234</v>
      </c>
      <c r="L1538">
        <v>3</v>
      </c>
      <c r="M1538">
        <v>75.200000000000003</v>
      </c>
      <c r="N1538">
        <v>128</v>
      </c>
      <c r="O1538">
        <v>-3</v>
      </c>
      <c r="P1538">
        <v>183.96279999999999</v>
      </c>
      <c r="Q1538">
        <v>74.909999999999997</v>
      </c>
      <c r="R1538">
        <v>68.25</v>
      </c>
      <c r="S1538">
        <v>865</v>
      </c>
      <c r="T1538">
        <v>27</v>
      </c>
      <c r="U1538" t="s">
        <v>11345</v>
      </c>
      <c r="V1538" t="s">
        <v>55</v>
      </c>
    </row>
    <row r="1539">
      <c r="A1539" s="35">
        <v>0.53306712962962965</v>
      </c>
      <c r="B1539">
        <v>2.0009999999999999</v>
      </c>
      <c r="C1539">
        <v>23</v>
      </c>
      <c r="D1539">
        <v>9</v>
      </c>
      <c r="E1539">
        <v>40</v>
      </c>
      <c r="F1539">
        <v>17.399999999999999</v>
      </c>
      <c r="G1539">
        <v>16.399999999999999</v>
      </c>
      <c r="H1539">
        <v>253</v>
      </c>
      <c r="I1539">
        <v>568</v>
      </c>
      <c r="J1539">
        <v>702</v>
      </c>
      <c r="K1539">
        <v>1234</v>
      </c>
      <c r="L1539">
        <v>2.8999999999999999</v>
      </c>
      <c r="M1539">
        <v>75.200000000000003</v>
      </c>
      <c r="N1539">
        <v>128.09999999999999</v>
      </c>
      <c r="O1539">
        <v>-3</v>
      </c>
      <c r="P1539">
        <v>183.9631</v>
      </c>
      <c r="Q1539">
        <v>74.930000000000007</v>
      </c>
      <c r="R1539">
        <v>68.239999999999995</v>
      </c>
      <c r="S1539">
        <v>866</v>
      </c>
      <c r="T1539">
        <v>27</v>
      </c>
      <c r="U1539" t="s">
        <v>11345</v>
      </c>
      <c r="V1539" t="s">
        <v>55</v>
      </c>
    </row>
    <row r="1540">
      <c r="A1540" s="35">
        <v>0.53307870370370369</v>
      </c>
      <c r="B1540">
        <v>2.004</v>
      </c>
      <c r="C1540">
        <v>23</v>
      </c>
      <c r="D1540">
        <v>9</v>
      </c>
      <c r="E1540">
        <v>40</v>
      </c>
      <c r="F1540">
        <v>17.399999999999999</v>
      </c>
      <c r="G1540">
        <v>16.399999999999999</v>
      </c>
      <c r="H1540">
        <v>254</v>
      </c>
      <c r="I1540">
        <v>568</v>
      </c>
      <c r="J1540">
        <v>705</v>
      </c>
      <c r="K1540">
        <v>1234</v>
      </c>
      <c r="L1540">
        <v>2.8999999999999999</v>
      </c>
      <c r="M1540">
        <v>75.299999999999997</v>
      </c>
      <c r="N1540">
        <v>128.09999999999999</v>
      </c>
      <c r="O1540">
        <v>-3</v>
      </c>
      <c r="P1540">
        <v>183.9624</v>
      </c>
      <c r="Q1540">
        <v>74.959999999999994</v>
      </c>
      <c r="R1540">
        <v>68.269999999999996</v>
      </c>
      <c r="S1540">
        <v>866.39999999999998</v>
      </c>
      <c r="T1540">
        <v>27</v>
      </c>
      <c r="U1540" t="s">
        <v>11345</v>
      </c>
      <c r="V1540" t="s">
        <v>55</v>
      </c>
    </row>
    <row r="1541">
      <c r="A1541" s="35">
        <v>0.53309027777777773</v>
      </c>
      <c r="B1541">
        <v>2.0059999999999998</v>
      </c>
      <c r="C1541">
        <v>23</v>
      </c>
      <c r="D1541">
        <v>10</v>
      </c>
      <c r="E1541">
        <v>40</v>
      </c>
      <c r="F1541">
        <v>17.300000000000001</v>
      </c>
      <c r="G1541">
        <v>16.399999999999999</v>
      </c>
      <c r="H1541">
        <v>254</v>
      </c>
      <c r="I1541">
        <v>568</v>
      </c>
      <c r="J1541">
        <v>686</v>
      </c>
      <c r="K1541">
        <v>1234</v>
      </c>
      <c r="L1541">
        <v>2.8999999999999999</v>
      </c>
      <c r="M1541">
        <v>75.299999999999997</v>
      </c>
      <c r="N1541">
        <v>128.09999999999999</v>
      </c>
      <c r="O1541">
        <v>-3</v>
      </c>
      <c r="P1541">
        <v>183.96360000000001</v>
      </c>
      <c r="Q1541">
        <v>74.939999999999998</v>
      </c>
      <c r="R1541">
        <v>68.239999999999995</v>
      </c>
      <c r="S1541">
        <v>866</v>
      </c>
      <c r="T1541">
        <v>27</v>
      </c>
      <c r="U1541" t="s">
        <v>11345</v>
      </c>
      <c r="V1541" t="s">
        <v>55</v>
      </c>
    </row>
    <row r="1542">
      <c r="A1542" s="35">
        <v>0.53310185185185188</v>
      </c>
      <c r="B1542">
        <v>2.008</v>
      </c>
      <c r="C1542">
        <v>23</v>
      </c>
      <c r="D1542">
        <v>11</v>
      </c>
      <c r="E1542">
        <v>40</v>
      </c>
      <c r="F1542">
        <v>17.300000000000001</v>
      </c>
      <c r="G1542">
        <v>16.399999999999999</v>
      </c>
      <c r="H1542">
        <v>254</v>
      </c>
      <c r="I1542">
        <v>568</v>
      </c>
      <c r="J1542">
        <v>686</v>
      </c>
      <c r="K1542">
        <v>1234</v>
      </c>
      <c r="L1542">
        <v>2.8999999999999999</v>
      </c>
      <c r="M1542">
        <v>75.400000000000006</v>
      </c>
      <c r="N1542">
        <v>128.19999999999999</v>
      </c>
      <c r="O1542">
        <v>-3</v>
      </c>
      <c r="P1542">
        <v>183.96459999999999</v>
      </c>
      <c r="Q1542">
        <v>74.909999999999997</v>
      </c>
      <c r="R1542">
        <v>68.239999999999995</v>
      </c>
      <c r="S1542">
        <v>865.70000000000005</v>
      </c>
      <c r="T1542">
        <v>27</v>
      </c>
      <c r="U1542" t="s">
        <v>11345</v>
      </c>
      <c r="V1542" t="s">
        <v>55</v>
      </c>
    </row>
    <row r="1543">
      <c r="A1543" s="35">
        <v>0.53311342592592592</v>
      </c>
      <c r="B1543">
        <v>2.0089999999999999</v>
      </c>
      <c r="C1543">
        <v>23</v>
      </c>
      <c r="D1543">
        <v>11</v>
      </c>
      <c r="E1543">
        <v>40</v>
      </c>
      <c r="F1543">
        <v>17.300000000000001</v>
      </c>
      <c r="G1543">
        <v>16.399999999999999</v>
      </c>
      <c r="H1543">
        <v>253</v>
      </c>
      <c r="I1543">
        <v>567</v>
      </c>
      <c r="J1543">
        <v>683</v>
      </c>
      <c r="K1543">
        <v>1232</v>
      </c>
      <c r="L1543">
        <v>2.8999999999999999</v>
      </c>
      <c r="M1543">
        <v>75.400000000000006</v>
      </c>
      <c r="N1543">
        <v>128.40000000000001</v>
      </c>
      <c r="O1543">
        <v>-3</v>
      </c>
      <c r="P1543">
        <v>183.96379999999999</v>
      </c>
      <c r="Q1543">
        <v>74.939999999999998</v>
      </c>
      <c r="R1543">
        <v>68.230000000000004</v>
      </c>
      <c r="S1543">
        <v>865.70000000000005</v>
      </c>
      <c r="T1543">
        <v>27</v>
      </c>
      <c r="U1543" t="s">
        <v>11345</v>
      </c>
      <c r="V1543" t="s">
        <v>55</v>
      </c>
    </row>
    <row r="1544">
      <c r="A1544" s="35">
        <v>0.53312499999999996</v>
      </c>
      <c r="B1544">
        <v>2.012</v>
      </c>
      <c r="C1544">
        <v>23</v>
      </c>
      <c r="D1544">
        <v>11</v>
      </c>
      <c r="E1544">
        <v>40</v>
      </c>
      <c r="F1544">
        <v>17.300000000000001</v>
      </c>
      <c r="G1544">
        <v>16.399999999999999</v>
      </c>
      <c r="H1544">
        <v>254</v>
      </c>
      <c r="I1544">
        <v>567</v>
      </c>
      <c r="J1544">
        <v>686</v>
      </c>
      <c r="K1544">
        <v>1232</v>
      </c>
      <c r="L1544">
        <v>3</v>
      </c>
      <c r="M1544">
        <v>75.5</v>
      </c>
      <c r="N1544">
        <v>128.40000000000001</v>
      </c>
      <c r="O1544">
        <v>-3</v>
      </c>
      <c r="P1544">
        <v>183.96270000000001</v>
      </c>
      <c r="Q1544">
        <v>74.969999999999999</v>
      </c>
      <c r="R1544">
        <v>68.310000000000002</v>
      </c>
      <c r="S1544">
        <v>865.79999999999995</v>
      </c>
      <c r="T1544">
        <v>27</v>
      </c>
      <c r="U1544" t="s">
        <v>11345</v>
      </c>
      <c r="V1544" t="s">
        <v>55</v>
      </c>
    </row>
    <row r="1545">
      <c r="A1545" s="35">
        <v>0.53313657407407411</v>
      </c>
      <c r="B1545">
        <v>2.0129999999999999</v>
      </c>
      <c r="C1545">
        <v>23</v>
      </c>
      <c r="D1545">
        <v>12</v>
      </c>
      <c r="E1545">
        <v>40</v>
      </c>
      <c r="F1545">
        <v>17.300000000000001</v>
      </c>
      <c r="G1545">
        <v>16.399999999999999</v>
      </c>
      <c r="H1545">
        <v>254</v>
      </c>
      <c r="I1545">
        <v>567</v>
      </c>
      <c r="J1545">
        <v>686</v>
      </c>
      <c r="K1545">
        <v>1232</v>
      </c>
      <c r="L1545">
        <v>2.8999999999999999</v>
      </c>
      <c r="M1545">
        <v>75.5</v>
      </c>
      <c r="N1545">
        <v>128.40000000000001</v>
      </c>
      <c r="O1545">
        <v>-3</v>
      </c>
      <c r="P1545">
        <v>183.96360000000001</v>
      </c>
      <c r="Q1545">
        <v>74.920000000000002</v>
      </c>
      <c r="R1545">
        <v>68.280000000000001</v>
      </c>
      <c r="S1545">
        <v>866.20000000000005</v>
      </c>
      <c r="T1545">
        <v>27</v>
      </c>
      <c r="U1545" t="s">
        <v>11345</v>
      </c>
      <c r="V1545" t="s">
        <v>55</v>
      </c>
    </row>
    <row r="1546">
      <c r="A1546" s="35">
        <v>0.53314814814814815</v>
      </c>
      <c r="B1546">
        <v>2.0129999999999999</v>
      </c>
      <c r="C1546">
        <v>23</v>
      </c>
      <c r="D1546">
        <v>11</v>
      </c>
      <c r="E1546">
        <v>40</v>
      </c>
      <c r="F1546">
        <v>17.300000000000001</v>
      </c>
      <c r="G1546">
        <v>16.399999999999999</v>
      </c>
      <c r="H1546">
        <v>255</v>
      </c>
      <c r="I1546">
        <v>567</v>
      </c>
      <c r="J1546">
        <v>689</v>
      </c>
      <c r="K1546">
        <v>1232</v>
      </c>
      <c r="L1546">
        <v>2.8999999999999999</v>
      </c>
      <c r="M1546">
        <v>75.599999999999994</v>
      </c>
      <c r="N1546">
        <v>128.30000000000001</v>
      </c>
      <c r="O1546">
        <v>-4</v>
      </c>
      <c r="P1546">
        <v>183.9631</v>
      </c>
      <c r="Q1546">
        <v>74.930000000000007</v>
      </c>
      <c r="R1546">
        <v>68.239999999999995</v>
      </c>
      <c r="S1546">
        <v>865.70000000000005</v>
      </c>
      <c r="T1546">
        <v>27</v>
      </c>
      <c r="U1546" t="s">
        <v>11345</v>
      </c>
      <c r="V1546" t="s">
        <v>55</v>
      </c>
    </row>
    <row r="1547">
      <c r="A1547" s="35">
        <v>0.53315972222222219</v>
      </c>
      <c r="B1547">
        <v>2.016</v>
      </c>
      <c r="C1547">
        <v>23</v>
      </c>
      <c r="D1547">
        <v>12</v>
      </c>
      <c r="E1547">
        <v>40</v>
      </c>
      <c r="F1547">
        <v>17.300000000000001</v>
      </c>
      <c r="G1547">
        <v>16.399999999999999</v>
      </c>
      <c r="H1547">
        <v>256</v>
      </c>
      <c r="I1547">
        <v>567</v>
      </c>
      <c r="J1547">
        <v>691</v>
      </c>
      <c r="K1547">
        <v>1232</v>
      </c>
      <c r="L1547">
        <v>2.8999999999999999</v>
      </c>
      <c r="M1547">
        <v>75.599999999999994</v>
      </c>
      <c r="N1547">
        <v>128.40000000000001</v>
      </c>
      <c r="O1547">
        <v>-4</v>
      </c>
      <c r="P1547">
        <v>183.9641</v>
      </c>
      <c r="Q1547">
        <v>74.950000000000003</v>
      </c>
      <c r="R1547">
        <v>68.25</v>
      </c>
      <c r="S1547">
        <v>865.29999999999995</v>
      </c>
      <c r="T1547">
        <v>27</v>
      </c>
      <c r="U1547" t="s">
        <v>11345</v>
      </c>
      <c r="V1547" t="s">
        <v>55</v>
      </c>
    </row>
    <row r="1548">
      <c r="A1548" s="35">
        <v>0.53317129629629634</v>
      </c>
      <c r="B1548">
        <v>2.016</v>
      </c>
      <c r="C1548">
        <v>23</v>
      </c>
      <c r="D1548">
        <v>12</v>
      </c>
      <c r="E1548">
        <v>40</v>
      </c>
      <c r="F1548">
        <v>17.300000000000001</v>
      </c>
      <c r="G1548">
        <v>16.399999999999999</v>
      </c>
      <c r="H1548">
        <v>256</v>
      </c>
      <c r="I1548">
        <v>566</v>
      </c>
      <c r="J1548">
        <v>691</v>
      </c>
      <c r="K1548">
        <v>1230</v>
      </c>
      <c r="L1548">
        <v>2.8999999999999999</v>
      </c>
      <c r="M1548">
        <v>75.599999999999994</v>
      </c>
      <c r="N1548">
        <v>128.40000000000001</v>
      </c>
      <c r="O1548">
        <v>-4</v>
      </c>
      <c r="P1548">
        <v>183.965</v>
      </c>
      <c r="Q1548">
        <v>74.939999999999998</v>
      </c>
      <c r="R1548">
        <v>68.25</v>
      </c>
      <c r="S1548">
        <v>865.60000000000002</v>
      </c>
      <c r="T1548">
        <v>27</v>
      </c>
      <c r="U1548" t="s">
        <v>11345</v>
      </c>
      <c r="V1548" t="s">
        <v>55</v>
      </c>
    </row>
    <row r="1549">
      <c r="A1549" s="35">
        <v>0.53318287037037038</v>
      </c>
      <c r="B1549">
        <v>2.0169999999999999</v>
      </c>
      <c r="C1549">
        <v>23</v>
      </c>
      <c r="D1549">
        <v>11</v>
      </c>
      <c r="E1549">
        <v>40</v>
      </c>
      <c r="F1549">
        <v>17.300000000000001</v>
      </c>
      <c r="G1549">
        <v>16.399999999999999</v>
      </c>
      <c r="H1549">
        <v>258</v>
      </c>
      <c r="I1549">
        <v>566</v>
      </c>
      <c r="J1549">
        <v>697</v>
      </c>
      <c r="K1549">
        <v>1230</v>
      </c>
      <c r="L1549">
        <v>2.8999999999999999</v>
      </c>
      <c r="M1549">
        <v>75.700000000000003</v>
      </c>
      <c r="N1549">
        <v>128.69999999999999</v>
      </c>
      <c r="O1549">
        <v>-4</v>
      </c>
      <c r="P1549">
        <v>183.96449999999999</v>
      </c>
      <c r="Q1549">
        <v>74.950000000000003</v>
      </c>
      <c r="R1549">
        <v>68.25</v>
      </c>
      <c r="S1549">
        <v>865.70000000000005</v>
      </c>
      <c r="T1549">
        <v>27</v>
      </c>
      <c r="U1549" t="s">
        <v>11345</v>
      </c>
      <c r="V1549" t="s">
        <v>55</v>
      </c>
    </row>
    <row r="1550">
      <c r="A1550" s="35">
        <v>0.53319444444444442</v>
      </c>
      <c r="B1550">
        <v>2.016</v>
      </c>
      <c r="C1550">
        <v>23</v>
      </c>
      <c r="D1550">
        <v>12</v>
      </c>
      <c r="E1550">
        <v>40</v>
      </c>
      <c r="F1550">
        <v>17.300000000000001</v>
      </c>
      <c r="G1550">
        <v>16.399999999999999</v>
      </c>
      <c r="H1550">
        <v>258</v>
      </c>
      <c r="I1550">
        <v>566</v>
      </c>
      <c r="J1550">
        <v>697</v>
      </c>
      <c r="K1550">
        <v>1230</v>
      </c>
      <c r="L1550">
        <v>2.8999999999999999</v>
      </c>
      <c r="M1550">
        <v>75.700000000000003</v>
      </c>
      <c r="N1550">
        <v>128.80000000000001</v>
      </c>
      <c r="O1550">
        <v>-4</v>
      </c>
      <c r="P1550">
        <v>183.9658</v>
      </c>
      <c r="Q1550">
        <v>74.939999999999998</v>
      </c>
      <c r="R1550">
        <v>68.219999999999999</v>
      </c>
      <c r="S1550">
        <v>865.70000000000005</v>
      </c>
      <c r="T1550">
        <v>27</v>
      </c>
      <c r="U1550" t="s">
        <v>11345</v>
      </c>
      <c r="V1550" t="s">
        <v>55</v>
      </c>
    </row>
    <row r="1551">
      <c r="A1551" s="35">
        <v>0.53320601851851857</v>
      </c>
      <c r="B1551">
        <v>2.016</v>
      </c>
      <c r="C1551">
        <v>23</v>
      </c>
      <c r="D1551">
        <v>12</v>
      </c>
      <c r="E1551">
        <v>40</v>
      </c>
      <c r="F1551">
        <v>17.300000000000001</v>
      </c>
      <c r="G1551">
        <v>16.399999999999999</v>
      </c>
      <c r="H1551">
        <v>260</v>
      </c>
      <c r="I1551">
        <v>566</v>
      </c>
      <c r="J1551">
        <v>702</v>
      </c>
      <c r="K1551">
        <v>1230</v>
      </c>
      <c r="L1551">
        <v>3</v>
      </c>
      <c r="M1551">
        <v>75.799999999999997</v>
      </c>
      <c r="N1551">
        <v>128.80000000000001</v>
      </c>
      <c r="O1551">
        <v>-4</v>
      </c>
      <c r="P1551">
        <v>183.9641</v>
      </c>
      <c r="Q1551">
        <v>75</v>
      </c>
      <c r="R1551">
        <v>68.239999999999995</v>
      </c>
      <c r="S1551">
        <v>865.89999999999998</v>
      </c>
      <c r="T1551">
        <v>27</v>
      </c>
      <c r="U1551" t="s">
        <v>11345</v>
      </c>
      <c r="V1551" t="s">
        <v>55</v>
      </c>
    </row>
    <row r="1552">
      <c r="A1552" s="35">
        <v>0.5332175925925926</v>
      </c>
      <c r="B1552">
        <v>2.0169999999999999</v>
      </c>
      <c r="C1552">
        <v>23</v>
      </c>
      <c r="D1552">
        <v>12</v>
      </c>
      <c r="E1552">
        <v>40</v>
      </c>
      <c r="F1552">
        <v>17.300000000000001</v>
      </c>
      <c r="G1552">
        <v>16.399999999999999</v>
      </c>
      <c r="H1552">
        <v>262</v>
      </c>
      <c r="I1552">
        <v>566</v>
      </c>
      <c r="J1552">
        <v>708</v>
      </c>
      <c r="K1552">
        <v>1230</v>
      </c>
      <c r="L1552">
        <v>3</v>
      </c>
      <c r="M1552">
        <v>75.799999999999997</v>
      </c>
      <c r="N1552">
        <v>129</v>
      </c>
      <c r="O1552">
        <v>-4</v>
      </c>
      <c r="P1552">
        <v>183.96559999999999</v>
      </c>
      <c r="Q1552">
        <v>74.959999999999994</v>
      </c>
      <c r="R1552">
        <v>68.209999999999994</v>
      </c>
      <c r="S1552">
        <v>865.89999999999998</v>
      </c>
      <c r="T1552">
        <v>26</v>
      </c>
      <c r="U1552" t="s">
        <v>11345</v>
      </c>
      <c r="V1552" t="s">
        <v>55</v>
      </c>
    </row>
    <row r="1553">
      <c r="A1553" s="35">
        <v>0.53322916666666664</v>
      </c>
      <c r="B1553">
        <v>2.0150000000000001</v>
      </c>
      <c r="C1553">
        <v>23</v>
      </c>
      <c r="D1553">
        <v>12</v>
      </c>
      <c r="E1553">
        <v>40</v>
      </c>
      <c r="F1553">
        <v>17.300000000000001</v>
      </c>
      <c r="G1553">
        <v>16.399999999999999</v>
      </c>
      <c r="H1553">
        <v>264</v>
      </c>
      <c r="I1553">
        <v>565</v>
      </c>
      <c r="J1553">
        <v>713</v>
      </c>
      <c r="K1553">
        <v>1228</v>
      </c>
      <c r="L1553">
        <v>2.8999999999999999</v>
      </c>
      <c r="M1553">
        <v>75.900000000000006</v>
      </c>
      <c r="N1553">
        <v>128.90000000000001</v>
      </c>
      <c r="O1553">
        <v>-4</v>
      </c>
      <c r="P1553">
        <v>183.96700000000001</v>
      </c>
      <c r="Q1553">
        <v>74.989999999999995</v>
      </c>
      <c r="R1553">
        <v>68.209999999999994</v>
      </c>
      <c r="S1553">
        <v>865.39999999999998</v>
      </c>
      <c r="T1553">
        <v>26</v>
      </c>
      <c r="U1553" t="s">
        <v>11345</v>
      </c>
      <c r="V1553" t="s">
        <v>55</v>
      </c>
    </row>
    <row r="1554">
      <c r="A1554" s="35">
        <v>0.53324074074074079</v>
      </c>
      <c r="B1554">
        <v>2.0169999999999999</v>
      </c>
      <c r="C1554">
        <v>23</v>
      </c>
      <c r="D1554">
        <v>12</v>
      </c>
      <c r="E1554">
        <v>40</v>
      </c>
      <c r="F1554">
        <v>17.199999999999999</v>
      </c>
      <c r="G1554">
        <v>16.399999999999999</v>
      </c>
      <c r="H1554">
        <v>265</v>
      </c>
      <c r="I1554">
        <v>565</v>
      </c>
      <c r="J1554">
        <v>697</v>
      </c>
      <c r="K1554">
        <v>1228</v>
      </c>
      <c r="L1554">
        <v>3</v>
      </c>
      <c r="M1554">
        <v>75.900000000000006</v>
      </c>
      <c r="N1554">
        <v>128.90000000000001</v>
      </c>
      <c r="O1554">
        <v>-4</v>
      </c>
      <c r="P1554">
        <v>183.965</v>
      </c>
      <c r="Q1554">
        <v>74.969999999999999</v>
      </c>
      <c r="R1554">
        <v>68.209999999999994</v>
      </c>
      <c r="S1554">
        <v>866.20000000000005</v>
      </c>
      <c r="T1554">
        <v>26</v>
      </c>
      <c r="U1554" t="s">
        <v>11345</v>
      </c>
      <c r="V1554" t="s">
        <v>55</v>
      </c>
    </row>
    <row r="1555">
      <c r="A1555" s="35">
        <v>0.53325231481481483</v>
      </c>
      <c r="B1555">
        <v>2.0150000000000001</v>
      </c>
      <c r="C1555">
        <v>23</v>
      </c>
      <c r="D1555">
        <v>12</v>
      </c>
      <c r="E1555">
        <v>40</v>
      </c>
      <c r="F1555">
        <v>17.199999999999999</v>
      </c>
      <c r="G1555">
        <v>16.399999999999999</v>
      </c>
      <c r="H1555">
        <v>267</v>
      </c>
      <c r="I1555">
        <v>565</v>
      </c>
      <c r="J1555">
        <v>702</v>
      </c>
      <c r="K1555">
        <v>1228</v>
      </c>
      <c r="L1555">
        <v>3</v>
      </c>
      <c r="M1555">
        <v>76</v>
      </c>
      <c r="N1555">
        <v>128.80000000000001</v>
      </c>
      <c r="O1555">
        <v>-4</v>
      </c>
      <c r="P1555">
        <v>183.96719999999999</v>
      </c>
      <c r="Q1555">
        <v>75.010000000000005</v>
      </c>
      <c r="R1555">
        <v>68.219999999999999</v>
      </c>
      <c r="S1555">
        <v>865.60000000000002</v>
      </c>
      <c r="T1555">
        <v>27</v>
      </c>
      <c r="U1555" t="s">
        <v>11345</v>
      </c>
      <c r="V1555" t="s">
        <v>55</v>
      </c>
    </row>
    <row r="1556">
      <c r="A1556" s="35">
        <v>0.53326388888888887</v>
      </c>
      <c r="B1556">
        <v>2.0150000000000001</v>
      </c>
      <c r="C1556">
        <v>23</v>
      </c>
      <c r="D1556">
        <v>13</v>
      </c>
      <c r="E1556">
        <v>40</v>
      </c>
      <c r="F1556">
        <v>17.199999999999999</v>
      </c>
      <c r="G1556">
        <v>16.399999999999999</v>
      </c>
      <c r="H1556">
        <v>268</v>
      </c>
      <c r="I1556">
        <v>565</v>
      </c>
      <c r="J1556">
        <v>705</v>
      </c>
      <c r="K1556">
        <v>1228</v>
      </c>
      <c r="L1556">
        <v>2.8999999999999999</v>
      </c>
      <c r="M1556">
        <v>76</v>
      </c>
      <c r="N1556">
        <v>128.69999999999999</v>
      </c>
      <c r="O1556">
        <v>-5</v>
      </c>
      <c r="P1556">
        <v>183.96709999999999</v>
      </c>
      <c r="Q1556">
        <v>75.040000000000006</v>
      </c>
      <c r="R1556">
        <v>68.180000000000007</v>
      </c>
      <c r="S1556">
        <v>865.5</v>
      </c>
      <c r="T1556">
        <v>26</v>
      </c>
      <c r="U1556" t="s">
        <v>11345</v>
      </c>
      <c r="V1556" t="s">
        <v>55</v>
      </c>
    </row>
    <row r="1557">
      <c r="A1557" s="35">
        <v>0.53327546296296291</v>
      </c>
      <c r="B1557">
        <v>2.0129999999999999</v>
      </c>
      <c r="C1557">
        <v>23</v>
      </c>
      <c r="D1557">
        <v>12</v>
      </c>
      <c r="E1557">
        <v>40</v>
      </c>
      <c r="F1557">
        <v>17.199999999999999</v>
      </c>
      <c r="G1557">
        <v>16.399999999999999</v>
      </c>
      <c r="H1557">
        <v>269</v>
      </c>
      <c r="I1557">
        <v>565</v>
      </c>
      <c r="J1557">
        <v>707</v>
      </c>
      <c r="K1557">
        <v>1228</v>
      </c>
      <c r="L1557">
        <v>2.8999999999999999</v>
      </c>
      <c r="M1557">
        <v>76.099999999999994</v>
      </c>
      <c r="N1557">
        <v>128.69999999999999</v>
      </c>
      <c r="O1557">
        <v>-5</v>
      </c>
      <c r="P1557">
        <v>183.96600000000001</v>
      </c>
      <c r="Q1557">
        <v>74.980000000000004</v>
      </c>
      <c r="R1557">
        <v>68.219999999999999</v>
      </c>
      <c r="S1557">
        <v>866.10000000000002</v>
      </c>
      <c r="T1557">
        <v>26</v>
      </c>
      <c r="U1557" t="s">
        <v>11345</v>
      </c>
      <c r="V1557" t="s">
        <v>55</v>
      </c>
    </row>
    <row r="1558">
      <c r="A1558" s="35">
        <v>0.53328703703703706</v>
      </c>
      <c r="B1558">
        <v>2.0129999999999999</v>
      </c>
      <c r="C1558">
        <v>23</v>
      </c>
      <c r="D1558">
        <v>12</v>
      </c>
      <c r="E1558">
        <v>40</v>
      </c>
      <c r="F1558">
        <v>17.199999999999999</v>
      </c>
      <c r="G1558">
        <v>16.399999999999999</v>
      </c>
      <c r="H1558">
        <v>270</v>
      </c>
      <c r="I1558">
        <v>564</v>
      </c>
      <c r="J1558">
        <v>710</v>
      </c>
      <c r="K1558">
        <v>1226</v>
      </c>
      <c r="L1558">
        <v>3</v>
      </c>
      <c r="M1558">
        <v>76.099999999999994</v>
      </c>
      <c r="N1558">
        <v>128.69999999999999</v>
      </c>
      <c r="O1558">
        <v>-5</v>
      </c>
      <c r="P1558">
        <v>183.96520000000001</v>
      </c>
      <c r="Q1558">
        <v>75.030000000000001</v>
      </c>
      <c r="R1558">
        <v>68.189999999999998</v>
      </c>
      <c r="S1558">
        <v>865.60000000000002</v>
      </c>
      <c r="T1558">
        <v>26</v>
      </c>
      <c r="U1558" t="s">
        <v>11345</v>
      </c>
      <c r="V1558" t="s">
        <v>55</v>
      </c>
    </row>
    <row r="1559">
      <c r="A1559" s="35">
        <v>0.5332986111111111</v>
      </c>
      <c r="B1559">
        <v>2.008</v>
      </c>
      <c r="C1559">
        <v>23</v>
      </c>
      <c r="D1559">
        <v>11</v>
      </c>
      <c r="E1559">
        <v>40</v>
      </c>
      <c r="F1559">
        <v>17.199999999999999</v>
      </c>
      <c r="G1559">
        <v>16.399999999999999</v>
      </c>
      <c r="H1559">
        <v>271</v>
      </c>
      <c r="I1559">
        <v>564</v>
      </c>
      <c r="J1559">
        <v>713</v>
      </c>
      <c r="K1559">
        <v>1226</v>
      </c>
      <c r="L1559">
        <v>3</v>
      </c>
      <c r="M1559">
        <v>76.200000000000003</v>
      </c>
      <c r="N1559">
        <v>128.69999999999999</v>
      </c>
      <c r="O1559">
        <v>-5</v>
      </c>
      <c r="P1559">
        <v>183.96789999999999</v>
      </c>
      <c r="Q1559">
        <v>75.049999999999997</v>
      </c>
      <c r="R1559">
        <v>68.200000000000003</v>
      </c>
      <c r="S1559">
        <v>866</v>
      </c>
      <c r="T1559">
        <v>25</v>
      </c>
      <c r="U1559" t="s">
        <v>11345</v>
      </c>
      <c r="V1559" t="s">
        <v>55</v>
      </c>
    </row>
    <row r="1560">
      <c r="A1560" s="35">
        <v>0.53331018518518514</v>
      </c>
      <c r="B1560">
        <v>2.008</v>
      </c>
      <c r="C1560">
        <v>23</v>
      </c>
      <c r="D1560">
        <v>11</v>
      </c>
      <c r="E1560">
        <v>40</v>
      </c>
      <c r="F1560">
        <v>17.199999999999999</v>
      </c>
      <c r="G1560">
        <v>16.399999999999999</v>
      </c>
      <c r="H1560">
        <v>274</v>
      </c>
      <c r="I1560">
        <v>564</v>
      </c>
      <c r="J1560">
        <v>721</v>
      </c>
      <c r="K1560">
        <v>1226</v>
      </c>
      <c r="L1560">
        <v>2.8999999999999999</v>
      </c>
      <c r="M1560">
        <v>76.200000000000003</v>
      </c>
      <c r="N1560">
        <v>128.69999999999999</v>
      </c>
      <c r="O1560">
        <v>-5</v>
      </c>
      <c r="P1560">
        <v>183.96709999999999</v>
      </c>
      <c r="Q1560">
        <v>74.989999999999995</v>
      </c>
      <c r="R1560">
        <v>68.200000000000003</v>
      </c>
      <c r="S1560">
        <v>865.5</v>
      </c>
      <c r="T1560">
        <v>25</v>
      </c>
      <c r="U1560" t="s">
        <v>11345</v>
      </c>
      <c r="V1560" t="s">
        <v>55</v>
      </c>
    </row>
    <row r="1561">
      <c r="A1561" s="35">
        <v>0.53332175925925929</v>
      </c>
      <c r="B1561">
        <v>2.0089999999999999</v>
      </c>
      <c r="C1561">
        <v>23</v>
      </c>
      <c r="D1561">
        <v>11</v>
      </c>
      <c r="E1561">
        <v>40</v>
      </c>
      <c r="F1561">
        <v>17.199999999999999</v>
      </c>
      <c r="G1561">
        <v>16.399999999999999</v>
      </c>
      <c r="H1561">
        <v>278</v>
      </c>
      <c r="I1561">
        <v>564</v>
      </c>
      <c r="J1561">
        <v>731</v>
      </c>
      <c r="K1561">
        <v>1226</v>
      </c>
      <c r="L1561">
        <v>2.8999999999999999</v>
      </c>
      <c r="M1561">
        <v>76.299999999999997</v>
      </c>
      <c r="N1561">
        <v>128.59999999999999</v>
      </c>
      <c r="O1561">
        <v>-4</v>
      </c>
      <c r="P1561">
        <v>183.9665</v>
      </c>
      <c r="Q1561">
        <v>75.010000000000005</v>
      </c>
      <c r="R1561">
        <v>68.159999999999997</v>
      </c>
      <c r="S1561">
        <v>866</v>
      </c>
      <c r="T1561">
        <v>25</v>
      </c>
      <c r="U1561" t="s">
        <v>11345</v>
      </c>
      <c r="V1561" t="s">
        <v>55</v>
      </c>
    </row>
    <row r="1562">
      <c r="A1562" s="35">
        <v>0.53333333333333333</v>
      </c>
      <c r="B1562">
        <v>2.008</v>
      </c>
      <c r="C1562">
        <v>23</v>
      </c>
      <c r="D1562">
        <v>11</v>
      </c>
      <c r="E1562">
        <v>40</v>
      </c>
      <c r="F1562">
        <v>17.199999999999999</v>
      </c>
      <c r="G1562">
        <v>16.399999999999999</v>
      </c>
      <c r="H1562">
        <v>281</v>
      </c>
      <c r="I1562">
        <v>564</v>
      </c>
      <c r="J1562">
        <v>739</v>
      </c>
      <c r="K1562">
        <v>1226</v>
      </c>
      <c r="L1562">
        <v>2.8999999999999999</v>
      </c>
      <c r="M1562">
        <v>76.299999999999997</v>
      </c>
      <c r="N1562">
        <v>128.69999999999999</v>
      </c>
      <c r="O1562">
        <v>-4</v>
      </c>
      <c r="P1562">
        <v>183.9684</v>
      </c>
      <c r="Q1562">
        <v>75.049999999999997</v>
      </c>
      <c r="R1562">
        <v>68.189999999999998</v>
      </c>
      <c r="S1562">
        <v>866.20000000000005</v>
      </c>
      <c r="T1562">
        <v>26</v>
      </c>
      <c r="U1562" t="s">
        <v>11345</v>
      </c>
      <c r="V1562" t="s">
        <v>55</v>
      </c>
    </row>
    <row r="1563">
      <c r="A1563" s="35">
        <v>0.53334490740740736</v>
      </c>
      <c r="B1563">
        <v>2.0070000000000001</v>
      </c>
      <c r="C1563">
        <v>23</v>
      </c>
      <c r="D1563">
        <v>10</v>
      </c>
      <c r="E1563">
        <v>40</v>
      </c>
      <c r="F1563">
        <v>17.199999999999999</v>
      </c>
      <c r="G1563">
        <v>16.399999999999999</v>
      </c>
      <c r="H1563">
        <v>284</v>
      </c>
      <c r="I1563">
        <v>563</v>
      </c>
      <c r="J1563">
        <v>747</v>
      </c>
      <c r="K1563">
        <v>1223</v>
      </c>
      <c r="L1563">
        <v>3</v>
      </c>
      <c r="M1563">
        <v>76.400000000000006</v>
      </c>
      <c r="N1563">
        <v>128.69999999999999</v>
      </c>
      <c r="O1563">
        <v>-4</v>
      </c>
      <c r="P1563">
        <v>183.96639999999999</v>
      </c>
      <c r="Q1563">
        <v>75.079999999999998</v>
      </c>
      <c r="R1563">
        <v>68.230000000000004</v>
      </c>
      <c r="S1563">
        <v>865.89999999999998</v>
      </c>
      <c r="T1563">
        <v>25</v>
      </c>
      <c r="U1563" t="s">
        <v>11345</v>
      </c>
      <c r="V1563" t="s">
        <v>55</v>
      </c>
    </row>
    <row r="1564">
      <c r="A1564" s="35">
        <v>0.53335648148148151</v>
      </c>
      <c r="B1564">
        <v>2.0059999999999998</v>
      </c>
      <c r="C1564">
        <v>23</v>
      </c>
      <c r="D1564">
        <v>9</v>
      </c>
      <c r="E1564">
        <v>40</v>
      </c>
      <c r="F1564">
        <v>17.100000000000001</v>
      </c>
      <c r="G1564">
        <v>16.399999999999999</v>
      </c>
      <c r="H1564">
        <v>285</v>
      </c>
      <c r="I1564">
        <v>563</v>
      </c>
      <c r="J1564">
        <v>730</v>
      </c>
      <c r="K1564">
        <v>1223</v>
      </c>
      <c r="L1564">
        <v>3</v>
      </c>
      <c r="M1564">
        <v>76.400000000000006</v>
      </c>
      <c r="N1564">
        <v>128.59999999999999</v>
      </c>
      <c r="O1564">
        <v>-4</v>
      </c>
      <c r="P1564">
        <v>183.96709999999999</v>
      </c>
      <c r="Q1564">
        <v>75.049999999999997</v>
      </c>
      <c r="R1564">
        <v>68.189999999999998</v>
      </c>
      <c r="S1564">
        <v>865.5</v>
      </c>
      <c r="T1564">
        <v>25</v>
      </c>
      <c r="U1564" t="s">
        <v>11345</v>
      </c>
      <c r="V1564" t="s">
        <v>55</v>
      </c>
    </row>
    <row r="1565">
      <c r="A1565" s="35">
        <v>0.53336805555555555</v>
      </c>
      <c r="B1565">
        <v>2.004</v>
      </c>
      <c r="C1565">
        <v>23</v>
      </c>
      <c r="D1565">
        <v>9</v>
      </c>
      <c r="E1565">
        <v>40</v>
      </c>
      <c r="F1565">
        <v>17.100000000000001</v>
      </c>
      <c r="G1565">
        <v>16.399999999999999</v>
      </c>
      <c r="H1565">
        <v>287</v>
      </c>
      <c r="I1565">
        <v>563</v>
      </c>
      <c r="J1565">
        <v>735</v>
      </c>
      <c r="K1565">
        <v>1223</v>
      </c>
      <c r="L1565">
        <v>2.8999999999999999</v>
      </c>
      <c r="M1565">
        <v>76.5</v>
      </c>
      <c r="N1565">
        <v>128.59999999999999</v>
      </c>
      <c r="O1565">
        <v>-5</v>
      </c>
      <c r="P1565">
        <v>183.96770000000001</v>
      </c>
      <c r="Q1565">
        <v>75.069999999999993</v>
      </c>
      <c r="R1565">
        <v>68.230000000000004</v>
      </c>
      <c r="S1565">
        <v>865.70000000000005</v>
      </c>
      <c r="T1565">
        <v>25</v>
      </c>
      <c r="U1565" t="s">
        <v>11345</v>
      </c>
      <c r="V1565" t="s">
        <v>55</v>
      </c>
    </row>
    <row r="1566">
      <c r="A1566" s="35">
        <v>0.53337962962962959</v>
      </c>
      <c r="B1566">
        <v>2.0049999999999999</v>
      </c>
      <c r="C1566">
        <v>23</v>
      </c>
      <c r="D1566">
        <v>8</v>
      </c>
      <c r="E1566">
        <v>40</v>
      </c>
      <c r="F1566">
        <v>17.100000000000001</v>
      </c>
      <c r="G1566">
        <v>16.399999999999999</v>
      </c>
      <c r="H1566">
        <v>289</v>
      </c>
      <c r="I1566">
        <v>563</v>
      </c>
      <c r="J1566">
        <v>741</v>
      </c>
      <c r="K1566">
        <v>1223</v>
      </c>
      <c r="L1566">
        <v>3</v>
      </c>
      <c r="M1566">
        <v>76.5</v>
      </c>
      <c r="N1566">
        <v>128.69999999999999</v>
      </c>
      <c r="O1566">
        <v>-5</v>
      </c>
      <c r="P1566">
        <v>183.9676</v>
      </c>
      <c r="Q1566">
        <v>75.069999999999993</v>
      </c>
      <c r="R1566">
        <v>68.159999999999997</v>
      </c>
      <c r="S1566">
        <v>865.20000000000005</v>
      </c>
      <c r="T1566">
        <v>25</v>
      </c>
      <c r="U1566" t="s">
        <v>11345</v>
      </c>
      <c r="V1566" t="s">
        <v>55</v>
      </c>
    </row>
    <row r="1567">
      <c r="A1567" s="35">
        <v>0.53339120370370374</v>
      </c>
      <c r="B1567">
        <v>2.004</v>
      </c>
      <c r="C1567">
        <v>23</v>
      </c>
      <c r="D1567">
        <v>8</v>
      </c>
      <c r="E1567">
        <v>40</v>
      </c>
      <c r="F1567">
        <v>17.100000000000001</v>
      </c>
      <c r="G1567">
        <v>16.399999999999999</v>
      </c>
      <c r="H1567">
        <v>290</v>
      </c>
      <c r="I1567">
        <v>563</v>
      </c>
      <c r="J1567">
        <v>743</v>
      </c>
      <c r="K1567">
        <v>1223</v>
      </c>
      <c r="L1567">
        <v>2.8999999999999999</v>
      </c>
      <c r="M1567">
        <v>76.599999999999994</v>
      </c>
      <c r="N1567">
        <v>128.80000000000001</v>
      </c>
      <c r="O1567">
        <v>-5</v>
      </c>
      <c r="P1567">
        <v>183.96700000000001</v>
      </c>
      <c r="Q1567">
        <v>75.030000000000001</v>
      </c>
      <c r="R1567">
        <v>68.150000000000006</v>
      </c>
      <c r="S1567">
        <v>865</v>
      </c>
      <c r="T1567">
        <v>25</v>
      </c>
      <c r="U1567" t="s">
        <v>11345</v>
      </c>
      <c r="V1567" t="s">
        <v>55</v>
      </c>
    </row>
    <row r="1568">
      <c r="A1568" s="35">
        <v>0.53340277777777778</v>
      </c>
      <c r="B1568">
        <v>2.004</v>
      </c>
      <c r="C1568">
        <v>23</v>
      </c>
      <c r="D1568">
        <v>8</v>
      </c>
      <c r="E1568">
        <v>40</v>
      </c>
      <c r="F1568">
        <v>17.100000000000001</v>
      </c>
      <c r="G1568">
        <v>16.399999999999999</v>
      </c>
      <c r="H1568">
        <v>291</v>
      </c>
      <c r="I1568">
        <v>563</v>
      </c>
      <c r="J1568">
        <v>746</v>
      </c>
      <c r="K1568">
        <v>1223</v>
      </c>
      <c r="L1568">
        <v>2.8999999999999999</v>
      </c>
      <c r="M1568">
        <v>76.599999999999994</v>
      </c>
      <c r="N1568">
        <v>128.80000000000001</v>
      </c>
      <c r="O1568">
        <v>-5</v>
      </c>
      <c r="P1568">
        <v>183.9684</v>
      </c>
      <c r="Q1568">
        <v>74.950000000000003</v>
      </c>
      <c r="R1568">
        <v>68.180000000000007</v>
      </c>
      <c r="S1568">
        <v>865.20000000000005</v>
      </c>
      <c r="T1568">
        <v>25</v>
      </c>
      <c r="U1568" t="s">
        <v>11345</v>
      </c>
      <c r="V1568" t="s">
        <v>55</v>
      </c>
    </row>
    <row r="1569">
      <c r="A1569" s="35">
        <v>0.53341435185185182</v>
      </c>
      <c r="B1569">
        <v>2.0019999999999998</v>
      </c>
      <c r="C1569">
        <v>22</v>
      </c>
      <c r="D1569">
        <v>8</v>
      </c>
      <c r="E1569">
        <v>39</v>
      </c>
      <c r="F1569">
        <v>17.100000000000001</v>
      </c>
      <c r="G1569">
        <v>16.399999999999999</v>
      </c>
      <c r="H1569">
        <v>292</v>
      </c>
      <c r="I1569">
        <v>562</v>
      </c>
      <c r="J1569">
        <v>748</v>
      </c>
      <c r="K1569">
        <v>1221</v>
      </c>
      <c r="L1569">
        <v>2.8999999999999999</v>
      </c>
      <c r="M1569">
        <v>76.700000000000003</v>
      </c>
      <c r="N1569">
        <v>128.90000000000001</v>
      </c>
      <c r="O1569">
        <v>-5</v>
      </c>
      <c r="P1569">
        <v>183.96780000000001</v>
      </c>
      <c r="Q1569">
        <v>74.989999999999995</v>
      </c>
      <c r="R1569">
        <v>68.189999999999998</v>
      </c>
      <c r="S1569">
        <v>865.39999999999998</v>
      </c>
      <c r="T1569">
        <v>26</v>
      </c>
      <c r="U1569" t="s">
        <v>11345</v>
      </c>
      <c r="V1569" t="s">
        <v>55</v>
      </c>
    </row>
    <row r="1570">
      <c r="A1570" s="35">
        <v>0.53342592592592597</v>
      </c>
      <c r="B1570">
        <v>2.0019999999999998</v>
      </c>
      <c r="C1570">
        <v>22</v>
      </c>
      <c r="D1570">
        <v>8</v>
      </c>
      <c r="E1570">
        <v>39</v>
      </c>
      <c r="F1570">
        <v>17.100000000000001</v>
      </c>
      <c r="G1570">
        <v>16.399999999999999</v>
      </c>
      <c r="H1570">
        <v>295</v>
      </c>
      <c r="I1570">
        <v>562</v>
      </c>
      <c r="J1570">
        <v>756</v>
      </c>
      <c r="K1570">
        <v>1221</v>
      </c>
      <c r="L1570">
        <v>2.8999999999999999</v>
      </c>
      <c r="M1570">
        <v>76.700000000000003</v>
      </c>
      <c r="N1570">
        <v>129.09999999999999</v>
      </c>
      <c r="O1570">
        <v>-5</v>
      </c>
      <c r="P1570">
        <v>183.9692</v>
      </c>
      <c r="Q1570">
        <v>74.930000000000007</v>
      </c>
      <c r="R1570">
        <v>68.150000000000006</v>
      </c>
      <c r="S1570">
        <v>865.89999999999998</v>
      </c>
      <c r="T1570">
        <v>27</v>
      </c>
      <c r="U1570" t="s">
        <v>11345</v>
      </c>
      <c r="V1570" t="s">
        <v>55</v>
      </c>
    </row>
    <row r="1571">
      <c r="A1571" s="35">
        <v>0.53343750000000001</v>
      </c>
      <c r="B1571">
        <v>2.0019999999999998</v>
      </c>
      <c r="C1571">
        <v>22</v>
      </c>
      <c r="D1571">
        <v>7</v>
      </c>
      <c r="E1571">
        <v>39</v>
      </c>
      <c r="F1571">
        <v>17.100000000000001</v>
      </c>
      <c r="G1571">
        <v>16.399999999999999</v>
      </c>
      <c r="H1571">
        <v>296</v>
      </c>
      <c r="I1571">
        <v>562</v>
      </c>
      <c r="J1571">
        <v>758</v>
      </c>
      <c r="K1571">
        <v>1221</v>
      </c>
      <c r="L1571">
        <v>2.8999999999999999</v>
      </c>
      <c r="M1571">
        <v>76.799999999999997</v>
      </c>
      <c r="N1571">
        <v>129</v>
      </c>
      <c r="O1571">
        <v>-5</v>
      </c>
      <c r="P1571">
        <v>183.96780000000001</v>
      </c>
      <c r="Q1571">
        <v>74.920000000000002</v>
      </c>
      <c r="R1571">
        <v>68.180000000000007</v>
      </c>
      <c r="S1571">
        <v>866</v>
      </c>
      <c r="T1571">
        <v>27</v>
      </c>
      <c r="U1571" t="s">
        <v>11345</v>
      </c>
      <c r="V1571" t="s">
        <v>55</v>
      </c>
    </row>
    <row r="1572">
      <c r="A1572" s="35">
        <v>0.53344907407407405</v>
      </c>
      <c r="B1572">
        <v>2</v>
      </c>
      <c r="C1572">
        <v>22</v>
      </c>
      <c r="D1572">
        <v>6</v>
      </c>
      <c r="E1572">
        <v>39</v>
      </c>
      <c r="F1572">
        <v>17.100000000000001</v>
      </c>
      <c r="G1572">
        <v>16.399999999999999</v>
      </c>
      <c r="H1572">
        <v>299</v>
      </c>
      <c r="I1572">
        <v>562</v>
      </c>
      <c r="J1572">
        <v>766</v>
      </c>
      <c r="K1572">
        <v>1221</v>
      </c>
      <c r="L1572">
        <v>2.8999999999999999</v>
      </c>
      <c r="M1572">
        <v>76.799999999999997</v>
      </c>
      <c r="N1572">
        <v>129</v>
      </c>
      <c r="O1572">
        <v>-5</v>
      </c>
      <c r="P1572">
        <v>183.9708</v>
      </c>
      <c r="Q1572">
        <v>74.859999999999999</v>
      </c>
      <c r="R1572">
        <v>68.140000000000001</v>
      </c>
      <c r="S1572">
        <v>866.39999999999998</v>
      </c>
      <c r="T1572">
        <v>28</v>
      </c>
      <c r="U1572" t="s">
        <v>11345</v>
      </c>
      <c r="V1572" t="s">
        <v>55</v>
      </c>
    </row>
    <row r="1573">
      <c r="A1573" s="35">
        <v>0.5334606481481482</v>
      </c>
      <c r="B1573">
        <v>1.998</v>
      </c>
      <c r="C1573">
        <v>22</v>
      </c>
      <c r="D1573">
        <v>6</v>
      </c>
      <c r="E1573">
        <v>39</v>
      </c>
      <c r="F1573">
        <v>17.199999999999999</v>
      </c>
      <c r="G1573">
        <v>16.399999999999999</v>
      </c>
      <c r="H1573">
        <v>300</v>
      </c>
      <c r="I1573">
        <v>562</v>
      </c>
      <c r="J1573">
        <v>789</v>
      </c>
      <c r="K1573">
        <v>1221</v>
      </c>
      <c r="L1573">
        <v>2.8999999999999999</v>
      </c>
      <c r="M1573">
        <v>76.900000000000006</v>
      </c>
      <c r="N1573">
        <v>129.09999999999999</v>
      </c>
      <c r="O1573">
        <v>-5</v>
      </c>
      <c r="P1573">
        <v>183.9693</v>
      </c>
      <c r="Q1573">
        <v>74.959999999999994</v>
      </c>
      <c r="R1573">
        <v>68.189999999999998</v>
      </c>
      <c r="S1573">
        <v>866.29999999999995</v>
      </c>
      <c r="T1573">
        <v>28</v>
      </c>
      <c r="U1573" t="s">
        <v>11345</v>
      </c>
      <c r="V1573" t="s">
        <v>55</v>
      </c>
    </row>
    <row r="1574">
      <c r="A1574" s="35">
        <v>0.53347222222222224</v>
      </c>
      <c r="B1574">
        <v>1.996</v>
      </c>
      <c r="C1574">
        <v>22</v>
      </c>
      <c r="D1574">
        <v>5</v>
      </c>
      <c r="E1574">
        <v>39</v>
      </c>
      <c r="F1574">
        <v>17.199999999999999</v>
      </c>
      <c r="G1574">
        <v>16.399999999999999</v>
      </c>
      <c r="H1574">
        <v>301</v>
      </c>
      <c r="I1574">
        <v>562</v>
      </c>
      <c r="J1574">
        <v>792</v>
      </c>
      <c r="K1574">
        <v>1221</v>
      </c>
      <c r="L1574">
        <v>3</v>
      </c>
      <c r="M1574">
        <v>76.900000000000006</v>
      </c>
      <c r="N1574">
        <v>129.09999999999999</v>
      </c>
      <c r="O1574">
        <v>-4</v>
      </c>
      <c r="P1574">
        <v>183.97069999999999</v>
      </c>
      <c r="Q1574">
        <v>74.920000000000002</v>
      </c>
      <c r="R1574">
        <v>68.140000000000001</v>
      </c>
      <c r="S1574">
        <v>866</v>
      </c>
      <c r="T1574">
        <v>28</v>
      </c>
      <c r="U1574" t="s">
        <v>11345</v>
      </c>
      <c r="V1574" t="s">
        <v>55</v>
      </c>
    </row>
    <row r="1575">
      <c r="A1575" s="35">
        <v>0.53348379629629628</v>
      </c>
      <c r="B1575">
        <v>1.9970000000000001</v>
      </c>
      <c r="C1575">
        <v>22</v>
      </c>
      <c r="D1575">
        <v>5</v>
      </c>
      <c r="E1575">
        <v>39</v>
      </c>
      <c r="F1575">
        <v>17.199999999999999</v>
      </c>
      <c r="G1575">
        <v>16.399999999999999</v>
      </c>
      <c r="H1575">
        <v>301</v>
      </c>
      <c r="I1575">
        <v>561</v>
      </c>
      <c r="J1575">
        <v>792</v>
      </c>
      <c r="K1575">
        <v>1219</v>
      </c>
      <c r="L1575">
        <v>2.8999999999999999</v>
      </c>
      <c r="M1575">
        <v>77</v>
      </c>
      <c r="N1575">
        <v>129.09999999999999</v>
      </c>
      <c r="O1575">
        <v>-4</v>
      </c>
      <c r="P1575">
        <v>183.96870000000001</v>
      </c>
      <c r="Q1575">
        <v>74.930000000000007</v>
      </c>
      <c r="R1575">
        <v>68.129999999999995</v>
      </c>
      <c r="S1575">
        <v>865.60000000000002</v>
      </c>
      <c r="T1575">
        <v>27</v>
      </c>
      <c r="U1575" t="s">
        <v>11345</v>
      </c>
      <c r="V1575" t="s">
        <v>55</v>
      </c>
    </row>
    <row r="1576">
      <c r="A1576" s="35">
        <v>0.53349537037037043</v>
      </c>
      <c r="B1576">
        <v>1.9970000000000001</v>
      </c>
      <c r="C1576">
        <v>22</v>
      </c>
      <c r="D1576">
        <v>5</v>
      </c>
      <c r="E1576">
        <v>39</v>
      </c>
      <c r="F1576">
        <v>17.199999999999999</v>
      </c>
      <c r="G1576">
        <v>16.399999999999999</v>
      </c>
      <c r="H1576">
        <v>302</v>
      </c>
      <c r="I1576">
        <v>561</v>
      </c>
      <c r="J1576">
        <v>794</v>
      </c>
      <c r="K1576">
        <v>1219</v>
      </c>
      <c r="L1576">
        <v>2.8999999999999999</v>
      </c>
      <c r="M1576">
        <v>77</v>
      </c>
      <c r="N1576">
        <v>129</v>
      </c>
      <c r="O1576">
        <v>-4</v>
      </c>
      <c r="P1576">
        <v>183.9692</v>
      </c>
      <c r="Q1576">
        <v>74.939999999999998</v>
      </c>
      <c r="R1576">
        <v>68.159999999999997</v>
      </c>
      <c r="S1576">
        <v>866.5</v>
      </c>
      <c r="T1576">
        <v>28</v>
      </c>
      <c r="U1576" t="s">
        <v>11345</v>
      </c>
      <c r="V1576" t="s">
        <v>55</v>
      </c>
    </row>
    <row r="1577">
      <c r="A1577" s="35">
        <v>0.53350694444444446</v>
      </c>
      <c r="B1577">
        <v>1.994</v>
      </c>
      <c r="C1577">
        <v>22</v>
      </c>
      <c r="D1577">
        <v>4</v>
      </c>
      <c r="E1577">
        <v>39</v>
      </c>
      <c r="F1577">
        <v>17.300000000000001</v>
      </c>
      <c r="G1577">
        <v>16.399999999999999</v>
      </c>
      <c r="H1577">
        <v>304</v>
      </c>
      <c r="I1577">
        <v>561</v>
      </c>
      <c r="J1577">
        <v>821</v>
      </c>
      <c r="K1577">
        <v>1219</v>
      </c>
      <c r="L1577">
        <v>2.8999999999999999</v>
      </c>
      <c r="M1577">
        <v>77.099999999999994</v>
      </c>
      <c r="N1577">
        <v>129</v>
      </c>
      <c r="O1577">
        <v>-4</v>
      </c>
      <c r="P1577">
        <v>183.9709</v>
      </c>
      <c r="Q1577">
        <v>74.930000000000007</v>
      </c>
      <c r="R1577">
        <v>68.159999999999997</v>
      </c>
      <c r="S1577">
        <v>866.10000000000002</v>
      </c>
      <c r="T1577">
        <v>28</v>
      </c>
      <c r="U1577" t="s">
        <v>11345</v>
      </c>
      <c r="V1577" t="s">
        <v>55</v>
      </c>
    </row>
    <row r="1578">
      <c r="A1578" s="35">
        <v>0.5335185185185185</v>
      </c>
      <c r="B1578">
        <v>1.992</v>
      </c>
      <c r="C1578">
        <v>22</v>
      </c>
      <c r="D1578">
        <v>2</v>
      </c>
      <c r="E1578">
        <v>39</v>
      </c>
      <c r="F1578">
        <v>17.300000000000001</v>
      </c>
      <c r="G1578">
        <v>16.399999999999999</v>
      </c>
      <c r="H1578">
        <v>305</v>
      </c>
      <c r="I1578">
        <v>561</v>
      </c>
      <c r="J1578">
        <v>824</v>
      </c>
      <c r="K1578">
        <v>1219</v>
      </c>
      <c r="L1578">
        <v>2.8999999999999999</v>
      </c>
      <c r="M1578">
        <v>77.099999999999994</v>
      </c>
      <c r="N1578">
        <v>129.09999999999999</v>
      </c>
      <c r="O1578">
        <v>-4</v>
      </c>
      <c r="P1578">
        <v>183.97</v>
      </c>
      <c r="Q1578">
        <v>74.969999999999999</v>
      </c>
      <c r="R1578">
        <v>68.140000000000001</v>
      </c>
      <c r="S1578">
        <v>866.20000000000005</v>
      </c>
      <c r="T1578">
        <v>27</v>
      </c>
      <c r="U1578" t="s">
        <v>11345</v>
      </c>
      <c r="V1578" t="s">
        <v>55</v>
      </c>
    </row>
    <row r="1579">
      <c r="A1579" s="35">
        <v>0.53353009259259254</v>
      </c>
      <c r="B1579">
        <v>1.9910000000000001</v>
      </c>
      <c r="C1579">
        <v>22</v>
      </c>
      <c r="D1579">
        <v>2</v>
      </c>
      <c r="E1579">
        <v>39</v>
      </c>
      <c r="F1579">
        <v>17.300000000000001</v>
      </c>
      <c r="G1579">
        <v>16.399999999999999</v>
      </c>
      <c r="H1579">
        <v>307</v>
      </c>
      <c r="I1579">
        <v>561</v>
      </c>
      <c r="J1579">
        <v>829</v>
      </c>
      <c r="K1579">
        <v>1219</v>
      </c>
      <c r="L1579">
        <v>2.8999999999999999</v>
      </c>
      <c r="M1579">
        <v>77.200000000000003</v>
      </c>
      <c r="N1579">
        <v>129.19999999999999</v>
      </c>
      <c r="O1579">
        <v>-4</v>
      </c>
      <c r="P1579">
        <v>183.97020000000001</v>
      </c>
      <c r="Q1579">
        <v>74.939999999999998</v>
      </c>
      <c r="R1579">
        <v>68.129999999999995</v>
      </c>
      <c r="S1579">
        <v>866.60000000000002</v>
      </c>
      <c r="T1579">
        <v>27</v>
      </c>
      <c r="U1579" t="s">
        <v>11345</v>
      </c>
      <c r="V1579" t="s">
        <v>55</v>
      </c>
    </row>
    <row r="1580">
      <c r="A1580" s="35">
        <v>0.53354166666666669</v>
      </c>
      <c r="B1580">
        <v>1.9870000000000001</v>
      </c>
      <c r="C1580">
        <v>22</v>
      </c>
      <c r="D1580">
        <v>0</v>
      </c>
      <c r="E1580">
        <v>39</v>
      </c>
      <c r="F1580">
        <v>17.300000000000001</v>
      </c>
      <c r="G1580">
        <v>16.399999999999999</v>
      </c>
      <c r="H1580">
        <v>310</v>
      </c>
      <c r="I1580">
        <v>561</v>
      </c>
      <c r="J1580">
        <v>837</v>
      </c>
      <c r="K1580">
        <v>1219</v>
      </c>
      <c r="L1580">
        <v>2.8999999999999999</v>
      </c>
      <c r="M1580">
        <v>77.200000000000003</v>
      </c>
      <c r="N1580">
        <v>129.19999999999999</v>
      </c>
      <c r="O1580">
        <v>-4</v>
      </c>
      <c r="P1580">
        <v>183.9718</v>
      </c>
      <c r="Q1580">
        <v>74.930000000000007</v>
      </c>
      <c r="R1580">
        <v>68.120000000000005</v>
      </c>
      <c r="S1580">
        <v>866.60000000000002</v>
      </c>
      <c r="T1580">
        <v>27</v>
      </c>
      <c r="U1580" t="s">
        <v>11345</v>
      </c>
      <c r="V1580" t="s">
        <v>55</v>
      </c>
    </row>
    <row r="1581">
      <c r="A1581" s="35">
        <v>0.53355324074074073</v>
      </c>
      <c r="B1581">
        <v>1.986</v>
      </c>
      <c r="C1581">
        <v>22</v>
      </c>
      <c r="D1581">
        <v>1</v>
      </c>
      <c r="E1581">
        <v>39</v>
      </c>
      <c r="F1581">
        <v>17.399999999999999</v>
      </c>
      <c r="G1581">
        <v>16.399999999999999</v>
      </c>
      <c r="H1581">
        <v>312</v>
      </c>
      <c r="I1581">
        <v>560</v>
      </c>
      <c r="J1581">
        <v>866</v>
      </c>
      <c r="K1581">
        <v>1217</v>
      </c>
      <c r="L1581">
        <v>2.8999999999999999</v>
      </c>
      <c r="M1581">
        <v>77.299999999999997</v>
      </c>
      <c r="N1581">
        <v>129.09999999999999</v>
      </c>
      <c r="O1581">
        <v>-5</v>
      </c>
      <c r="P1581">
        <v>183.9717</v>
      </c>
      <c r="Q1581">
        <v>74.890000000000001</v>
      </c>
      <c r="R1581">
        <v>68.129999999999995</v>
      </c>
      <c r="S1581">
        <v>866</v>
      </c>
      <c r="T1581">
        <v>27</v>
      </c>
      <c r="U1581" t="s">
        <v>11345</v>
      </c>
      <c r="V1581" t="s">
        <v>55</v>
      </c>
    </row>
    <row r="1582">
      <c r="A1582" s="35">
        <v>0.53356481481481477</v>
      </c>
      <c r="B1582">
        <v>1.9870000000000001</v>
      </c>
      <c r="C1582">
        <v>22</v>
      </c>
      <c r="D1582">
        <v>1</v>
      </c>
      <c r="E1582">
        <v>39</v>
      </c>
      <c r="F1582">
        <v>17.399999999999999</v>
      </c>
      <c r="G1582">
        <v>16.399999999999999</v>
      </c>
      <c r="H1582">
        <v>312</v>
      </c>
      <c r="I1582">
        <v>560</v>
      </c>
      <c r="J1582">
        <v>866</v>
      </c>
      <c r="K1582">
        <v>1217</v>
      </c>
      <c r="L1582">
        <v>2.8999999999999999</v>
      </c>
      <c r="M1582">
        <v>77.299999999999997</v>
      </c>
      <c r="N1582">
        <v>129</v>
      </c>
      <c r="O1582">
        <v>-5</v>
      </c>
      <c r="P1582">
        <v>183.97020000000001</v>
      </c>
      <c r="Q1582">
        <v>74.890000000000001</v>
      </c>
      <c r="R1582">
        <v>68.090000000000003</v>
      </c>
      <c r="S1582">
        <v>866</v>
      </c>
      <c r="T1582">
        <v>28</v>
      </c>
      <c r="U1582" t="s">
        <v>11345</v>
      </c>
      <c r="V1582" t="s">
        <v>55</v>
      </c>
    </row>
    <row r="1583">
      <c r="A1583" s="35">
        <v>0.53357638888888892</v>
      </c>
      <c r="B1583">
        <v>1.984</v>
      </c>
      <c r="C1583">
        <v>22</v>
      </c>
      <c r="D1583">
        <v>0</v>
      </c>
      <c r="E1583">
        <v>39</v>
      </c>
      <c r="F1583">
        <v>17.399999999999999</v>
      </c>
      <c r="G1583">
        <v>16.399999999999999</v>
      </c>
      <c r="H1583">
        <v>316</v>
      </c>
      <c r="I1583">
        <v>560</v>
      </c>
      <c r="J1583">
        <v>877</v>
      </c>
      <c r="K1583">
        <v>1217</v>
      </c>
      <c r="L1583">
        <v>2.8999999999999999</v>
      </c>
      <c r="M1583">
        <v>77.400000000000006</v>
      </c>
      <c r="N1583">
        <v>128.90000000000001</v>
      </c>
      <c r="O1583">
        <v>-6</v>
      </c>
      <c r="P1583">
        <v>183.97229999999999</v>
      </c>
      <c r="Q1583">
        <v>74.890000000000001</v>
      </c>
      <c r="R1583">
        <v>68.129999999999995</v>
      </c>
      <c r="S1583">
        <v>866.29999999999995</v>
      </c>
      <c r="T1583">
        <v>28</v>
      </c>
      <c r="U1583" t="s">
        <v>11345</v>
      </c>
      <c r="V1583" t="s">
        <v>55</v>
      </c>
    </row>
    <row r="1584">
      <c r="A1584" s="35">
        <v>0.53358796296296296</v>
      </c>
      <c r="B1584">
        <v>1.9830000000000001</v>
      </c>
      <c r="C1584">
        <v>22</v>
      </c>
      <c r="D1584">
        <v>0</v>
      </c>
      <c r="E1584">
        <v>39</v>
      </c>
      <c r="F1584">
        <v>17.399999999999999</v>
      </c>
      <c r="G1584">
        <v>16.399999999999999</v>
      </c>
      <c r="H1584">
        <v>318</v>
      </c>
      <c r="I1584">
        <v>560</v>
      </c>
      <c r="J1584">
        <v>883</v>
      </c>
      <c r="K1584">
        <v>1217</v>
      </c>
      <c r="L1584">
        <v>2.8999999999999999</v>
      </c>
      <c r="M1584">
        <v>77.400000000000006</v>
      </c>
      <c r="N1584">
        <v>128.90000000000001</v>
      </c>
      <c r="O1584">
        <v>-6</v>
      </c>
      <c r="P1584">
        <v>183.9716</v>
      </c>
      <c r="Q1584">
        <v>74.950000000000003</v>
      </c>
      <c r="R1584">
        <v>68.129999999999995</v>
      </c>
      <c r="S1584">
        <v>865.5</v>
      </c>
      <c r="T1584">
        <v>28</v>
      </c>
      <c r="U1584" t="s">
        <v>11345</v>
      </c>
      <c r="V1584" t="s">
        <v>55</v>
      </c>
    </row>
    <row r="1585">
      <c r="A1585" s="35">
        <v>0.533599537037037</v>
      </c>
      <c r="B1585">
        <v>1.982</v>
      </c>
      <c r="C1585">
        <v>22</v>
      </c>
      <c r="D1585">
        <v>0</v>
      </c>
      <c r="E1585">
        <v>39</v>
      </c>
      <c r="F1585">
        <v>17.399999999999999</v>
      </c>
      <c r="G1585">
        <v>16.399999999999999</v>
      </c>
      <c r="H1585">
        <v>321</v>
      </c>
      <c r="I1585">
        <v>560</v>
      </c>
      <c r="J1585">
        <v>891</v>
      </c>
      <c r="K1585">
        <v>1217</v>
      </c>
      <c r="L1585">
        <v>2.8999999999999999</v>
      </c>
      <c r="M1585">
        <v>77.5</v>
      </c>
      <c r="N1585">
        <v>128.80000000000001</v>
      </c>
      <c r="O1585">
        <v>-6</v>
      </c>
      <c r="P1585">
        <v>183.9716</v>
      </c>
      <c r="Q1585">
        <v>74.859999999999999</v>
      </c>
      <c r="R1585">
        <v>68.090000000000003</v>
      </c>
      <c r="S1585">
        <v>865.60000000000002</v>
      </c>
      <c r="T1585">
        <v>27</v>
      </c>
      <c r="U1585" t="s">
        <v>11345</v>
      </c>
      <c r="V1585" t="s">
        <v>55</v>
      </c>
    </row>
    <row r="1586">
      <c r="A1586" s="35">
        <v>0.53361111111111115</v>
      </c>
      <c r="B1586">
        <v>1.98</v>
      </c>
      <c r="C1586">
        <v>22</v>
      </c>
      <c r="D1586">
        <v>0</v>
      </c>
      <c r="E1586">
        <v>39</v>
      </c>
      <c r="F1586">
        <v>17.399999999999999</v>
      </c>
      <c r="G1586">
        <v>16.399999999999999</v>
      </c>
      <c r="H1586">
        <v>323</v>
      </c>
      <c r="I1586">
        <v>560</v>
      </c>
      <c r="J1586">
        <v>897</v>
      </c>
      <c r="K1586">
        <v>1217</v>
      </c>
      <c r="L1586">
        <v>2.8999999999999999</v>
      </c>
      <c r="M1586">
        <v>77.5</v>
      </c>
      <c r="N1586">
        <v>128.80000000000001</v>
      </c>
      <c r="O1586">
        <v>-5</v>
      </c>
      <c r="P1586">
        <v>183.97210000000001</v>
      </c>
      <c r="Q1586">
        <v>74.900000000000006</v>
      </c>
      <c r="R1586">
        <v>68.129999999999995</v>
      </c>
      <c r="S1586">
        <v>866.29999999999995</v>
      </c>
      <c r="T1586">
        <v>28</v>
      </c>
      <c r="U1586" t="s">
        <v>11345</v>
      </c>
      <c r="V1586" t="s">
        <v>55</v>
      </c>
    </row>
    <row r="1587">
      <c r="A1587" s="35">
        <v>0.53362268518518519</v>
      </c>
      <c r="B1587">
        <v>1.98</v>
      </c>
      <c r="C1587">
        <v>22</v>
      </c>
      <c r="D1587">
        <v>0</v>
      </c>
      <c r="E1587">
        <v>39</v>
      </c>
      <c r="F1587">
        <v>17.399999999999999</v>
      </c>
      <c r="G1587">
        <v>16.399999999999999</v>
      </c>
      <c r="H1587">
        <v>326</v>
      </c>
      <c r="I1587">
        <v>560</v>
      </c>
      <c r="J1587">
        <v>905</v>
      </c>
      <c r="K1587">
        <v>1217</v>
      </c>
      <c r="L1587">
        <v>2.8999999999999999</v>
      </c>
      <c r="M1587">
        <v>77.5</v>
      </c>
      <c r="N1587">
        <v>128.90000000000001</v>
      </c>
      <c r="O1587">
        <v>-5</v>
      </c>
      <c r="P1587">
        <v>183.97210000000001</v>
      </c>
      <c r="Q1587">
        <v>74.920000000000002</v>
      </c>
      <c r="R1587">
        <v>68.120000000000005</v>
      </c>
      <c r="S1587">
        <v>865.70000000000005</v>
      </c>
      <c r="T1587">
        <v>28</v>
      </c>
      <c r="U1587" t="s">
        <v>11345</v>
      </c>
      <c r="V1587" t="s">
        <v>55</v>
      </c>
    </row>
    <row r="1588">
      <c r="A1588" s="35">
        <v>0.53364583333333337</v>
      </c>
      <c r="B1588">
        <v>1.9790000000000001</v>
      </c>
      <c r="C1588">
        <v>22</v>
      </c>
      <c r="D1588">
        <v>0</v>
      </c>
      <c r="E1588">
        <v>39</v>
      </c>
      <c r="F1588">
        <v>17.399999999999999</v>
      </c>
      <c r="G1588">
        <v>16.399999999999999</v>
      </c>
      <c r="H1588">
        <v>328</v>
      </c>
      <c r="I1588">
        <v>559</v>
      </c>
      <c r="J1588">
        <v>911</v>
      </c>
      <c r="K1588">
        <v>1215</v>
      </c>
      <c r="L1588">
        <v>2.8999999999999999</v>
      </c>
      <c r="M1588">
        <v>77.599999999999994</v>
      </c>
      <c r="N1588">
        <v>128.80000000000001</v>
      </c>
      <c r="O1588">
        <v>-6</v>
      </c>
      <c r="P1588">
        <v>183.9716</v>
      </c>
      <c r="Q1588">
        <v>74.900000000000006</v>
      </c>
      <c r="R1588">
        <v>68.109999999999999</v>
      </c>
      <c r="S1588">
        <v>866.39999999999998</v>
      </c>
      <c r="T1588">
        <v>28</v>
      </c>
      <c r="U1588" t="s">
        <v>11345</v>
      </c>
      <c r="V1588" t="s">
        <v>55</v>
      </c>
    </row>
    <row r="1589">
      <c r="A1589" s="35">
        <v>0.53365740740740741</v>
      </c>
      <c r="B1589">
        <v>1.9770000000000001</v>
      </c>
      <c r="C1589">
        <v>22</v>
      </c>
      <c r="D1589">
        <v>0</v>
      </c>
      <c r="E1589">
        <v>38</v>
      </c>
      <c r="F1589">
        <v>17.399999999999999</v>
      </c>
      <c r="G1589">
        <v>16.399999999999999</v>
      </c>
      <c r="H1589">
        <v>330</v>
      </c>
      <c r="I1589">
        <v>559</v>
      </c>
      <c r="J1589">
        <v>916</v>
      </c>
      <c r="K1589">
        <v>1215</v>
      </c>
      <c r="L1589">
        <v>2.8999999999999999</v>
      </c>
      <c r="M1589">
        <v>77.599999999999994</v>
      </c>
      <c r="N1589">
        <v>128.80000000000001</v>
      </c>
      <c r="O1589">
        <v>-6</v>
      </c>
      <c r="P1589">
        <v>183.97290000000001</v>
      </c>
      <c r="Q1589">
        <v>74.930000000000007</v>
      </c>
      <c r="R1589">
        <v>68.090000000000003</v>
      </c>
      <c r="S1589">
        <v>866.29999999999995</v>
      </c>
      <c r="T1589">
        <v>28</v>
      </c>
      <c r="U1589" t="s">
        <v>11345</v>
      </c>
      <c r="V1589" t="s">
        <v>55</v>
      </c>
    </row>
    <row r="1590">
      <c r="A1590" s="35">
        <v>0.53366898148148145</v>
      </c>
      <c r="B1590">
        <v>1.9750000000000001</v>
      </c>
      <c r="C1590">
        <v>22</v>
      </c>
      <c r="D1590">
        <v>0</v>
      </c>
      <c r="E1590">
        <v>38</v>
      </c>
      <c r="F1590">
        <v>17.399999999999999</v>
      </c>
      <c r="G1590">
        <v>16.399999999999999</v>
      </c>
      <c r="H1590">
        <v>334</v>
      </c>
      <c r="I1590">
        <v>559</v>
      </c>
      <c r="J1590">
        <v>927</v>
      </c>
      <c r="K1590">
        <v>1215</v>
      </c>
      <c r="L1590">
        <v>2.8999999999999999</v>
      </c>
      <c r="M1590">
        <v>77.700000000000003</v>
      </c>
      <c r="N1590">
        <v>128.69999999999999</v>
      </c>
      <c r="O1590">
        <v>-6</v>
      </c>
      <c r="P1590">
        <v>183.97370000000001</v>
      </c>
      <c r="Q1590">
        <v>74.909999999999997</v>
      </c>
      <c r="R1590">
        <v>68.079999999999998</v>
      </c>
      <c r="S1590">
        <v>866</v>
      </c>
      <c r="T1590">
        <v>27</v>
      </c>
      <c r="U1590" t="s">
        <v>11345</v>
      </c>
      <c r="V1590" t="s">
        <v>55</v>
      </c>
    </row>
    <row r="1591">
      <c r="A1591" s="35">
        <v>0.5336805555555556</v>
      </c>
      <c r="B1591">
        <v>1.976</v>
      </c>
      <c r="C1591">
        <v>22</v>
      </c>
      <c r="D1591">
        <v>0</v>
      </c>
      <c r="E1591">
        <v>38</v>
      </c>
      <c r="F1591">
        <v>17.399999999999999</v>
      </c>
      <c r="G1591">
        <v>16.399999999999999</v>
      </c>
      <c r="H1591">
        <v>337</v>
      </c>
      <c r="I1591">
        <v>559</v>
      </c>
      <c r="J1591">
        <v>936</v>
      </c>
      <c r="K1591">
        <v>1215</v>
      </c>
      <c r="L1591">
        <v>2.8999999999999999</v>
      </c>
      <c r="M1591">
        <v>77.700000000000003</v>
      </c>
      <c r="N1591">
        <v>128.80000000000001</v>
      </c>
      <c r="O1591">
        <v>-6</v>
      </c>
      <c r="P1591">
        <v>183.97200000000001</v>
      </c>
      <c r="Q1591">
        <v>74.909999999999997</v>
      </c>
      <c r="R1591">
        <v>68.060000000000002</v>
      </c>
      <c r="S1591">
        <v>866.10000000000002</v>
      </c>
      <c r="T1591">
        <v>28</v>
      </c>
      <c r="U1591" t="s">
        <v>11345</v>
      </c>
      <c r="V1591" t="s">
        <v>55</v>
      </c>
    </row>
    <row r="1592">
      <c r="A1592" s="35">
        <v>0.53369212962962964</v>
      </c>
      <c r="B1592">
        <v>1.974</v>
      </c>
      <c r="C1592">
        <v>22</v>
      </c>
      <c r="D1592">
        <v>0</v>
      </c>
      <c r="E1592">
        <v>38</v>
      </c>
      <c r="F1592">
        <v>17.399999999999999</v>
      </c>
      <c r="G1592">
        <v>16.399999999999999</v>
      </c>
      <c r="H1592">
        <v>340</v>
      </c>
      <c r="I1592">
        <v>559</v>
      </c>
      <c r="J1592">
        <v>944</v>
      </c>
      <c r="K1592">
        <v>1215</v>
      </c>
      <c r="L1592">
        <v>3</v>
      </c>
      <c r="M1592">
        <v>77.799999999999997</v>
      </c>
      <c r="N1592">
        <v>128.80000000000001</v>
      </c>
      <c r="O1592">
        <v>-6</v>
      </c>
      <c r="P1592">
        <v>183.9735</v>
      </c>
      <c r="Q1592">
        <v>74.989999999999995</v>
      </c>
      <c r="R1592">
        <v>68.099999999999994</v>
      </c>
      <c r="S1592">
        <v>866.39999999999998</v>
      </c>
      <c r="T1592">
        <v>28</v>
      </c>
      <c r="U1592" t="s">
        <v>11345</v>
      </c>
      <c r="V1592" t="s">
        <v>55</v>
      </c>
    </row>
    <row r="1593">
      <c r="A1593" s="35">
        <v>0.53370370370370368</v>
      </c>
      <c r="B1593">
        <v>1.972</v>
      </c>
      <c r="C1593">
        <v>22</v>
      </c>
      <c r="D1593">
        <v>0</v>
      </c>
      <c r="E1593">
        <v>38</v>
      </c>
      <c r="F1593">
        <v>17.399999999999999</v>
      </c>
      <c r="G1593">
        <v>16.399999999999999</v>
      </c>
      <c r="H1593">
        <v>341</v>
      </c>
      <c r="I1593">
        <v>559</v>
      </c>
      <c r="J1593">
        <v>947</v>
      </c>
      <c r="K1593">
        <v>1215</v>
      </c>
      <c r="L1593">
        <v>2.8999999999999999</v>
      </c>
      <c r="M1593">
        <v>77.799999999999997</v>
      </c>
      <c r="N1593">
        <v>128.90000000000001</v>
      </c>
      <c r="O1593">
        <v>-7</v>
      </c>
      <c r="P1593">
        <v>183.97300000000001</v>
      </c>
      <c r="Q1593">
        <v>75</v>
      </c>
      <c r="R1593">
        <v>68.109999999999999</v>
      </c>
      <c r="S1593">
        <v>866.29999999999995</v>
      </c>
      <c r="T1593">
        <v>27</v>
      </c>
      <c r="U1593" t="s">
        <v>11345</v>
      </c>
      <c r="V1593" t="s">
        <v>55</v>
      </c>
    </row>
    <row r="1594">
      <c r="A1594" s="35">
        <v>0.53371527777777783</v>
      </c>
      <c r="B1594">
        <v>1.9710000000000001</v>
      </c>
      <c r="C1594">
        <v>22</v>
      </c>
      <c r="D1594">
        <v>0</v>
      </c>
      <c r="E1594">
        <v>38</v>
      </c>
      <c r="F1594">
        <v>17.399999999999999</v>
      </c>
      <c r="G1594">
        <v>16.399999999999999</v>
      </c>
      <c r="H1594">
        <v>343</v>
      </c>
      <c r="I1594">
        <v>559</v>
      </c>
      <c r="J1594">
        <v>952</v>
      </c>
      <c r="K1594">
        <v>1215</v>
      </c>
      <c r="L1594">
        <v>2.8999999999999999</v>
      </c>
      <c r="M1594">
        <v>77.900000000000006</v>
      </c>
      <c r="N1594">
        <v>129</v>
      </c>
      <c r="O1594">
        <v>-6</v>
      </c>
      <c r="P1594">
        <v>183.9725</v>
      </c>
      <c r="Q1594">
        <v>74.939999999999998</v>
      </c>
      <c r="R1594">
        <v>68.019999999999996</v>
      </c>
      <c r="S1594">
        <v>865.79999999999995</v>
      </c>
      <c r="T1594">
        <v>26</v>
      </c>
      <c r="U1594" t="s">
        <v>11345</v>
      </c>
      <c r="V1594" t="s">
        <v>55</v>
      </c>
    </row>
    <row r="1595">
      <c r="A1595" s="35">
        <v>0.53372685185185187</v>
      </c>
      <c r="B1595">
        <v>1.9690000000000001</v>
      </c>
      <c r="C1595">
        <v>22</v>
      </c>
      <c r="D1595">
        <v>0</v>
      </c>
      <c r="E1595">
        <v>38</v>
      </c>
      <c r="F1595">
        <v>17.5</v>
      </c>
      <c r="G1595">
        <v>16.399999999999999</v>
      </c>
      <c r="H1595">
        <v>344</v>
      </c>
      <c r="I1595">
        <v>558</v>
      </c>
      <c r="J1595">
        <v>982</v>
      </c>
      <c r="K1595">
        <v>1213</v>
      </c>
      <c r="L1595">
        <v>3</v>
      </c>
      <c r="M1595">
        <v>77.900000000000006</v>
      </c>
      <c r="N1595">
        <v>129</v>
      </c>
      <c r="O1595">
        <v>-6</v>
      </c>
      <c r="P1595">
        <v>183.97499999999999</v>
      </c>
      <c r="Q1595">
        <v>74.950000000000003</v>
      </c>
      <c r="R1595">
        <v>68.079999999999998</v>
      </c>
      <c r="S1595">
        <v>866.29999999999995</v>
      </c>
      <c r="T1595">
        <v>26</v>
      </c>
      <c r="U1595" t="s">
        <v>11345</v>
      </c>
      <c r="V1595" t="s">
        <v>55</v>
      </c>
    </row>
    <row r="1596">
      <c r="A1596" s="35">
        <v>0.53373842592592591</v>
      </c>
      <c r="B1596">
        <v>1.9690000000000001</v>
      </c>
      <c r="C1596">
        <v>22</v>
      </c>
      <c r="D1596">
        <v>0</v>
      </c>
      <c r="E1596">
        <v>38</v>
      </c>
      <c r="F1596">
        <v>17.5</v>
      </c>
      <c r="G1596">
        <v>16.399999999999999</v>
      </c>
      <c r="H1596">
        <v>345</v>
      </c>
      <c r="I1596">
        <v>558</v>
      </c>
      <c r="J1596">
        <v>985</v>
      </c>
      <c r="K1596">
        <v>1213</v>
      </c>
      <c r="L1596">
        <v>3</v>
      </c>
      <c r="M1596">
        <v>78</v>
      </c>
      <c r="N1596">
        <v>129.09999999999999</v>
      </c>
      <c r="O1596">
        <v>-7</v>
      </c>
      <c r="P1596">
        <v>183.97319999999999</v>
      </c>
      <c r="Q1596">
        <v>74.909999999999997</v>
      </c>
      <c r="R1596">
        <v>68.019999999999996</v>
      </c>
      <c r="S1596">
        <v>865.60000000000002</v>
      </c>
      <c r="T1596">
        <v>26</v>
      </c>
      <c r="U1596" t="s">
        <v>11345</v>
      </c>
      <c r="V1596" t="s">
        <v>55</v>
      </c>
    </row>
    <row r="1597">
      <c r="A1597" s="35">
        <v>0.53374999999999995</v>
      </c>
      <c r="B1597">
        <v>1.9670000000000001</v>
      </c>
      <c r="C1597">
        <v>22</v>
      </c>
      <c r="D1597">
        <v>0</v>
      </c>
      <c r="E1597">
        <v>38</v>
      </c>
      <c r="F1597">
        <v>17.5</v>
      </c>
      <c r="G1597">
        <v>16.399999999999999</v>
      </c>
      <c r="H1597">
        <v>345</v>
      </c>
      <c r="I1597">
        <v>558</v>
      </c>
      <c r="J1597">
        <v>985</v>
      </c>
      <c r="K1597">
        <v>1213</v>
      </c>
      <c r="L1597">
        <v>3</v>
      </c>
      <c r="M1597">
        <v>78</v>
      </c>
      <c r="N1597">
        <v>129</v>
      </c>
      <c r="O1597">
        <v>-6</v>
      </c>
      <c r="P1597">
        <v>183.97370000000001</v>
      </c>
      <c r="Q1597">
        <v>74.950000000000003</v>
      </c>
      <c r="R1597">
        <v>68.079999999999998</v>
      </c>
      <c r="S1597">
        <v>866.20000000000005</v>
      </c>
      <c r="T1597">
        <v>27</v>
      </c>
      <c r="U1597" t="s">
        <v>11345</v>
      </c>
      <c r="V1597" t="s">
        <v>55</v>
      </c>
    </row>
    <row r="1598">
      <c r="A1598" s="35">
        <v>0.5337615740740741</v>
      </c>
      <c r="B1598">
        <v>1.966</v>
      </c>
      <c r="C1598">
        <v>22</v>
      </c>
      <c r="D1598">
        <v>0</v>
      </c>
      <c r="E1598">
        <v>38</v>
      </c>
      <c r="F1598">
        <v>17.5</v>
      </c>
      <c r="G1598">
        <v>16.399999999999999</v>
      </c>
      <c r="H1598">
        <v>345</v>
      </c>
      <c r="I1598">
        <v>558</v>
      </c>
      <c r="J1598">
        <v>985</v>
      </c>
      <c r="K1598">
        <v>1213</v>
      </c>
      <c r="L1598">
        <v>3</v>
      </c>
      <c r="M1598">
        <v>78.099999999999994</v>
      </c>
      <c r="N1598">
        <v>128.90000000000001</v>
      </c>
      <c r="O1598">
        <v>-6</v>
      </c>
      <c r="P1598">
        <v>183.97450000000001</v>
      </c>
      <c r="Q1598">
        <v>75.010000000000005</v>
      </c>
      <c r="R1598">
        <v>68.069999999999993</v>
      </c>
      <c r="S1598">
        <v>866.10000000000002</v>
      </c>
      <c r="T1598">
        <v>27</v>
      </c>
      <c r="U1598" t="s">
        <v>11345</v>
      </c>
      <c r="V1598" t="s">
        <v>55</v>
      </c>
    </row>
    <row r="1599">
      <c r="A1599" s="35">
        <v>0.53377314814814814</v>
      </c>
      <c r="B1599">
        <v>1.966</v>
      </c>
      <c r="C1599">
        <v>22</v>
      </c>
      <c r="D1599">
        <v>0</v>
      </c>
      <c r="E1599">
        <v>38</v>
      </c>
      <c r="F1599">
        <v>17.5</v>
      </c>
      <c r="G1599">
        <v>16.399999999999999</v>
      </c>
      <c r="H1599">
        <v>345</v>
      </c>
      <c r="I1599">
        <v>558</v>
      </c>
      <c r="J1599">
        <v>985</v>
      </c>
      <c r="K1599">
        <v>1213</v>
      </c>
      <c r="L1599">
        <v>3</v>
      </c>
      <c r="M1599">
        <v>78.099999999999994</v>
      </c>
      <c r="N1599">
        <v>128.90000000000001</v>
      </c>
      <c r="O1599">
        <v>-6</v>
      </c>
      <c r="P1599">
        <v>183.97399999999999</v>
      </c>
      <c r="Q1599">
        <v>75.019999999999996</v>
      </c>
      <c r="R1599">
        <v>68.069999999999993</v>
      </c>
      <c r="S1599">
        <v>866</v>
      </c>
      <c r="T1599">
        <v>26</v>
      </c>
      <c r="U1599" t="s">
        <v>11345</v>
      </c>
      <c r="V1599" t="s">
        <v>55</v>
      </c>
    </row>
    <row r="1600">
      <c r="A1600" s="35">
        <v>0.53378472222222217</v>
      </c>
      <c r="B1600">
        <v>1.966</v>
      </c>
      <c r="C1600">
        <v>22</v>
      </c>
      <c r="D1600">
        <v>0</v>
      </c>
      <c r="E1600">
        <v>38</v>
      </c>
      <c r="F1600">
        <v>17.5</v>
      </c>
      <c r="G1600">
        <v>16.399999999999999</v>
      </c>
      <c r="H1600">
        <v>347</v>
      </c>
      <c r="I1600">
        <v>558</v>
      </c>
      <c r="J1600">
        <v>991</v>
      </c>
      <c r="K1600">
        <v>1213</v>
      </c>
      <c r="L1600">
        <v>2.8999999999999999</v>
      </c>
      <c r="M1600">
        <v>78.200000000000003</v>
      </c>
      <c r="N1600">
        <v>128.90000000000001</v>
      </c>
      <c r="O1600">
        <v>-6</v>
      </c>
      <c r="P1600">
        <v>183.97309999999999</v>
      </c>
      <c r="Q1600">
        <v>74.989999999999995</v>
      </c>
      <c r="R1600">
        <v>68.049999999999997</v>
      </c>
      <c r="S1600">
        <v>865.70000000000005</v>
      </c>
      <c r="T1600">
        <v>26</v>
      </c>
      <c r="U1600" t="s">
        <v>11345</v>
      </c>
      <c r="V1600" t="s">
        <v>55</v>
      </c>
    </row>
    <row r="1601">
      <c r="A1601" s="35">
        <v>0.53379629629629632</v>
      </c>
      <c r="B1601">
        <v>1.964</v>
      </c>
      <c r="C1601">
        <v>22</v>
      </c>
      <c r="D1601">
        <v>0</v>
      </c>
      <c r="E1601">
        <v>38</v>
      </c>
      <c r="F1601">
        <v>17.5</v>
      </c>
      <c r="G1601">
        <v>16.399999999999999</v>
      </c>
      <c r="H1601">
        <v>346</v>
      </c>
      <c r="I1601">
        <v>558</v>
      </c>
      <c r="J1601">
        <v>988</v>
      </c>
      <c r="K1601">
        <v>1213</v>
      </c>
      <c r="L1601">
        <v>2.8999999999999999</v>
      </c>
      <c r="M1601">
        <v>78.200000000000003</v>
      </c>
      <c r="N1601">
        <v>128.90000000000001</v>
      </c>
      <c r="O1601">
        <v>-6</v>
      </c>
      <c r="P1601">
        <v>183.9752</v>
      </c>
      <c r="Q1601">
        <v>75.040000000000006</v>
      </c>
      <c r="R1601">
        <v>68.069999999999993</v>
      </c>
      <c r="S1601">
        <v>865.60000000000002</v>
      </c>
      <c r="T1601">
        <v>26</v>
      </c>
      <c r="U1601" t="s">
        <v>11345</v>
      </c>
      <c r="V1601" t="s">
        <v>55</v>
      </c>
    </row>
    <row r="1602">
      <c r="A1602" s="35">
        <v>0.53380787037037036</v>
      </c>
      <c r="B1602">
        <v>1.96</v>
      </c>
      <c r="C1602">
        <v>22</v>
      </c>
      <c r="D1602">
        <v>0</v>
      </c>
      <c r="E1602">
        <v>38</v>
      </c>
      <c r="F1602">
        <v>17.5</v>
      </c>
      <c r="G1602">
        <v>16.399999999999999</v>
      </c>
      <c r="H1602">
        <v>347</v>
      </c>
      <c r="I1602">
        <v>558</v>
      </c>
      <c r="J1602">
        <v>991</v>
      </c>
      <c r="K1602">
        <v>1213</v>
      </c>
      <c r="L1602">
        <v>3</v>
      </c>
      <c r="M1602">
        <v>78.299999999999997</v>
      </c>
      <c r="N1602">
        <v>128.80000000000001</v>
      </c>
      <c r="O1602">
        <v>-6</v>
      </c>
      <c r="P1602">
        <v>183.9777</v>
      </c>
      <c r="Q1602">
        <v>75.019999999999996</v>
      </c>
      <c r="R1602">
        <v>68.069999999999993</v>
      </c>
      <c r="S1602">
        <v>866.39999999999998</v>
      </c>
      <c r="T1602">
        <v>25</v>
      </c>
      <c r="U1602" t="s">
        <v>11345</v>
      </c>
      <c r="V1602" t="s">
        <v>55</v>
      </c>
    </row>
    <row r="1603">
      <c r="A1603" s="35">
        <v>0.5338194444444444</v>
      </c>
      <c r="B1603">
        <v>1.9570000000000001</v>
      </c>
      <c r="C1603">
        <v>21</v>
      </c>
      <c r="D1603">
        <v>0</v>
      </c>
      <c r="E1603">
        <v>38</v>
      </c>
      <c r="F1603">
        <v>17.5</v>
      </c>
      <c r="G1603">
        <v>16.399999999999999</v>
      </c>
      <c r="H1603">
        <v>346</v>
      </c>
      <c r="I1603">
        <v>557</v>
      </c>
      <c r="J1603">
        <v>988</v>
      </c>
      <c r="K1603">
        <v>1210</v>
      </c>
      <c r="L1603">
        <v>3</v>
      </c>
      <c r="M1603">
        <v>78.299999999999997</v>
      </c>
      <c r="N1603">
        <v>128.80000000000001</v>
      </c>
      <c r="O1603">
        <v>-6</v>
      </c>
      <c r="P1603">
        <v>183.9736</v>
      </c>
      <c r="Q1603">
        <v>75</v>
      </c>
      <c r="R1603">
        <v>68.109999999999999</v>
      </c>
      <c r="S1603">
        <v>865.79999999999995</v>
      </c>
      <c r="T1603">
        <v>25</v>
      </c>
      <c r="U1603" t="s">
        <v>11345</v>
      </c>
      <c r="V1603" t="s">
        <v>55</v>
      </c>
    </row>
    <row r="1604">
      <c r="A1604" s="35">
        <v>0.53383101851851855</v>
      </c>
      <c r="B1604">
        <v>1.9590000000000001</v>
      </c>
      <c r="C1604">
        <v>21</v>
      </c>
      <c r="D1604">
        <v>0</v>
      </c>
      <c r="E1604">
        <v>38</v>
      </c>
      <c r="F1604">
        <v>17.5</v>
      </c>
      <c r="G1604">
        <v>16.399999999999999</v>
      </c>
      <c r="H1604">
        <v>347</v>
      </c>
      <c r="I1604">
        <v>557</v>
      </c>
      <c r="J1604">
        <v>991</v>
      </c>
      <c r="K1604">
        <v>1210</v>
      </c>
      <c r="L1604">
        <v>2.8999999999999999</v>
      </c>
      <c r="M1604">
        <v>78.400000000000006</v>
      </c>
      <c r="N1604">
        <v>128.90000000000001</v>
      </c>
      <c r="O1604">
        <v>-6</v>
      </c>
      <c r="P1604">
        <v>183.9744</v>
      </c>
      <c r="Q1604">
        <v>75.060000000000002</v>
      </c>
      <c r="R1604">
        <v>68.069999999999993</v>
      </c>
      <c r="S1604">
        <v>866.20000000000005</v>
      </c>
      <c r="T1604">
        <v>26</v>
      </c>
      <c r="U1604" t="s">
        <v>11345</v>
      </c>
      <c r="V1604" t="s">
        <v>55</v>
      </c>
    </row>
    <row r="1605">
      <c r="A1605" s="35">
        <v>0.53384259259259259</v>
      </c>
      <c r="B1605">
        <v>1.9590000000000001</v>
      </c>
      <c r="C1605">
        <v>21</v>
      </c>
      <c r="D1605">
        <v>0</v>
      </c>
      <c r="E1605">
        <v>38</v>
      </c>
      <c r="F1605">
        <v>17.5</v>
      </c>
      <c r="G1605">
        <v>16.399999999999999</v>
      </c>
      <c r="H1605">
        <v>350</v>
      </c>
      <c r="I1605">
        <v>557</v>
      </c>
      <c r="J1605">
        <v>1000</v>
      </c>
      <c r="K1605">
        <v>1210</v>
      </c>
      <c r="L1605">
        <v>2.8999999999999999</v>
      </c>
      <c r="M1605">
        <v>78.400000000000006</v>
      </c>
      <c r="N1605">
        <v>129</v>
      </c>
      <c r="O1605">
        <v>-6</v>
      </c>
      <c r="P1605">
        <v>183.97499999999999</v>
      </c>
      <c r="Q1605">
        <v>75.040000000000006</v>
      </c>
      <c r="R1605">
        <v>68.019999999999996</v>
      </c>
      <c r="S1605">
        <v>865.79999999999995</v>
      </c>
      <c r="T1605">
        <v>26</v>
      </c>
      <c r="U1605" t="s">
        <v>11345</v>
      </c>
      <c r="V1605" t="s">
        <v>55</v>
      </c>
    </row>
    <row r="1606">
      <c r="A1606" s="35">
        <v>0.53385416666666663</v>
      </c>
      <c r="B1606">
        <v>1.9570000000000001</v>
      </c>
      <c r="C1606">
        <v>21</v>
      </c>
      <c r="D1606">
        <v>0</v>
      </c>
      <c r="E1606">
        <v>38</v>
      </c>
      <c r="F1606">
        <v>17.5</v>
      </c>
      <c r="G1606">
        <v>16.399999999999999</v>
      </c>
      <c r="H1606">
        <v>350</v>
      </c>
      <c r="I1606">
        <v>557</v>
      </c>
      <c r="J1606">
        <v>1000</v>
      </c>
      <c r="K1606">
        <v>1210</v>
      </c>
      <c r="L1606">
        <v>2.8999999999999999</v>
      </c>
      <c r="M1606">
        <v>78.5</v>
      </c>
      <c r="N1606">
        <v>129</v>
      </c>
      <c r="O1606">
        <v>-5</v>
      </c>
      <c r="P1606">
        <v>183.97479999999999</v>
      </c>
      <c r="Q1606">
        <v>75.019999999999996</v>
      </c>
      <c r="R1606">
        <v>68.060000000000002</v>
      </c>
      <c r="S1606">
        <v>866.29999999999995</v>
      </c>
      <c r="T1606">
        <v>25</v>
      </c>
      <c r="U1606" t="s">
        <v>11345</v>
      </c>
      <c r="V1606" t="s">
        <v>55</v>
      </c>
    </row>
    <row r="1607">
      <c r="A1607" s="35">
        <v>0.53386574074074078</v>
      </c>
      <c r="B1607">
        <v>1.956</v>
      </c>
      <c r="C1607">
        <v>21</v>
      </c>
      <c r="D1607">
        <v>0</v>
      </c>
      <c r="E1607">
        <v>38</v>
      </c>
      <c r="F1607">
        <v>17.5</v>
      </c>
      <c r="G1607">
        <v>16.399999999999999</v>
      </c>
      <c r="H1607">
        <v>350</v>
      </c>
      <c r="I1607">
        <v>557</v>
      </c>
      <c r="J1607">
        <v>1000</v>
      </c>
      <c r="K1607">
        <v>1210</v>
      </c>
      <c r="L1607">
        <v>2.8999999999999999</v>
      </c>
      <c r="M1607">
        <v>78.599999999999994</v>
      </c>
      <c r="N1607">
        <v>128.90000000000001</v>
      </c>
      <c r="O1607">
        <v>-5</v>
      </c>
      <c r="P1607">
        <v>183.976</v>
      </c>
      <c r="Q1607">
        <v>75.030000000000001</v>
      </c>
      <c r="R1607">
        <v>68.060000000000002</v>
      </c>
      <c r="S1607">
        <v>866.39999999999998</v>
      </c>
      <c r="T1607">
        <v>26</v>
      </c>
      <c r="U1607" t="s">
        <v>11345</v>
      </c>
      <c r="V1607" t="s">
        <v>55</v>
      </c>
    </row>
    <row r="1608">
      <c r="A1608" s="35">
        <v>0.53387731481481482</v>
      </c>
      <c r="B1608">
        <v>1.9550000000000001</v>
      </c>
      <c r="C1608">
        <v>21</v>
      </c>
      <c r="D1608">
        <v>0</v>
      </c>
      <c r="E1608">
        <v>38</v>
      </c>
      <c r="F1608">
        <v>17.5</v>
      </c>
      <c r="G1608">
        <v>16.399999999999999</v>
      </c>
      <c r="H1608">
        <v>350</v>
      </c>
      <c r="I1608">
        <v>557</v>
      </c>
      <c r="J1608">
        <v>1000</v>
      </c>
      <c r="K1608">
        <v>1210</v>
      </c>
      <c r="L1608">
        <v>2.8999999999999999</v>
      </c>
      <c r="M1608">
        <v>78.599999999999994</v>
      </c>
      <c r="N1608">
        <v>128.80000000000001</v>
      </c>
      <c r="O1608">
        <v>-4</v>
      </c>
      <c r="P1608">
        <v>183.97649999999999</v>
      </c>
      <c r="Q1608">
        <v>75.040000000000006</v>
      </c>
      <c r="R1608">
        <v>68.069999999999993</v>
      </c>
      <c r="S1608">
        <v>866.20000000000005</v>
      </c>
      <c r="T1608">
        <v>26</v>
      </c>
      <c r="U1608" t="s">
        <v>11345</v>
      </c>
      <c r="V1608" t="s">
        <v>55</v>
      </c>
    </row>
    <row r="1609">
      <c r="A1609" s="35">
        <v>0.53388888888888886</v>
      </c>
      <c r="B1609">
        <v>1.954</v>
      </c>
      <c r="C1609">
        <v>21</v>
      </c>
      <c r="D1609">
        <v>0</v>
      </c>
      <c r="E1609">
        <v>37</v>
      </c>
      <c r="F1609">
        <v>17.600000000000001</v>
      </c>
      <c r="G1609">
        <v>16.399999999999999</v>
      </c>
      <c r="H1609">
        <v>350</v>
      </c>
      <c r="I1609">
        <v>557</v>
      </c>
      <c r="J1609">
        <v>1029</v>
      </c>
      <c r="K1609">
        <v>1210</v>
      </c>
      <c r="L1609">
        <v>2.8999999999999999</v>
      </c>
      <c r="M1609">
        <v>78.700000000000003</v>
      </c>
      <c r="N1609">
        <v>128.69999999999999</v>
      </c>
      <c r="O1609">
        <v>-4</v>
      </c>
      <c r="P1609">
        <v>183.9744</v>
      </c>
      <c r="Q1609">
        <v>75</v>
      </c>
      <c r="R1609">
        <v>68.040000000000006</v>
      </c>
      <c r="S1609">
        <v>866</v>
      </c>
      <c r="T1609">
        <v>26</v>
      </c>
      <c r="U1609" t="s">
        <v>11345</v>
      </c>
      <c r="V1609" t="s">
        <v>55</v>
      </c>
    </row>
    <row r="1610">
      <c r="A1610" s="35">
        <v>0.53390046296296301</v>
      </c>
      <c r="B1610">
        <v>1.952</v>
      </c>
      <c r="C1610">
        <v>21</v>
      </c>
      <c r="D1610">
        <v>0</v>
      </c>
      <c r="E1610">
        <v>37</v>
      </c>
      <c r="F1610">
        <v>17.600000000000001</v>
      </c>
      <c r="G1610">
        <v>16.399999999999999</v>
      </c>
      <c r="H1610">
        <v>350</v>
      </c>
      <c r="I1610">
        <v>556</v>
      </c>
      <c r="J1610">
        <v>1029</v>
      </c>
      <c r="K1610">
        <v>1208</v>
      </c>
      <c r="L1610">
        <v>2.8999999999999999</v>
      </c>
      <c r="M1610">
        <v>78.700000000000003</v>
      </c>
      <c r="N1610">
        <v>128.69999999999999</v>
      </c>
      <c r="O1610">
        <v>-4</v>
      </c>
      <c r="P1610">
        <v>183.97489999999999</v>
      </c>
      <c r="Q1610">
        <v>75.049999999999997</v>
      </c>
      <c r="R1610">
        <v>68.049999999999997</v>
      </c>
      <c r="S1610">
        <v>866.29999999999995</v>
      </c>
      <c r="T1610">
        <v>26</v>
      </c>
      <c r="U1610" t="s">
        <v>11345</v>
      </c>
      <c r="V1610" t="s">
        <v>55</v>
      </c>
    </row>
    <row r="1611">
      <c r="A1611" s="35">
        <v>0.53391203703703705</v>
      </c>
      <c r="B1611">
        <v>1.9530000000000001</v>
      </c>
      <c r="C1611">
        <v>21</v>
      </c>
      <c r="D1611">
        <v>0</v>
      </c>
      <c r="E1611">
        <v>37</v>
      </c>
      <c r="F1611">
        <v>17.600000000000001</v>
      </c>
      <c r="G1611">
        <v>16.399999999999999</v>
      </c>
      <c r="H1611">
        <v>351</v>
      </c>
      <c r="I1611">
        <v>556</v>
      </c>
      <c r="J1611">
        <v>1032</v>
      </c>
      <c r="K1611">
        <v>1208</v>
      </c>
      <c r="L1611">
        <v>2.8999999999999999</v>
      </c>
      <c r="M1611">
        <v>78.799999999999997</v>
      </c>
      <c r="N1611">
        <v>128.90000000000001</v>
      </c>
      <c r="O1611">
        <v>-4</v>
      </c>
      <c r="P1611">
        <v>183.97489999999999</v>
      </c>
      <c r="Q1611">
        <v>74.959999999999994</v>
      </c>
      <c r="R1611">
        <v>68.049999999999997</v>
      </c>
      <c r="S1611">
        <v>866.5</v>
      </c>
      <c r="T1611">
        <v>26</v>
      </c>
      <c r="U1611" t="s">
        <v>11345</v>
      </c>
      <c r="V1611" t="s">
        <v>55</v>
      </c>
    </row>
    <row r="1612">
      <c r="A1612" s="35">
        <v>0.53392361111111108</v>
      </c>
      <c r="B1612">
        <v>1.952</v>
      </c>
      <c r="C1612">
        <v>21</v>
      </c>
      <c r="D1612">
        <v>0</v>
      </c>
      <c r="E1612">
        <v>37</v>
      </c>
      <c r="F1612">
        <v>17.600000000000001</v>
      </c>
      <c r="G1612">
        <v>16.399999999999999</v>
      </c>
      <c r="H1612">
        <v>351</v>
      </c>
      <c r="I1612">
        <v>556</v>
      </c>
      <c r="J1612">
        <v>1032</v>
      </c>
      <c r="K1612">
        <v>1208</v>
      </c>
      <c r="L1612">
        <v>2.8999999999999999</v>
      </c>
      <c r="M1612">
        <v>78.799999999999997</v>
      </c>
      <c r="N1612">
        <v>128.90000000000001</v>
      </c>
      <c r="O1612">
        <v>-4</v>
      </c>
      <c r="P1612">
        <v>183.9744</v>
      </c>
      <c r="Q1612">
        <v>75.040000000000006</v>
      </c>
      <c r="R1612">
        <v>68.030000000000001</v>
      </c>
      <c r="S1612">
        <v>865.79999999999995</v>
      </c>
      <c r="T1612">
        <v>26</v>
      </c>
      <c r="U1612" t="s">
        <v>11345</v>
      </c>
      <c r="V1612" t="s">
        <v>55</v>
      </c>
    </row>
    <row r="1613">
      <c r="A1613" s="35">
        <v>0.53393518518518523</v>
      </c>
      <c r="B1613">
        <v>1.9530000000000001</v>
      </c>
      <c r="C1613">
        <v>21</v>
      </c>
      <c r="D1613">
        <v>0</v>
      </c>
      <c r="E1613">
        <v>37</v>
      </c>
      <c r="F1613">
        <v>17.600000000000001</v>
      </c>
      <c r="G1613">
        <v>16.399999999999999</v>
      </c>
      <c r="H1613">
        <v>351</v>
      </c>
      <c r="I1613">
        <v>556</v>
      </c>
      <c r="J1613">
        <v>1032</v>
      </c>
      <c r="K1613">
        <v>1208</v>
      </c>
      <c r="L1613">
        <v>2.8999999999999999</v>
      </c>
      <c r="M1613">
        <v>78.900000000000006</v>
      </c>
      <c r="N1613">
        <v>128.69999999999999</v>
      </c>
      <c r="O1613">
        <v>-4</v>
      </c>
      <c r="P1613">
        <v>183.97460000000001</v>
      </c>
      <c r="Q1613">
        <v>74.989999999999995</v>
      </c>
      <c r="R1613">
        <v>68.040000000000006</v>
      </c>
      <c r="S1613">
        <v>866.5</v>
      </c>
      <c r="T1613">
        <v>26</v>
      </c>
      <c r="U1613" t="s">
        <v>11345</v>
      </c>
      <c r="V1613" t="s">
        <v>55</v>
      </c>
    </row>
    <row r="1614">
      <c r="A1614" s="35">
        <v>0.53394675925925927</v>
      </c>
      <c r="B1614">
        <v>1.9530000000000001</v>
      </c>
      <c r="C1614">
        <v>21</v>
      </c>
      <c r="D1614">
        <v>0</v>
      </c>
      <c r="E1614">
        <v>37</v>
      </c>
      <c r="F1614">
        <v>17.600000000000001</v>
      </c>
      <c r="G1614">
        <v>16.399999999999999</v>
      </c>
      <c r="H1614">
        <v>351</v>
      </c>
      <c r="I1614">
        <v>556</v>
      </c>
      <c r="J1614">
        <v>1032</v>
      </c>
      <c r="K1614">
        <v>1208</v>
      </c>
      <c r="L1614">
        <v>2.8999999999999999</v>
      </c>
      <c r="M1614">
        <v>78.900000000000006</v>
      </c>
      <c r="N1614">
        <v>128.59999999999999</v>
      </c>
      <c r="O1614">
        <v>-4</v>
      </c>
      <c r="P1614">
        <v>183.9759</v>
      </c>
      <c r="Q1614">
        <v>75.019999999999996</v>
      </c>
      <c r="R1614">
        <v>68.040000000000006</v>
      </c>
      <c r="S1614">
        <v>866.29999999999995</v>
      </c>
      <c r="T1614">
        <v>26</v>
      </c>
      <c r="U1614" t="s">
        <v>11345</v>
      </c>
      <c r="V1614" t="s">
        <v>55</v>
      </c>
    </row>
    <row r="1615">
      <c r="A1615" s="35">
        <v>0.53395833333333331</v>
      </c>
      <c r="B1615">
        <v>1.9550000000000001</v>
      </c>
      <c r="C1615">
        <v>21</v>
      </c>
      <c r="D1615">
        <v>0</v>
      </c>
      <c r="E1615">
        <v>37</v>
      </c>
      <c r="F1615">
        <v>17.600000000000001</v>
      </c>
      <c r="G1615">
        <v>16.399999999999999</v>
      </c>
      <c r="H1615">
        <v>350</v>
      </c>
      <c r="I1615">
        <v>556</v>
      </c>
      <c r="J1615">
        <v>1029</v>
      </c>
      <c r="K1615">
        <v>1208</v>
      </c>
      <c r="L1615">
        <v>2.8999999999999999</v>
      </c>
      <c r="M1615">
        <v>79</v>
      </c>
      <c r="N1615">
        <v>128.69999999999999</v>
      </c>
      <c r="O1615">
        <v>-4</v>
      </c>
      <c r="P1615">
        <v>183.9742</v>
      </c>
      <c r="Q1615">
        <v>75.019999999999996</v>
      </c>
      <c r="R1615">
        <v>68.060000000000002</v>
      </c>
      <c r="S1615">
        <v>865.79999999999995</v>
      </c>
      <c r="T1615">
        <v>26</v>
      </c>
      <c r="U1615" t="s">
        <v>11345</v>
      </c>
      <c r="V1615" t="s">
        <v>55</v>
      </c>
    </row>
    <row r="1616">
      <c r="A1616" s="35">
        <v>0.53396990740740746</v>
      </c>
      <c r="B1616">
        <v>1.954</v>
      </c>
      <c r="C1616">
        <v>21</v>
      </c>
      <c r="D1616">
        <v>0</v>
      </c>
      <c r="E1616">
        <v>37</v>
      </c>
      <c r="F1616">
        <v>17.600000000000001</v>
      </c>
      <c r="G1616">
        <v>16.399999999999999</v>
      </c>
      <c r="H1616">
        <v>351</v>
      </c>
      <c r="I1616">
        <v>556</v>
      </c>
      <c r="J1616">
        <v>1032</v>
      </c>
      <c r="K1616">
        <v>1208</v>
      </c>
      <c r="L1616">
        <v>2.8999999999999999</v>
      </c>
      <c r="M1616">
        <v>79</v>
      </c>
      <c r="N1616">
        <v>128.80000000000001</v>
      </c>
      <c r="O1616">
        <v>-4</v>
      </c>
      <c r="P1616">
        <v>183.976</v>
      </c>
      <c r="Q1616">
        <v>74.989999999999995</v>
      </c>
      <c r="R1616">
        <v>68.030000000000001</v>
      </c>
      <c r="S1616">
        <v>865.29999999999995</v>
      </c>
      <c r="T1616">
        <v>26</v>
      </c>
      <c r="U1616" t="s">
        <v>11345</v>
      </c>
      <c r="V1616" t="s">
        <v>55</v>
      </c>
    </row>
    <row r="1617">
      <c r="A1617" s="35">
        <v>0.5339814814814815</v>
      </c>
      <c r="B1617">
        <v>1.9550000000000001</v>
      </c>
      <c r="C1617">
        <v>21</v>
      </c>
      <c r="D1617">
        <v>0</v>
      </c>
      <c r="E1617">
        <v>37</v>
      </c>
      <c r="F1617">
        <v>17.600000000000001</v>
      </c>
      <c r="G1617">
        <v>16.399999999999999</v>
      </c>
      <c r="H1617">
        <v>350</v>
      </c>
      <c r="I1617">
        <v>556</v>
      </c>
      <c r="J1617">
        <v>1029</v>
      </c>
      <c r="K1617">
        <v>1208</v>
      </c>
      <c r="L1617">
        <v>2.8999999999999999</v>
      </c>
      <c r="M1617">
        <v>79.099999999999994</v>
      </c>
      <c r="N1617">
        <v>128.90000000000001</v>
      </c>
      <c r="O1617">
        <v>-4</v>
      </c>
      <c r="P1617">
        <v>183.9742</v>
      </c>
      <c r="Q1617">
        <v>74.989999999999995</v>
      </c>
      <c r="R1617">
        <v>68.019999999999996</v>
      </c>
      <c r="S1617">
        <v>866.10000000000002</v>
      </c>
      <c r="T1617">
        <v>27</v>
      </c>
      <c r="U1617" t="s">
        <v>11345</v>
      </c>
      <c r="V1617" t="s">
        <v>55</v>
      </c>
    </row>
    <row r="1618">
      <c r="A1618" s="35">
        <v>0.53399305555555554</v>
      </c>
      <c r="B1618">
        <v>1.9570000000000001</v>
      </c>
      <c r="C1618">
        <v>21</v>
      </c>
      <c r="D1618">
        <v>0</v>
      </c>
      <c r="E1618">
        <v>37</v>
      </c>
      <c r="F1618">
        <v>17.699999999999999</v>
      </c>
      <c r="G1618">
        <v>16.399999999999999</v>
      </c>
      <c r="H1618">
        <v>349</v>
      </c>
      <c r="I1618">
        <v>555</v>
      </c>
      <c r="J1618">
        <v>1057</v>
      </c>
      <c r="K1618">
        <v>1206</v>
      </c>
      <c r="L1618">
        <v>3</v>
      </c>
      <c r="M1618">
        <v>79.099999999999994</v>
      </c>
      <c r="N1618">
        <v>128.90000000000001</v>
      </c>
      <c r="O1618">
        <v>-4</v>
      </c>
      <c r="P1618">
        <v>183.9753</v>
      </c>
      <c r="Q1618">
        <v>75.040000000000006</v>
      </c>
      <c r="R1618">
        <v>68.040000000000006</v>
      </c>
      <c r="S1618">
        <v>865.70000000000005</v>
      </c>
      <c r="T1618">
        <v>26</v>
      </c>
      <c r="U1618" t="s">
        <v>11345</v>
      </c>
      <c r="V1618" t="s">
        <v>55</v>
      </c>
    </row>
    <row r="1619">
      <c r="A1619" s="35">
        <v>0.53400462962962958</v>
      </c>
      <c r="B1619">
        <v>1.9590000000000001</v>
      </c>
      <c r="C1619">
        <v>21</v>
      </c>
      <c r="D1619">
        <v>0</v>
      </c>
      <c r="E1619">
        <v>37</v>
      </c>
      <c r="F1619">
        <v>17.699999999999999</v>
      </c>
      <c r="G1619">
        <v>16.399999999999999</v>
      </c>
      <c r="H1619">
        <v>350</v>
      </c>
      <c r="I1619">
        <v>555</v>
      </c>
      <c r="J1619">
        <v>1060</v>
      </c>
      <c r="K1619">
        <v>1206</v>
      </c>
      <c r="L1619">
        <v>2.8999999999999999</v>
      </c>
      <c r="M1619">
        <v>79.200000000000003</v>
      </c>
      <c r="N1619">
        <v>128.80000000000001</v>
      </c>
      <c r="O1619">
        <v>-4</v>
      </c>
      <c r="P1619">
        <v>183.97479999999999</v>
      </c>
      <c r="Q1619">
        <v>74.980000000000004</v>
      </c>
      <c r="R1619">
        <v>68.010000000000005</v>
      </c>
      <c r="S1619">
        <v>866.10000000000002</v>
      </c>
      <c r="T1619">
        <v>26</v>
      </c>
      <c r="U1619" t="s">
        <v>11345</v>
      </c>
      <c r="V1619" t="s">
        <v>55</v>
      </c>
    </row>
    <row r="1620">
      <c r="A1620" s="35">
        <v>0.53401620370370373</v>
      </c>
      <c r="B1620">
        <v>1.96</v>
      </c>
      <c r="C1620">
        <v>21</v>
      </c>
      <c r="D1620">
        <v>0</v>
      </c>
      <c r="E1620">
        <v>37</v>
      </c>
      <c r="F1620">
        <v>17.699999999999999</v>
      </c>
      <c r="G1620">
        <v>16.399999999999999</v>
      </c>
      <c r="H1620">
        <v>350</v>
      </c>
      <c r="I1620">
        <v>555</v>
      </c>
      <c r="J1620">
        <v>1060</v>
      </c>
      <c r="K1620">
        <v>1206</v>
      </c>
      <c r="L1620">
        <v>2.8999999999999999</v>
      </c>
      <c r="M1620">
        <v>79.200000000000003</v>
      </c>
      <c r="N1620">
        <v>128.90000000000001</v>
      </c>
      <c r="O1620">
        <v>-4</v>
      </c>
      <c r="P1620">
        <v>183.97559999999999</v>
      </c>
      <c r="Q1620">
        <v>74.980000000000004</v>
      </c>
      <c r="R1620">
        <v>67.989999999999995</v>
      </c>
      <c r="S1620">
        <v>865.79999999999995</v>
      </c>
      <c r="T1620">
        <v>26</v>
      </c>
      <c r="U1620" t="s">
        <v>11345</v>
      </c>
      <c r="V1620" t="s">
        <v>55</v>
      </c>
    </row>
    <row r="1621">
      <c r="A1621" s="35">
        <v>0.53402777777777777</v>
      </c>
      <c r="B1621">
        <v>1.9650000000000001</v>
      </c>
      <c r="C1621">
        <v>21</v>
      </c>
      <c r="D1621">
        <v>0</v>
      </c>
      <c r="E1621">
        <v>37</v>
      </c>
      <c r="F1621">
        <v>17.699999999999999</v>
      </c>
      <c r="G1621">
        <v>16.399999999999999</v>
      </c>
      <c r="H1621">
        <v>351</v>
      </c>
      <c r="I1621">
        <v>555</v>
      </c>
      <c r="J1621">
        <v>1063</v>
      </c>
      <c r="K1621">
        <v>1206</v>
      </c>
      <c r="L1621">
        <v>2.8999999999999999</v>
      </c>
      <c r="M1621">
        <v>79.299999999999997</v>
      </c>
      <c r="N1621">
        <v>128.90000000000001</v>
      </c>
      <c r="O1621">
        <v>-3</v>
      </c>
      <c r="P1621">
        <v>183.9751</v>
      </c>
      <c r="Q1621">
        <v>75.040000000000006</v>
      </c>
      <c r="R1621">
        <v>68.040000000000006</v>
      </c>
      <c r="S1621">
        <v>865.89999999999998</v>
      </c>
      <c r="T1621">
        <v>26</v>
      </c>
      <c r="U1621" t="s">
        <v>11345</v>
      </c>
      <c r="V1621" t="s">
        <v>55</v>
      </c>
    </row>
    <row r="1622">
      <c r="A1622" s="35">
        <v>0.53403935185185181</v>
      </c>
      <c r="B1622">
        <v>1.966</v>
      </c>
      <c r="C1622">
        <v>21</v>
      </c>
      <c r="D1622">
        <v>0</v>
      </c>
      <c r="E1622">
        <v>38</v>
      </c>
      <c r="F1622">
        <v>17.699999999999999</v>
      </c>
      <c r="G1622">
        <v>16.5</v>
      </c>
      <c r="H1622">
        <v>352</v>
      </c>
      <c r="I1622">
        <v>555</v>
      </c>
      <c r="J1622">
        <v>1066</v>
      </c>
      <c r="K1622">
        <v>1233</v>
      </c>
      <c r="L1622">
        <v>2.8999999999999999</v>
      </c>
      <c r="M1622">
        <v>79.299999999999997</v>
      </c>
      <c r="N1622">
        <v>128.90000000000001</v>
      </c>
      <c r="O1622">
        <v>-3</v>
      </c>
      <c r="P1622">
        <v>183.97499999999999</v>
      </c>
      <c r="Q1622">
        <v>75.069999999999993</v>
      </c>
      <c r="R1622">
        <v>68.030000000000001</v>
      </c>
      <c r="S1622">
        <v>865.89999999999998</v>
      </c>
      <c r="T1622">
        <v>26</v>
      </c>
      <c r="U1622" t="s">
        <v>11345</v>
      </c>
      <c r="V1622" t="s">
        <v>55</v>
      </c>
    </row>
    <row r="1623">
      <c r="A1623" s="35">
        <v>0.53405092592592596</v>
      </c>
      <c r="B1623">
        <v>1.9670000000000001</v>
      </c>
      <c r="C1623">
        <v>21</v>
      </c>
      <c r="D1623">
        <v>0</v>
      </c>
      <c r="E1623">
        <v>38</v>
      </c>
      <c r="F1623">
        <v>17.699999999999999</v>
      </c>
      <c r="G1623">
        <v>16.5</v>
      </c>
      <c r="H1623">
        <v>353</v>
      </c>
      <c r="I1623">
        <v>555</v>
      </c>
      <c r="J1623">
        <v>1069</v>
      </c>
      <c r="K1623">
        <v>1233</v>
      </c>
      <c r="L1623">
        <v>2.8999999999999999</v>
      </c>
      <c r="M1623">
        <v>79.400000000000006</v>
      </c>
      <c r="N1623">
        <v>129.09999999999999</v>
      </c>
      <c r="O1623">
        <v>-3</v>
      </c>
      <c r="P1623">
        <v>183.97479999999999</v>
      </c>
      <c r="Q1623">
        <v>74.989999999999995</v>
      </c>
      <c r="R1623">
        <v>68.019999999999996</v>
      </c>
      <c r="S1623">
        <v>866.20000000000005</v>
      </c>
      <c r="T1623">
        <v>26</v>
      </c>
      <c r="U1623" t="s">
        <v>11345</v>
      </c>
      <c r="V1623" t="s">
        <v>55</v>
      </c>
    </row>
    <row r="1624">
      <c r="A1624" s="35">
        <v>0.5340625</v>
      </c>
      <c r="B1624">
        <v>1.966</v>
      </c>
      <c r="C1624">
        <v>21</v>
      </c>
      <c r="D1624">
        <v>0</v>
      </c>
      <c r="E1624">
        <v>38</v>
      </c>
      <c r="F1624">
        <v>17.699999999999999</v>
      </c>
      <c r="G1624">
        <v>16.5</v>
      </c>
      <c r="H1624">
        <v>353</v>
      </c>
      <c r="I1624">
        <v>555</v>
      </c>
      <c r="J1624">
        <v>1069</v>
      </c>
      <c r="K1624">
        <v>1233</v>
      </c>
      <c r="L1624">
        <v>3</v>
      </c>
      <c r="M1624">
        <v>79.400000000000006</v>
      </c>
      <c r="N1624">
        <v>129.09999999999999</v>
      </c>
      <c r="O1624">
        <v>-3</v>
      </c>
      <c r="P1624">
        <v>183.976</v>
      </c>
      <c r="Q1624">
        <v>75.040000000000006</v>
      </c>
      <c r="R1624">
        <v>68.060000000000002</v>
      </c>
      <c r="S1624">
        <v>866.10000000000002</v>
      </c>
      <c r="T1624">
        <v>26</v>
      </c>
      <c r="U1624" t="s">
        <v>11345</v>
      </c>
      <c r="V1624" t="s">
        <v>55</v>
      </c>
    </row>
    <row r="1625">
      <c r="A1625" s="35">
        <v>0.53407407407407403</v>
      </c>
      <c r="B1625">
        <v>1.9670000000000001</v>
      </c>
      <c r="C1625">
        <v>21</v>
      </c>
      <c r="D1625">
        <v>0</v>
      </c>
      <c r="E1625">
        <v>38</v>
      </c>
      <c r="F1625">
        <v>17.699999999999999</v>
      </c>
      <c r="G1625">
        <v>16.5</v>
      </c>
      <c r="H1625">
        <v>352</v>
      </c>
      <c r="I1625">
        <v>555</v>
      </c>
      <c r="J1625">
        <v>1066</v>
      </c>
      <c r="K1625">
        <v>1233</v>
      </c>
      <c r="L1625">
        <v>2.8999999999999999</v>
      </c>
      <c r="M1625">
        <v>79.5</v>
      </c>
      <c r="N1625">
        <v>129.09999999999999</v>
      </c>
      <c r="O1625">
        <v>-3</v>
      </c>
      <c r="P1625">
        <v>183.97470000000001</v>
      </c>
      <c r="Q1625">
        <v>75.010000000000005</v>
      </c>
      <c r="R1625">
        <v>68.019999999999996</v>
      </c>
      <c r="S1625">
        <v>865.89999999999998</v>
      </c>
      <c r="T1625">
        <v>26</v>
      </c>
      <c r="U1625" t="s">
        <v>11345</v>
      </c>
      <c r="V1625" t="s">
        <v>55</v>
      </c>
    </row>
    <row r="1626">
      <c r="A1626" s="35">
        <v>0.53408564814814818</v>
      </c>
      <c r="B1626">
        <v>1.968</v>
      </c>
      <c r="C1626">
        <v>21</v>
      </c>
      <c r="D1626">
        <v>0</v>
      </c>
      <c r="E1626">
        <v>38</v>
      </c>
      <c r="F1626">
        <v>17.699999999999999</v>
      </c>
      <c r="G1626">
        <v>16.5</v>
      </c>
      <c r="H1626">
        <v>351</v>
      </c>
      <c r="I1626">
        <v>554</v>
      </c>
      <c r="J1626">
        <v>1063</v>
      </c>
      <c r="K1626">
        <v>1231</v>
      </c>
      <c r="L1626">
        <v>2.8999999999999999</v>
      </c>
      <c r="M1626">
        <v>79.5</v>
      </c>
      <c r="N1626">
        <v>129</v>
      </c>
      <c r="O1626">
        <v>-3</v>
      </c>
      <c r="P1626">
        <v>183.97569999999999</v>
      </c>
      <c r="Q1626">
        <v>74.980000000000004</v>
      </c>
      <c r="R1626">
        <v>68.019999999999996</v>
      </c>
      <c r="S1626">
        <v>865.39999999999998</v>
      </c>
      <c r="T1626">
        <v>27</v>
      </c>
      <c r="U1626" t="s">
        <v>11345</v>
      </c>
      <c r="V1626" t="s">
        <v>55</v>
      </c>
    </row>
    <row r="1627">
      <c r="A1627" s="35">
        <v>0.53409722222222222</v>
      </c>
      <c r="B1627">
        <v>1.968</v>
      </c>
      <c r="C1627">
        <v>21</v>
      </c>
      <c r="D1627">
        <v>0</v>
      </c>
      <c r="E1627">
        <v>38</v>
      </c>
      <c r="F1627">
        <v>17.699999999999999</v>
      </c>
      <c r="G1627">
        <v>16.5</v>
      </c>
      <c r="H1627">
        <v>351</v>
      </c>
      <c r="I1627">
        <v>554</v>
      </c>
      <c r="J1627">
        <v>1063</v>
      </c>
      <c r="K1627">
        <v>1231</v>
      </c>
      <c r="L1627">
        <v>2.8999999999999999</v>
      </c>
      <c r="M1627">
        <v>79.599999999999994</v>
      </c>
      <c r="N1627">
        <v>129.09999999999999</v>
      </c>
      <c r="O1627">
        <v>-4</v>
      </c>
      <c r="P1627">
        <v>183.97649999999999</v>
      </c>
      <c r="Q1627">
        <v>74.950000000000003</v>
      </c>
      <c r="R1627">
        <v>68.010000000000005</v>
      </c>
      <c r="S1627">
        <v>865.39999999999998</v>
      </c>
      <c r="T1627">
        <v>27</v>
      </c>
      <c r="U1627" t="s">
        <v>11345</v>
      </c>
      <c r="V1627" t="s">
        <v>55</v>
      </c>
    </row>
    <row r="1628">
      <c r="A1628" s="35">
        <v>0.53410879629629626</v>
      </c>
      <c r="B1628">
        <v>1.9690000000000001</v>
      </c>
      <c r="C1628">
        <v>21</v>
      </c>
      <c r="D1628">
        <v>0</v>
      </c>
      <c r="E1628">
        <v>38</v>
      </c>
      <c r="F1628">
        <v>17.699999999999999</v>
      </c>
      <c r="G1628">
        <v>16.5</v>
      </c>
      <c r="H1628">
        <v>352</v>
      </c>
      <c r="I1628">
        <v>554</v>
      </c>
      <c r="J1628">
        <v>1066</v>
      </c>
      <c r="K1628">
        <v>1231</v>
      </c>
      <c r="L1628">
        <v>2.8999999999999999</v>
      </c>
      <c r="M1628">
        <v>79.599999999999994</v>
      </c>
      <c r="N1628">
        <v>129.19999999999999</v>
      </c>
      <c r="O1628">
        <v>-4</v>
      </c>
      <c r="P1628">
        <v>183.97489999999999</v>
      </c>
      <c r="Q1628">
        <v>74.930000000000007</v>
      </c>
      <c r="R1628">
        <v>67.980000000000004</v>
      </c>
      <c r="S1628">
        <v>865.89999999999998</v>
      </c>
      <c r="T1628">
        <v>27</v>
      </c>
      <c r="U1628" t="s">
        <v>11345</v>
      </c>
      <c r="V1628" t="s">
        <v>55</v>
      </c>
    </row>
    <row r="1629">
      <c r="A1629" s="35">
        <v>0.53412037037037041</v>
      </c>
      <c r="B1629">
        <v>1.9690000000000001</v>
      </c>
      <c r="C1629">
        <v>21</v>
      </c>
      <c r="D1629">
        <v>0</v>
      </c>
      <c r="E1629">
        <v>38</v>
      </c>
      <c r="F1629">
        <v>17.699999999999999</v>
      </c>
      <c r="G1629">
        <v>16.5</v>
      </c>
      <c r="H1629">
        <v>353</v>
      </c>
      <c r="I1629">
        <v>554</v>
      </c>
      <c r="J1629">
        <v>1069</v>
      </c>
      <c r="K1629">
        <v>1231</v>
      </c>
      <c r="L1629">
        <v>3</v>
      </c>
      <c r="M1629">
        <v>79.700000000000003</v>
      </c>
      <c r="N1629">
        <v>129.19999999999999</v>
      </c>
      <c r="O1629">
        <v>-4</v>
      </c>
      <c r="P1629">
        <v>183.97669999999999</v>
      </c>
      <c r="Q1629">
        <v>74.950000000000003</v>
      </c>
      <c r="R1629">
        <v>67.989999999999995</v>
      </c>
      <c r="S1629">
        <v>865.70000000000005</v>
      </c>
      <c r="T1629">
        <v>27</v>
      </c>
      <c r="U1629" t="s">
        <v>11345</v>
      </c>
      <c r="V1629" t="s">
        <v>55</v>
      </c>
    </row>
    <row r="1630">
      <c r="A1630" s="35">
        <v>0.53413194444444445</v>
      </c>
      <c r="B1630">
        <v>1.97</v>
      </c>
      <c r="C1630">
        <v>21</v>
      </c>
      <c r="D1630">
        <v>0</v>
      </c>
      <c r="E1630">
        <v>38</v>
      </c>
      <c r="F1630">
        <v>17.699999999999999</v>
      </c>
      <c r="G1630">
        <v>16.5</v>
      </c>
      <c r="H1630">
        <v>353</v>
      </c>
      <c r="I1630">
        <v>554</v>
      </c>
      <c r="J1630">
        <v>1069</v>
      </c>
      <c r="K1630">
        <v>1231</v>
      </c>
      <c r="L1630">
        <v>3</v>
      </c>
      <c r="M1630">
        <v>79.700000000000003</v>
      </c>
      <c r="N1630">
        <v>129.19999999999999</v>
      </c>
      <c r="O1630">
        <v>-3</v>
      </c>
      <c r="P1630">
        <v>183.9768</v>
      </c>
      <c r="Q1630">
        <v>74.969999999999999</v>
      </c>
      <c r="R1630">
        <v>68.019999999999996</v>
      </c>
      <c r="S1630">
        <v>866.10000000000002</v>
      </c>
      <c r="T1630">
        <v>27</v>
      </c>
      <c r="U1630" t="s">
        <v>11345</v>
      </c>
      <c r="V1630" t="s">
        <v>55</v>
      </c>
    </row>
    <row r="1631">
      <c r="A1631" s="35">
        <v>0.53414351851851849</v>
      </c>
      <c r="B1631">
        <v>1.9690000000000001</v>
      </c>
      <c r="C1631">
        <v>21</v>
      </c>
      <c r="D1631">
        <v>0</v>
      </c>
      <c r="E1631">
        <v>38</v>
      </c>
      <c r="F1631">
        <v>17.699999999999999</v>
      </c>
      <c r="G1631">
        <v>16.5</v>
      </c>
      <c r="H1631">
        <v>352</v>
      </c>
      <c r="I1631">
        <v>554</v>
      </c>
      <c r="J1631">
        <v>1066</v>
      </c>
      <c r="K1631">
        <v>1231</v>
      </c>
      <c r="L1631">
        <v>2.8999999999999999</v>
      </c>
      <c r="M1631">
        <v>79.700000000000003</v>
      </c>
      <c r="N1631">
        <v>129.30000000000001</v>
      </c>
      <c r="O1631">
        <v>-4</v>
      </c>
      <c r="P1631">
        <v>183.97659999999999</v>
      </c>
      <c r="Q1631">
        <v>75</v>
      </c>
      <c r="R1631">
        <v>68.010000000000005</v>
      </c>
      <c r="S1631">
        <v>865.60000000000002</v>
      </c>
      <c r="T1631">
        <v>27</v>
      </c>
      <c r="U1631" t="s">
        <v>11345</v>
      </c>
      <c r="V1631" t="s">
        <v>55</v>
      </c>
    </row>
    <row r="1632">
      <c r="A1632" s="35">
        <v>0.53415509259259264</v>
      </c>
      <c r="B1632">
        <v>1.97</v>
      </c>
      <c r="C1632">
        <v>21</v>
      </c>
      <c r="D1632">
        <v>0</v>
      </c>
      <c r="E1632">
        <v>38</v>
      </c>
      <c r="F1632">
        <v>17.699999999999999</v>
      </c>
      <c r="G1632">
        <v>16.5</v>
      </c>
      <c r="H1632">
        <v>351</v>
      </c>
      <c r="I1632">
        <v>554</v>
      </c>
      <c r="J1632">
        <v>1063</v>
      </c>
      <c r="K1632">
        <v>1231</v>
      </c>
      <c r="L1632">
        <v>2.8999999999999999</v>
      </c>
      <c r="M1632">
        <v>79.799999999999997</v>
      </c>
      <c r="N1632">
        <v>129.40000000000001</v>
      </c>
      <c r="O1632">
        <v>-4</v>
      </c>
      <c r="P1632">
        <v>183.97540000000001</v>
      </c>
      <c r="Q1632">
        <v>75.060000000000002</v>
      </c>
      <c r="R1632">
        <v>68.010000000000005</v>
      </c>
      <c r="S1632">
        <v>865.89999999999998</v>
      </c>
      <c r="T1632">
        <v>27</v>
      </c>
      <c r="U1632" t="s">
        <v>11345</v>
      </c>
      <c r="V1632" t="s">
        <v>55</v>
      </c>
    </row>
    <row r="1633">
      <c r="A1633" s="35">
        <v>0.53416666666666668</v>
      </c>
      <c r="B1633">
        <v>1.968</v>
      </c>
      <c r="C1633">
        <v>21</v>
      </c>
      <c r="D1633">
        <v>0</v>
      </c>
      <c r="E1633">
        <v>38</v>
      </c>
      <c r="F1633">
        <v>17.699999999999999</v>
      </c>
      <c r="G1633">
        <v>16.5</v>
      </c>
      <c r="H1633">
        <v>351</v>
      </c>
      <c r="I1633">
        <v>554</v>
      </c>
      <c r="J1633">
        <v>1063</v>
      </c>
      <c r="K1633">
        <v>1231</v>
      </c>
      <c r="L1633">
        <v>2.8999999999999999</v>
      </c>
      <c r="M1633">
        <v>79.799999999999997</v>
      </c>
      <c r="N1633">
        <v>129.40000000000001</v>
      </c>
      <c r="O1633">
        <v>-4</v>
      </c>
      <c r="P1633">
        <v>183.97720000000001</v>
      </c>
      <c r="Q1633">
        <v>75.010000000000005</v>
      </c>
      <c r="R1633">
        <v>68</v>
      </c>
      <c r="S1633">
        <v>866</v>
      </c>
      <c r="T1633">
        <v>26</v>
      </c>
      <c r="U1633" t="s">
        <v>11345</v>
      </c>
      <c r="V1633" t="s">
        <v>55</v>
      </c>
    </row>
    <row r="1634">
      <c r="A1634" s="35">
        <v>0.53417824074074072</v>
      </c>
      <c r="B1634">
        <v>1.9690000000000001</v>
      </c>
      <c r="C1634">
        <v>21</v>
      </c>
      <c r="D1634">
        <v>0</v>
      </c>
      <c r="E1634">
        <v>38</v>
      </c>
      <c r="F1634">
        <v>17.600000000000001</v>
      </c>
      <c r="G1634">
        <v>16.5</v>
      </c>
      <c r="H1634">
        <v>351</v>
      </c>
      <c r="I1634">
        <v>553</v>
      </c>
      <c r="J1634">
        <v>1032</v>
      </c>
      <c r="K1634">
        <v>1228</v>
      </c>
      <c r="L1634">
        <v>3</v>
      </c>
      <c r="M1634">
        <v>79.900000000000006</v>
      </c>
      <c r="N1634">
        <v>129.40000000000001</v>
      </c>
      <c r="O1634">
        <v>-4</v>
      </c>
      <c r="P1634">
        <v>183.9768</v>
      </c>
      <c r="Q1634">
        <v>75.049999999999997</v>
      </c>
      <c r="R1634">
        <v>68.030000000000001</v>
      </c>
      <c r="S1634">
        <v>866.29999999999995</v>
      </c>
      <c r="T1634">
        <v>26</v>
      </c>
      <c r="U1634" t="s">
        <v>11345</v>
      </c>
      <c r="V1634" t="s">
        <v>55</v>
      </c>
    </row>
    <row r="1635">
      <c r="A1635" s="35">
        <v>0.53418981481481487</v>
      </c>
      <c r="B1635">
        <v>1.968</v>
      </c>
      <c r="C1635">
        <v>21</v>
      </c>
      <c r="D1635">
        <v>0</v>
      </c>
      <c r="E1635">
        <v>38</v>
      </c>
      <c r="F1635">
        <v>17.600000000000001</v>
      </c>
      <c r="G1635">
        <v>16.5</v>
      </c>
      <c r="H1635">
        <v>351</v>
      </c>
      <c r="I1635">
        <v>553</v>
      </c>
      <c r="J1635">
        <v>1032</v>
      </c>
      <c r="K1635">
        <v>1228</v>
      </c>
      <c r="L1635">
        <v>3</v>
      </c>
      <c r="M1635">
        <v>79.900000000000006</v>
      </c>
      <c r="N1635">
        <v>129.40000000000001</v>
      </c>
      <c r="O1635">
        <v>-4</v>
      </c>
      <c r="P1635">
        <v>183.9768</v>
      </c>
      <c r="Q1635">
        <v>74.969999999999999</v>
      </c>
      <c r="R1635">
        <v>67.959999999999994</v>
      </c>
      <c r="S1635">
        <v>865.60000000000002</v>
      </c>
      <c r="T1635">
        <v>26</v>
      </c>
      <c r="U1635" t="s">
        <v>11345</v>
      </c>
      <c r="V1635" t="s">
        <v>55</v>
      </c>
    </row>
    <row r="1636">
      <c r="A1636" s="35">
        <v>0.53420138888888891</v>
      </c>
      <c r="B1636">
        <v>1.9690000000000001</v>
      </c>
      <c r="C1636">
        <v>21</v>
      </c>
      <c r="D1636">
        <v>0</v>
      </c>
      <c r="E1636">
        <v>38</v>
      </c>
      <c r="F1636">
        <v>17.600000000000001</v>
      </c>
      <c r="G1636">
        <v>16.5</v>
      </c>
      <c r="H1636">
        <v>353</v>
      </c>
      <c r="I1636">
        <v>553</v>
      </c>
      <c r="J1636">
        <v>1038</v>
      </c>
      <c r="K1636">
        <v>1228</v>
      </c>
      <c r="L1636">
        <v>2.8999999999999999</v>
      </c>
      <c r="M1636">
        <v>80</v>
      </c>
      <c r="N1636">
        <v>129.5</v>
      </c>
      <c r="O1636">
        <v>-4</v>
      </c>
      <c r="P1636">
        <v>183.97800000000001</v>
      </c>
      <c r="Q1636">
        <v>74.969999999999999</v>
      </c>
      <c r="R1636">
        <v>67.939999999999998</v>
      </c>
      <c r="S1636">
        <v>866.20000000000005</v>
      </c>
      <c r="T1636">
        <v>26</v>
      </c>
      <c r="U1636" t="s">
        <v>11345</v>
      </c>
      <c r="V1636" t="s">
        <v>55</v>
      </c>
    </row>
    <row r="1637">
      <c r="A1637" s="35">
        <v>0.53421296296296295</v>
      </c>
      <c r="B1637">
        <v>1.9710000000000001</v>
      </c>
      <c r="C1637">
        <v>21</v>
      </c>
      <c r="D1637">
        <v>0</v>
      </c>
      <c r="E1637">
        <v>38</v>
      </c>
      <c r="F1637">
        <v>17.600000000000001</v>
      </c>
      <c r="G1637">
        <v>16.5</v>
      </c>
      <c r="H1637">
        <v>353</v>
      </c>
      <c r="I1637">
        <v>553</v>
      </c>
      <c r="J1637">
        <v>1038</v>
      </c>
      <c r="K1637">
        <v>1228</v>
      </c>
      <c r="L1637">
        <v>3</v>
      </c>
      <c r="M1637">
        <v>80</v>
      </c>
      <c r="N1637">
        <v>129.40000000000001</v>
      </c>
      <c r="O1637">
        <v>-4</v>
      </c>
      <c r="P1637">
        <v>183.97630000000001</v>
      </c>
      <c r="Q1637">
        <v>75.030000000000001</v>
      </c>
      <c r="R1637">
        <v>68.040000000000006</v>
      </c>
      <c r="S1637">
        <v>866</v>
      </c>
      <c r="T1637">
        <v>27</v>
      </c>
      <c r="U1637" t="s">
        <v>11345</v>
      </c>
      <c r="V1637" t="s">
        <v>55</v>
      </c>
    </row>
    <row r="1638">
      <c r="A1638" s="35">
        <v>0.53422453703703698</v>
      </c>
      <c r="B1638">
        <v>1.9730000000000001</v>
      </c>
      <c r="C1638">
        <v>21</v>
      </c>
      <c r="D1638">
        <v>0</v>
      </c>
      <c r="E1638">
        <v>38</v>
      </c>
      <c r="F1638">
        <v>17.600000000000001</v>
      </c>
      <c r="G1638">
        <v>16.5</v>
      </c>
      <c r="H1638">
        <v>356</v>
      </c>
      <c r="I1638">
        <v>553</v>
      </c>
      <c r="J1638">
        <v>1047</v>
      </c>
      <c r="K1638">
        <v>1228</v>
      </c>
      <c r="L1638">
        <v>2.8999999999999999</v>
      </c>
      <c r="M1638">
        <v>80.099999999999994</v>
      </c>
      <c r="N1638">
        <v>129.40000000000001</v>
      </c>
      <c r="O1638">
        <v>-4</v>
      </c>
      <c r="P1638">
        <v>183.97730000000001</v>
      </c>
      <c r="Q1638">
        <v>74.959999999999994</v>
      </c>
      <c r="R1638">
        <v>67.959999999999994</v>
      </c>
      <c r="S1638">
        <v>865.60000000000002</v>
      </c>
      <c r="T1638">
        <v>27</v>
      </c>
      <c r="U1638" t="s">
        <v>11345</v>
      </c>
      <c r="V1638" t="s">
        <v>55</v>
      </c>
    </row>
    <row r="1639">
      <c r="A1639" s="35">
        <v>0.53423611111111113</v>
      </c>
      <c r="B1639">
        <v>1.974</v>
      </c>
      <c r="C1639">
        <v>21</v>
      </c>
      <c r="D1639">
        <v>0</v>
      </c>
      <c r="E1639">
        <v>38</v>
      </c>
      <c r="F1639">
        <v>17.600000000000001</v>
      </c>
      <c r="G1639">
        <v>16.5</v>
      </c>
      <c r="H1639">
        <v>358</v>
      </c>
      <c r="I1639">
        <v>553</v>
      </c>
      <c r="J1639">
        <v>1052</v>
      </c>
      <c r="K1639">
        <v>1228</v>
      </c>
      <c r="L1639">
        <v>3</v>
      </c>
      <c r="M1639">
        <v>80.099999999999994</v>
      </c>
      <c r="N1639">
        <v>129.40000000000001</v>
      </c>
      <c r="O1639">
        <v>-5</v>
      </c>
      <c r="P1639">
        <v>183.97730000000001</v>
      </c>
      <c r="Q1639">
        <v>74.969999999999999</v>
      </c>
      <c r="R1639">
        <v>67.969999999999999</v>
      </c>
      <c r="S1639">
        <v>865.60000000000002</v>
      </c>
      <c r="T1639">
        <v>27</v>
      </c>
      <c r="U1639" t="s">
        <v>11345</v>
      </c>
      <c r="V1639" t="s">
        <v>55</v>
      </c>
    </row>
    <row r="1640">
      <c r="A1640" s="35">
        <v>0.53424768518518517</v>
      </c>
      <c r="B1640">
        <v>1.974</v>
      </c>
      <c r="C1640">
        <v>21</v>
      </c>
      <c r="D1640">
        <v>0</v>
      </c>
      <c r="E1640">
        <v>38</v>
      </c>
      <c r="F1640">
        <v>17.5</v>
      </c>
      <c r="G1640">
        <v>16.5</v>
      </c>
      <c r="H1640">
        <v>359</v>
      </c>
      <c r="I1640">
        <v>553</v>
      </c>
      <c r="J1640">
        <v>1025</v>
      </c>
      <c r="K1640">
        <v>1228</v>
      </c>
      <c r="L1640">
        <v>2.8999999999999999</v>
      </c>
      <c r="M1640">
        <v>80.200000000000003</v>
      </c>
      <c r="N1640">
        <v>129.40000000000001</v>
      </c>
      <c r="O1640">
        <v>-5</v>
      </c>
      <c r="P1640">
        <v>183.9778</v>
      </c>
      <c r="Q1640">
        <v>74.980000000000004</v>
      </c>
      <c r="R1640">
        <v>67.959999999999994</v>
      </c>
      <c r="S1640">
        <v>866.10000000000002</v>
      </c>
      <c r="T1640">
        <v>27</v>
      </c>
      <c r="U1640" t="s">
        <v>11345</v>
      </c>
      <c r="V1640" t="s">
        <v>55</v>
      </c>
    </row>
    <row r="1641">
      <c r="A1641" s="35">
        <v>0.53425925925925921</v>
      </c>
      <c r="B1641">
        <v>1.97</v>
      </c>
      <c r="C1641">
        <v>21</v>
      </c>
      <c r="D1641">
        <v>0</v>
      </c>
      <c r="E1641">
        <v>38</v>
      </c>
      <c r="F1641">
        <v>17.5</v>
      </c>
      <c r="G1641">
        <v>16.5</v>
      </c>
      <c r="H1641">
        <v>361</v>
      </c>
      <c r="I1641">
        <v>553</v>
      </c>
      <c r="J1641">
        <v>1031</v>
      </c>
      <c r="K1641">
        <v>1228</v>
      </c>
      <c r="L1641">
        <v>2.8999999999999999</v>
      </c>
      <c r="M1641">
        <v>80.200000000000003</v>
      </c>
      <c r="N1641">
        <v>129.40000000000001</v>
      </c>
      <c r="O1641">
        <v>-5</v>
      </c>
      <c r="P1641">
        <v>183.9796</v>
      </c>
      <c r="Q1641">
        <v>75.060000000000002</v>
      </c>
      <c r="R1641">
        <v>68</v>
      </c>
      <c r="S1641">
        <v>866</v>
      </c>
      <c r="T1641">
        <v>26</v>
      </c>
      <c r="U1641" t="s">
        <v>11345</v>
      </c>
      <c r="V1641" t="s">
        <v>55</v>
      </c>
    </row>
    <row r="1642">
      <c r="A1642" s="35">
        <v>0.53427083333333336</v>
      </c>
      <c r="B1642">
        <v>1.97</v>
      </c>
      <c r="C1642">
        <v>21</v>
      </c>
      <c r="D1642">
        <v>0</v>
      </c>
      <c r="E1642">
        <v>38</v>
      </c>
      <c r="F1642">
        <v>17.5</v>
      </c>
      <c r="G1642">
        <v>16.5</v>
      </c>
      <c r="H1642">
        <v>362</v>
      </c>
      <c r="I1642">
        <v>552</v>
      </c>
      <c r="J1642">
        <v>1034</v>
      </c>
      <c r="K1642">
        <v>1226</v>
      </c>
      <c r="L1642">
        <v>3</v>
      </c>
      <c r="M1642">
        <v>80.299999999999997</v>
      </c>
      <c r="N1642">
        <v>129.40000000000001</v>
      </c>
      <c r="O1642">
        <v>-5</v>
      </c>
      <c r="P1642">
        <v>183.9777</v>
      </c>
      <c r="Q1642">
        <v>75.040000000000006</v>
      </c>
      <c r="R1642">
        <v>68</v>
      </c>
      <c r="S1642">
        <v>866</v>
      </c>
      <c r="T1642">
        <v>26</v>
      </c>
      <c r="U1642" t="s">
        <v>11345</v>
      </c>
      <c r="V1642" t="s">
        <v>55</v>
      </c>
    </row>
    <row r="1643">
      <c r="A1643" s="35">
        <v>0.5342824074074074</v>
      </c>
      <c r="B1643">
        <v>1.97</v>
      </c>
      <c r="C1643">
        <v>21</v>
      </c>
      <c r="D1643">
        <v>0</v>
      </c>
      <c r="E1643">
        <v>38</v>
      </c>
      <c r="F1643">
        <v>17.5</v>
      </c>
      <c r="G1643">
        <v>16.5</v>
      </c>
      <c r="H1643">
        <v>364</v>
      </c>
      <c r="I1643">
        <v>552</v>
      </c>
      <c r="J1643">
        <v>1040</v>
      </c>
      <c r="K1643">
        <v>1226</v>
      </c>
      <c r="L1643">
        <v>2.8999999999999999</v>
      </c>
      <c r="M1643">
        <v>80.299999999999997</v>
      </c>
      <c r="N1643">
        <v>129.5</v>
      </c>
      <c r="O1643">
        <v>-5</v>
      </c>
      <c r="P1643">
        <v>183.9769</v>
      </c>
      <c r="Q1643">
        <v>75</v>
      </c>
      <c r="R1643">
        <v>68</v>
      </c>
      <c r="S1643">
        <v>865.5</v>
      </c>
      <c r="T1643">
        <v>26</v>
      </c>
      <c r="U1643" t="s">
        <v>11345</v>
      </c>
      <c r="V1643" t="s">
        <v>55</v>
      </c>
    </row>
    <row r="1644">
      <c r="A1644" s="35">
        <v>0.53429398148148144</v>
      </c>
      <c r="B1644">
        <v>1.968</v>
      </c>
      <c r="C1644">
        <v>21</v>
      </c>
      <c r="D1644">
        <v>0</v>
      </c>
      <c r="E1644">
        <v>38</v>
      </c>
      <c r="F1644">
        <v>17.5</v>
      </c>
      <c r="G1644">
        <v>16.5</v>
      </c>
      <c r="H1644">
        <v>366</v>
      </c>
      <c r="I1644">
        <v>552</v>
      </c>
      <c r="J1644">
        <v>1045</v>
      </c>
      <c r="K1644">
        <v>1226</v>
      </c>
      <c r="L1644">
        <v>3</v>
      </c>
      <c r="M1644">
        <v>80.400000000000006</v>
      </c>
      <c r="N1644">
        <v>129.5</v>
      </c>
      <c r="O1644">
        <v>-5</v>
      </c>
      <c r="P1644">
        <v>183.97919999999999</v>
      </c>
      <c r="Q1644">
        <v>74.969999999999999</v>
      </c>
      <c r="R1644">
        <v>67.939999999999998</v>
      </c>
      <c r="S1644">
        <v>866.10000000000002</v>
      </c>
      <c r="T1644">
        <v>26</v>
      </c>
      <c r="U1644" t="s">
        <v>11345</v>
      </c>
      <c r="V1644" t="s">
        <v>55</v>
      </c>
    </row>
    <row r="1645">
      <c r="A1645" s="35">
        <v>0.53430555555555559</v>
      </c>
      <c r="B1645">
        <v>1.968</v>
      </c>
      <c r="C1645">
        <v>21</v>
      </c>
      <c r="D1645">
        <v>0</v>
      </c>
      <c r="E1645">
        <v>38</v>
      </c>
      <c r="F1645">
        <v>17.5</v>
      </c>
      <c r="G1645">
        <v>16.5</v>
      </c>
      <c r="H1645">
        <v>367</v>
      </c>
      <c r="I1645">
        <v>552</v>
      </c>
      <c r="J1645">
        <v>1048</v>
      </c>
      <c r="K1645">
        <v>1226</v>
      </c>
      <c r="L1645">
        <v>2.8999999999999999</v>
      </c>
      <c r="M1645">
        <v>80.400000000000006</v>
      </c>
      <c r="N1645">
        <v>129.59999999999999</v>
      </c>
      <c r="O1645">
        <v>-5</v>
      </c>
      <c r="P1645">
        <v>183.97929999999999</v>
      </c>
      <c r="Q1645">
        <v>75.019999999999996</v>
      </c>
      <c r="R1645">
        <v>67.989999999999995</v>
      </c>
      <c r="S1645">
        <v>865.70000000000005</v>
      </c>
      <c r="T1645">
        <v>27</v>
      </c>
      <c r="U1645" t="s">
        <v>11345</v>
      </c>
      <c r="V1645" t="s">
        <v>55</v>
      </c>
    </row>
    <row r="1646">
      <c r="A1646" s="35">
        <v>0.53431712962962963</v>
      </c>
      <c r="B1646">
        <v>1.9650000000000001</v>
      </c>
      <c r="C1646">
        <v>21</v>
      </c>
      <c r="D1646">
        <v>0</v>
      </c>
      <c r="E1646">
        <v>38</v>
      </c>
      <c r="F1646">
        <v>17.5</v>
      </c>
      <c r="G1646">
        <v>16.5</v>
      </c>
      <c r="H1646">
        <v>370</v>
      </c>
      <c r="I1646">
        <v>552</v>
      </c>
      <c r="J1646">
        <v>1057</v>
      </c>
      <c r="K1646">
        <v>1226</v>
      </c>
      <c r="L1646">
        <v>2.8999999999999999</v>
      </c>
      <c r="M1646">
        <v>80.5</v>
      </c>
      <c r="N1646">
        <v>129.5</v>
      </c>
      <c r="O1646">
        <v>-5</v>
      </c>
      <c r="P1646">
        <v>183.9795</v>
      </c>
      <c r="Q1646">
        <v>74.930000000000007</v>
      </c>
      <c r="R1646">
        <v>68</v>
      </c>
      <c r="S1646">
        <v>866.5</v>
      </c>
      <c r="T1646">
        <v>27</v>
      </c>
      <c r="U1646" t="s">
        <v>11345</v>
      </c>
      <c r="V1646" t="s">
        <v>55</v>
      </c>
    </row>
    <row r="1647">
      <c r="A1647" s="35">
        <v>0.53432870370370367</v>
      </c>
      <c r="B1647">
        <v>1.964</v>
      </c>
      <c r="C1647">
        <v>21</v>
      </c>
      <c r="D1647">
        <v>0</v>
      </c>
      <c r="E1647">
        <v>38</v>
      </c>
      <c r="F1647">
        <v>17.5</v>
      </c>
      <c r="G1647">
        <v>16.5</v>
      </c>
      <c r="H1647">
        <v>372</v>
      </c>
      <c r="I1647">
        <v>552</v>
      </c>
      <c r="J1647">
        <v>1062</v>
      </c>
      <c r="K1647">
        <v>1226</v>
      </c>
      <c r="L1647">
        <v>2.8999999999999999</v>
      </c>
      <c r="M1647">
        <v>80.5</v>
      </c>
      <c r="N1647">
        <v>129.40000000000001</v>
      </c>
      <c r="O1647">
        <v>-5</v>
      </c>
      <c r="P1647">
        <v>183.97989999999999</v>
      </c>
      <c r="Q1647">
        <v>74.989999999999995</v>
      </c>
      <c r="R1647">
        <v>67.959999999999994</v>
      </c>
      <c r="S1647">
        <v>866</v>
      </c>
      <c r="T1647">
        <v>27</v>
      </c>
      <c r="U1647" t="s">
        <v>11345</v>
      </c>
      <c r="V1647" t="s">
        <v>55</v>
      </c>
    </row>
    <row r="1648">
      <c r="A1648" s="35">
        <v>0.53434027777777782</v>
      </c>
      <c r="B1648">
        <v>1.9630000000000001</v>
      </c>
      <c r="C1648">
        <v>21</v>
      </c>
      <c r="D1648">
        <v>0</v>
      </c>
      <c r="E1648">
        <v>38</v>
      </c>
      <c r="F1648">
        <v>17.5</v>
      </c>
      <c r="G1648">
        <v>16.5</v>
      </c>
      <c r="H1648">
        <v>374</v>
      </c>
      <c r="I1648">
        <v>552</v>
      </c>
      <c r="J1648">
        <v>1068</v>
      </c>
      <c r="K1648">
        <v>1226</v>
      </c>
      <c r="L1648">
        <v>2.8999999999999999</v>
      </c>
      <c r="M1648">
        <v>80.599999999999994</v>
      </c>
      <c r="N1648">
        <v>129.59999999999999</v>
      </c>
      <c r="O1648">
        <v>-5</v>
      </c>
      <c r="P1648">
        <v>183.97880000000001</v>
      </c>
      <c r="Q1648">
        <v>75.030000000000001</v>
      </c>
      <c r="R1648">
        <v>67.980000000000004</v>
      </c>
      <c r="S1648">
        <v>865.79999999999995</v>
      </c>
      <c r="T1648">
        <v>27</v>
      </c>
      <c r="U1648" t="s">
        <v>11345</v>
      </c>
      <c r="V1648" t="s">
        <v>55</v>
      </c>
    </row>
    <row r="1649">
      <c r="A1649" s="35">
        <v>0.53435185185185186</v>
      </c>
      <c r="B1649">
        <v>1.96</v>
      </c>
      <c r="C1649">
        <v>21</v>
      </c>
      <c r="D1649">
        <v>0</v>
      </c>
      <c r="E1649">
        <v>38</v>
      </c>
      <c r="F1649">
        <v>17.5</v>
      </c>
      <c r="G1649">
        <v>16.5</v>
      </c>
      <c r="H1649">
        <v>377</v>
      </c>
      <c r="I1649">
        <v>552</v>
      </c>
      <c r="J1649">
        <v>1077</v>
      </c>
      <c r="K1649">
        <v>1226</v>
      </c>
      <c r="L1649">
        <v>2.8999999999999999</v>
      </c>
      <c r="M1649">
        <v>80.599999999999994</v>
      </c>
      <c r="N1649">
        <v>129.5</v>
      </c>
      <c r="O1649">
        <v>-5</v>
      </c>
      <c r="P1649">
        <v>183.98079999999999</v>
      </c>
      <c r="Q1649">
        <v>75</v>
      </c>
      <c r="R1649">
        <v>67.969999999999999</v>
      </c>
      <c r="S1649">
        <v>866.29999999999995</v>
      </c>
      <c r="T1649">
        <v>26</v>
      </c>
      <c r="U1649" t="s">
        <v>11345</v>
      </c>
      <c r="V1649" t="s">
        <v>55</v>
      </c>
    </row>
    <row r="1650">
      <c r="A1650" s="35">
        <v>0.53436342592592589</v>
      </c>
      <c r="B1650">
        <v>1.96</v>
      </c>
      <c r="C1650">
        <v>21</v>
      </c>
      <c r="D1650">
        <v>0</v>
      </c>
      <c r="E1650">
        <v>37</v>
      </c>
      <c r="F1650">
        <v>17.5</v>
      </c>
      <c r="G1650">
        <v>16.5</v>
      </c>
      <c r="H1650">
        <v>378</v>
      </c>
      <c r="I1650">
        <v>552</v>
      </c>
      <c r="J1650">
        <v>1080</v>
      </c>
      <c r="K1650">
        <v>1226</v>
      </c>
      <c r="L1650">
        <v>3</v>
      </c>
      <c r="M1650">
        <v>80.700000000000003</v>
      </c>
      <c r="N1650">
        <v>129.5</v>
      </c>
      <c r="O1650">
        <v>-5</v>
      </c>
      <c r="P1650">
        <v>183.97989999999999</v>
      </c>
      <c r="Q1650">
        <v>75.019999999999996</v>
      </c>
      <c r="R1650">
        <v>67.930000000000007</v>
      </c>
      <c r="S1650">
        <v>865.79999999999995</v>
      </c>
      <c r="T1650">
        <v>26</v>
      </c>
      <c r="U1650" t="s">
        <v>11345</v>
      </c>
      <c r="V1650" t="s">
        <v>55</v>
      </c>
    </row>
    <row r="1651">
      <c r="A1651" s="35">
        <v>0.53437500000000004</v>
      </c>
      <c r="B1651">
        <v>1.9590000000000001</v>
      </c>
      <c r="C1651">
        <v>21</v>
      </c>
      <c r="D1651">
        <v>0</v>
      </c>
      <c r="E1651">
        <v>37</v>
      </c>
      <c r="F1651">
        <v>17.5</v>
      </c>
      <c r="G1651">
        <v>16.5</v>
      </c>
      <c r="H1651">
        <v>381</v>
      </c>
      <c r="I1651">
        <v>552</v>
      </c>
      <c r="J1651">
        <v>1088</v>
      </c>
      <c r="K1651">
        <v>1226</v>
      </c>
      <c r="L1651">
        <v>3</v>
      </c>
      <c r="M1651">
        <v>80.700000000000003</v>
      </c>
      <c r="N1651">
        <v>129.59999999999999</v>
      </c>
      <c r="O1651">
        <v>-5</v>
      </c>
      <c r="P1651">
        <v>183.9802</v>
      </c>
      <c r="Q1651">
        <v>75.069999999999993</v>
      </c>
      <c r="R1651">
        <v>67.980000000000004</v>
      </c>
      <c r="S1651">
        <v>866</v>
      </c>
      <c r="T1651">
        <v>26</v>
      </c>
      <c r="U1651" t="s">
        <v>11345</v>
      </c>
      <c r="V1651" t="s">
        <v>55</v>
      </c>
    </row>
    <row r="1652">
      <c r="A1652" s="35">
        <v>0.53438657407407408</v>
      </c>
      <c r="B1652">
        <v>1.9570000000000001</v>
      </c>
      <c r="C1652">
        <v>21</v>
      </c>
      <c r="D1652">
        <v>0</v>
      </c>
      <c r="E1652">
        <v>37</v>
      </c>
      <c r="F1652">
        <v>17.5</v>
      </c>
      <c r="G1652">
        <v>16.5</v>
      </c>
      <c r="H1652">
        <v>383</v>
      </c>
      <c r="I1652">
        <v>551</v>
      </c>
      <c r="J1652">
        <v>1094</v>
      </c>
      <c r="K1652">
        <v>1224</v>
      </c>
      <c r="L1652">
        <v>3</v>
      </c>
      <c r="M1652">
        <v>80.799999999999997</v>
      </c>
      <c r="N1652">
        <v>129.59999999999999</v>
      </c>
      <c r="O1652">
        <v>-5</v>
      </c>
      <c r="P1652">
        <v>183.98099999999999</v>
      </c>
      <c r="Q1652">
        <v>74.980000000000004</v>
      </c>
      <c r="R1652">
        <v>67.930000000000007</v>
      </c>
      <c r="S1652">
        <v>866.10000000000002</v>
      </c>
      <c r="T1652">
        <v>26</v>
      </c>
      <c r="U1652" t="s">
        <v>11345</v>
      </c>
      <c r="V1652" t="s">
        <v>55</v>
      </c>
    </row>
    <row r="1653">
      <c r="A1653" s="35">
        <v>0.53439814814814812</v>
      </c>
      <c r="B1653">
        <v>1.9570000000000001</v>
      </c>
      <c r="C1653">
        <v>21</v>
      </c>
      <c r="D1653">
        <v>0</v>
      </c>
      <c r="E1653">
        <v>37</v>
      </c>
      <c r="F1653">
        <v>17.5</v>
      </c>
      <c r="G1653">
        <v>16.5</v>
      </c>
      <c r="H1653">
        <v>384</v>
      </c>
      <c r="I1653">
        <v>551</v>
      </c>
      <c r="J1653">
        <v>1097</v>
      </c>
      <c r="K1653">
        <v>1224</v>
      </c>
      <c r="L1653">
        <v>2.8999999999999999</v>
      </c>
      <c r="M1653">
        <v>80.799999999999997</v>
      </c>
      <c r="N1653">
        <v>129.59999999999999</v>
      </c>
      <c r="O1653">
        <v>-6</v>
      </c>
      <c r="P1653">
        <v>183.98009999999999</v>
      </c>
      <c r="Q1653">
        <v>75</v>
      </c>
      <c r="R1653">
        <v>67.930000000000007</v>
      </c>
      <c r="S1653">
        <v>865.70000000000005</v>
      </c>
      <c r="T1653">
        <v>26</v>
      </c>
      <c r="U1653" t="s">
        <v>11345</v>
      </c>
      <c r="V1653" t="s">
        <v>55</v>
      </c>
    </row>
    <row r="1654">
      <c r="A1654" s="35">
        <v>0.53440972222222227</v>
      </c>
      <c r="B1654">
        <v>1.9530000000000001</v>
      </c>
      <c r="C1654">
        <v>21</v>
      </c>
      <c r="D1654">
        <v>0</v>
      </c>
      <c r="E1654">
        <v>37</v>
      </c>
      <c r="F1654">
        <v>17.5</v>
      </c>
      <c r="G1654">
        <v>16.5</v>
      </c>
      <c r="H1654">
        <v>385</v>
      </c>
      <c r="I1654">
        <v>551</v>
      </c>
      <c r="J1654">
        <v>1100</v>
      </c>
      <c r="K1654">
        <v>1224</v>
      </c>
      <c r="L1654">
        <v>2.8999999999999999</v>
      </c>
      <c r="M1654">
        <v>80.900000000000006</v>
      </c>
      <c r="N1654">
        <v>129.5</v>
      </c>
      <c r="O1654">
        <v>-6</v>
      </c>
      <c r="P1654">
        <v>183.97970000000001</v>
      </c>
      <c r="Q1654">
        <v>75.010000000000005</v>
      </c>
      <c r="R1654">
        <v>67.939999999999998</v>
      </c>
      <c r="S1654">
        <v>866.39999999999998</v>
      </c>
      <c r="T1654">
        <v>26</v>
      </c>
      <c r="U1654" t="s">
        <v>11345</v>
      </c>
      <c r="V1654" t="s">
        <v>55</v>
      </c>
    </row>
    <row r="1655">
      <c r="A1655" s="35">
        <v>0.53442129629629631</v>
      </c>
      <c r="B1655">
        <v>1.952</v>
      </c>
      <c r="C1655">
        <v>21</v>
      </c>
      <c r="D1655">
        <v>0</v>
      </c>
      <c r="E1655">
        <v>37</v>
      </c>
      <c r="F1655">
        <v>17.5</v>
      </c>
      <c r="G1655">
        <v>16.5</v>
      </c>
      <c r="H1655">
        <v>387</v>
      </c>
      <c r="I1655">
        <v>551</v>
      </c>
      <c r="J1655">
        <v>1105</v>
      </c>
      <c r="K1655">
        <v>1224</v>
      </c>
      <c r="L1655">
        <v>3</v>
      </c>
      <c r="M1655">
        <v>80.900000000000006</v>
      </c>
      <c r="N1655">
        <v>129.5</v>
      </c>
      <c r="O1655">
        <v>-6</v>
      </c>
      <c r="P1655">
        <v>183.98140000000001</v>
      </c>
      <c r="Q1655">
        <v>74.969999999999999</v>
      </c>
      <c r="R1655">
        <v>67.930000000000007</v>
      </c>
      <c r="S1655">
        <v>866.20000000000005</v>
      </c>
      <c r="T1655">
        <v>26</v>
      </c>
      <c r="U1655" t="s">
        <v>11345</v>
      </c>
      <c r="V1655" t="s">
        <v>55</v>
      </c>
    </row>
    <row r="1656">
      <c r="A1656" s="35">
        <v>0.53443287037037035</v>
      </c>
      <c r="B1656">
        <v>1.9510000000000001</v>
      </c>
      <c r="C1656">
        <v>21</v>
      </c>
      <c r="D1656">
        <v>0</v>
      </c>
      <c r="E1656">
        <v>37</v>
      </c>
      <c r="F1656">
        <v>17.5</v>
      </c>
      <c r="G1656">
        <v>16.5</v>
      </c>
      <c r="H1656">
        <v>389</v>
      </c>
      <c r="I1656">
        <v>551</v>
      </c>
      <c r="J1656">
        <v>1111</v>
      </c>
      <c r="K1656">
        <v>1224</v>
      </c>
      <c r="L1656">
        <v>2.8999999999999999</v>
      </c>
      <c r="M1656">
        <v>81</v>
      </c>
      <c r="N1656">
        <v>129.5</v>
      </c>
      <c r="O1656">
        <v>-6</v>
      </c>
      <c r="P1656">
        <v>183.97980000000001</v>
      </c>
      <c r="Q1656">
        <v>74.980000000000004</v>
      </c>
      <c r="R1656">
        <v>67.920000000000002</v>
      </c>
      <c r="S1656">
        <v>866.20000000000005</v>
      </c>
      <c r="T1656">
        <v>26</v>
      </c>
      <c r="U1656" t="s">
        <v>11345</v>
      </c>
      <c r="V1656" t="s">
        <v>55</v>
      </c>
    </row>
    <row r="1657">
      <c r="A1657" s="35">
        <v>0.5344444444444445</v>
      </c>
      <c r="B1657">
        <v>1.9490000000000001</v>
      </c>
      <c r="C1657">
        <v>21</v>
      </c>
      <c r="D1657">
        <v>0</v>
      </c>
      <c r="E1657">
        <v>37</v>
      </c>
      <c r="F1657">
        <v>17.5</v>
      </c>
      <c r="G1657">
        <v>16.5</v>
      </c>
      <c r="H1657">
        <v>391</v>
      </c>
      <c r="I1657">
        <v>551</v>
      </c>
      <c r="J1657">
        <v>1117</v>
      </c>
      <c r="K1657">
        <v>1224</v>
      </c>
      <c r="L1657">
        <v>3</v>
      </c>
      <c r="M1657">
        <v>81</v>
      </c>
      <c r="N1657">
        <v>129.5</v>
      </c>
      <c r="O1657">
        <v>-7</v>
      </c>
      <c r="P1657">
        <v>183.98150000000001</v>
      </c>
      <c r="Q1657">
        <v>75.010000000000005</v>
      </c>
      <c r="R1657">
        <v>67.950000000000003</v>
      </c>
      <c r="S1657">
        <v>866.20000000000005</v>
      </c>
      <c r="T1657">
        <v>26</v>
      </c>
      <c r="U1657" t="s">
        <v>11345</v>
      </c>
      <c r="V1657" t="s">
        <v>55</v>
      </c>
    </row>
    <row r="1658">
      <c r="A1658" s="35">
        <v>0.53445601851851854</v>
      </c>
      <c r="B1658">
        <v>1.948</v>
      </c>
      <c r="C1658">
        <v>21</v>
      </c>
      <c r="D1658">
        <v>0</v>
      </c>
      <c r="E1658">
        <v>37</v>
      </c>
      <c r="F1658">
        <v>17.5</v>
      </c>
      <c r="G1658">
        <v>16.5</v>
      </c>
      <c r="H1658">
        <v>394</v>
      </c>
      <c r="I1658">
        <v>551</v>
      </c>
      <c r="J1658">
        <v>1125</v>
      </c>
      <c r="K1658">
        <v>1224</v>
      </c>
      <c r="L1658">
        <v>3</v>
      </c>
      <c r="M1658">
        <v>81.099999999999994</v>
      </c>
      <c r="N1658">
        <v>129.5</v>
      </c>
      <c r="O1658">
        <v>-7</v>
      </c>
      <c r="P1658">
        <v>183.98089999999999</v>
      </c>
      <c r="Q1658">
        <v>75.019999999999996</v>
      </c>
      <c r="R1658">
        <v>67.959999999999994</v>
      </c>
      <c r="S1658">
        <v>865.79999999999995</v>
      </c>
      <c r="T1658">
        <v>26</v>
      </c>
      <c r="U1658" t="s">
        <v>11345</v>
      </c>
      <c r="V1658" t="s">
        <v>55</v>
      </c>
    </row>
    <row r="1659">
      <c r="A1659" s="35">
        <v>0.53446759259259258</v>
      </c>
      <c r="B1659">
        <v>1.946</v>
      </c>
      <c r="C1659">
        <v>21</v>
      </c>
      <c r="D1659">
        <v>0</v>
      </c>
      <c r="E1659">
        <v>37</v>
      </c>
      <c r="F1659">
        <v>17.5</v>
      </c>
      <c r="G1659">
        <v>16.5</v>
      </c>
      <c r="H1659">
        <v>395</v>
      </c>
      <c r="I1659">
        <v>551</v>
      </c>
      <c r="J1659">
        <v>1128</v>
      </c>
      <c r="K1659">
        <v>1224</v>
      </c>
      <c r="L1659">
        <v>3</v>
      </c>
      <c r="M1659">
        <v>81.099999999999994</v>
      </c>
      <c r="N1659">
        <v>129.40000000000001</v>
      </c>
      <c r="O1659">
        <v>-7</v>
      </c>
      <c r="P1659">
        <v>183.98089999999999</v>
      </c>
      <c r="Q1659">
        <v>75.010000000000005</v>
      </c>
      <c r="R1659">
        <v>67.909999999999997</v>
      </c>
      <c r="S1659">
        <v>866</v>
      </c>
      <c r="T1659">
        <v>26</v>
      </c>
      <c r="U1659" t="s">
        <v>11345</v>
      </c>
      <c r="V1659" t="s">
        <v>55</v>
      </c>
    </row>
    <row r="1660">
      <c r="A1660" s="35">
        <v>0.53447916666666662</v>
      </c>
      <c r="B1660">
        <v>1.9430000000000001</v>
      </c>
      <c r="C1660">
        <v>21</v>
      </c>
      <c r="D1660">
        <v>0</v>
      </c>
      <c r="E1660">
        <v>37</v>
      </c>
      <c r="F1660">
        <v>17.5</v>
      </c>
      <c r="G1660">
        <v>16.5</v>
      </c>
      <c r="H1660">
        <v>398</v>
      </c>
      <c r="I1660">
        <v>551</v>
      </c>
      <c r="J1660">
        <v>1137</v>
      </c>
      <c r="K1660">
        <v>1224</v>
      </c>
      <c r="L1660">
        <v>2.8999999999999999</v>
      </c>
      <c r="M1660">
        <v>81.200000000000003</v>
      </c>
      <c r="N1660">
        <v>129.30000000000001</v>
      </c>
      <c r="O1660">
        <v>-7</v>
      </c>
      <c r="P1660">
        <v>183.98269999999999</v>
      </c>
      <c r="Q1660">
        <v>75.019999999999996</v>
      </c>
      <c r="R1660">
        <v>67.920000000000002</v>
      </c>
      <c r="S1660">
        <v>865.89999999999998</v>
      </c>
      <c r="T1660">
        <v>26</v>
      </c>
      <c r="U1660" t="s">
        <v>11345</v>
      </c>
      <c r="V1660" t="s">
        <v>55</v>
      </c>
    </row>
    <row r="1661">
      <c r="A1661" s="35">
        <v>0.53449074074074077</v>
      </c>
      <c r="B1661">
        <v>1.9399999999999999</v>
      </c>
      <c r="C1661">
        <v>21</v>
      </c>
      <c r="D1661">
        <v>0</v>
      </c>
      <c r="E1661">
        <v>37</v>
      </c>
      <c r="F1661">
        <v>17.5</v>
      </c>
      <c r="G1661">
        <v>16.5</v>
      </c>
      <c r="H1661">
        <v>400</v>
      </c>
      <c r="I1661">
        <v>551</v>
      </c>
      <c r="J1661">
        <v>1142</v>
      </c>
      <c r="K1661">
        <v>1224</v>
      </c>
      <c r="L1661">
        <v>2.8999999999999999</v>
      </c>
      <c r="M1661">
        <v>81.200000000000003</v>
      </c>
      <c r="N1661">
        <v>129.19999999999999</v>
      </c>
      <c r="O1661">
        <v>-7</v>
      </c>
      <c r="P1661">
        <v>183.98089999999999</v>
      </c>
      <c r="Q1661">
        <v>75.010000000000005</v>
      </c>
      <c r="R1661">
        <v>67.859999999999999</v>
      </c>
      <c r="S1661">
        <v>866.29999999999995</v>
      </c>
      <c r="T1661">
        <v>26</v>
      </c>
      <c r="U1661" t="s">
        <v>11345</v>
      </c>
      <c r="V1661" t="s">
        <v>55</v>
      </c>
    </row>
    <row r="1662">
      <c r="A1662" s="35">
        <v>0.53450231481481481</v>
      </c>
      <c r="B1662">
        <v>1.9379999999999999</v>
      </c>
      <c r="C1662">
        <v>20</v>
      </c>
      <c r="D1662">
        <v>0</v>
      </c>
      <c r="E1662">
        <v>37</v>
      </c>
      <c r="F1662">
        <v>17.5</v>
      </c>
      <c r="G1662">
        <v>16.5</v>
      </c>
      <c r="H1662">
        <v>402</v>
      </c>
      <c r="I1662">
        <v>550</v>
      </c>
      <c r="J1662">
        <v>1148</v>
      </c>
      <c r="K1662">
        <v>1222</v>
      </c>
      <c r="L1662">
        <v>3</v>
      </c>
      <c r="M1662">
        <v>81.299999999999997</v>
      </c>
      <c r="N1662">
        <v>129.30000000000001</v>
      </c>
      <c r="O1662">
        <v>-7</v>
      </c>
      <c r="P1662">
        <v>183.98169999999999</v>
      </c>
      <c r="Q1662">
        <v>75</v>
      </c>
      <c r="R1662">
        <v>67.939999999999998</v>
      </c>
      <c r="S1662">
        <v>865.79999999999995</v>
      </c>
      <c r="T1662">
        <v>26</v>
      </c>
      <c r="U1662" t="s">
        <v>11345</v>
      </c>
      <c r="V1662" t="s">
        <v>55</v>
      </c>
    </row>
    <row r="1663">
      <c r="A1663" s="35">
        <v>0.53451388888888884</v>
      </c>
      <c r="B1663">
        <v>1.9359999999999999</v>
      </c>
      <c r="C1663">
        <v>20</v>
      </c>
      <c r="D1663">
        <v>0</v>
      </c>
      <c r="E1663">
        <v>37</v>
      </c>
      <c r="F1663">
        <v>17.5</v>
      </c>
      <c r="G1663">
        <v>16.5</v>
      </c>
      <c r="H1663">
        <v>403</v>
      </c>
      <c r="I1663">
        <v>550</v>
      </c>
      <c r="J1663">
        <v>1151</v>
      </c>
      <c r="K1663">
        <v>1222</v>
      </c>
      <c r="L1663">
        <v>2.8999999999999999</v>
      </c>
      <c r="M1663">
        <v>81.299999999999997</v>
      </c>
      <c r="N1663">
        <v>129.40000000000001</v>
      </c>
      <c r="O1663">
        <v>-7</v>
      </c>
      <c r="P1663">
        <v>183.9836</v>
      </c>
      <c r="Q1663">
        <v>74.939999999999998</v>
      </c>
      <c r="R1663">
        <v>67.890000000000001</v>
      </c>
      <c r="S1663">
        <v>866.29999999999995</v>
      </c>
      <c r="T1663">
        <v>27</v>
      </c>
      <c r="U1663" t="s">
        <v>11345</v>
      </c>
      <c r="V1663" t="s">
        <v>55</v>
      </c>
    </row>
    <row r="1664">
      <c r="A1664" s="35">
        <v>0.53452546296296299</v>
      </c>
      <c r="B1664">
        <v>1.9370000000000001</v>
      </c>
      <c r="C1664">
        <v>20</v>
      </c>
      <c r="D1664">
        <v>0</v>
      </c>
      <c r="E1664">
        <v>37</v>
      </c>
      <c r="F1664">
        <v>17.5</v>
      </c>
      <c r="G1664">
        <v>16.5</v>
      </c>
      <c r="H1664">
        <v>404</v>
      </c>
      <c r="I1664">
        <v>550</v>
      </c>
      <c r="J1664">
        <v>1154</v>
      </c>
      <c r="K1664">
        <v>1222</v>
      </c>
      <c r="L1664">
        <v>3</v>
      </c>
      <c r="M1664">
        <v>81.400000000000006</v>
      </c>
      <c r="N1664">
        <v>129.40000000000001</v>
      </c>
      <c r="O1664">
        <v>-7</v>
      </c>
      <c r="P1664">
        <v>183.98230000000001</v>
      </c>
      <c r="Q1664">
        <v>75.040000000000006</v>
      </c>
      <c r="R1664">
        <v>67.920000000000002</v>
      </c>
      <c r="S1664">
        <v>866.20000000000005</v>
      </c>
      <c r="T1664">
        <v>26</v>
      </c>
      <c r="U1664" t="s">
        <v>11345</v>
      </c>
      <c r="V1664" t="s">
        <v>55</v>
      </c>
    </row>
    <row r="1665">
      <c r="A1665" s="35">
        <v>0.53453703703703703</v>
      </c>
      <c r="B1665">
        <v>1.9339999999999999</v>
      </c>
      <c r="C1665">
        <v>20</v>
      </c>
      <c r="D1665">
        <v>0</v>
      </c>
      <c r="E1665">
        <v>37</v>
      </c>
      <c r="F1665">
        <v>17.600000000000001</v>
      </c>
      <c r="G1665">
        <v>16.5</v>
      </c>
      <c r="H1665">
        <v>405</v>
      </c>
      <c r="I1665">
        <v>550</v>
      </c>
      <c r="J1665">
        <v>1191</v>
      </c>
      <c r="K1665">
        <v>1222</v>
      </c>
      <c r="L1665">
        <v>2.8999999999999999</v>
      </c>
      <c r="M1665">
        <v>81.400000000000006</v>
      </c>
      <c r="N1665">
        <v>129.5</v>
      </c>
      <c r="O1665">
        <v>-7</v>
      </c>
      <c r="P1665">
        <v>183.98390000000001</v>
      </c>
      <c r="Q1665">
        <v>75.090000000000003</v>
      </c>
      <c r="R1665">
        <v>67.920000000000002</v>
      </c>
      <c r="S1665">
        <v>866.29999999999995</v>
      </c>
      <c r="T1665">
        <v>25</v>
      </c>
      <c r="U1665" t="s">
        <v>11345</v>
      </c>
      <c r="V1665" t="s">
        <v>55</v>
      </c>
    </row>
    <row r="1666">
      <c r="A1666" s="35">
        <v>0.53454861111111107</v>
      </c>
      <c r="B1666">
        <v>1.9339999999999999</v>
      </c>
      <c r="C1666">
        <v>20</v>
      </c>
      <c r="D1666">
        <v>0</v>
      </c>
      <c r="E1666">
        <v>37</v>
      </c>
      <c r="F1666">
        <v>17.600000000000001</v>
      </c>
      <c r="G1666">
        <v>16.5</v>
      </c>
      <c r="H1666">
        <v>405</v>
      </c>
      <c r="I1666">
        <v>550</v>
      </c>
      <c r="J1666">
        <v>1191</v>
      </c>
      <c r="K1666">
        <v>1222</v>
      </c>
      <c r="L1666">
        <v>2.8999999999999999</v>
      </c>
      <c r="M1666">
        <v>81.5</v>
      </c>
      <c r="N1666">
        <v>129.69999999999999</v>
      </c>
      <c r="O1666">
        <v>-6</v>
      </c>
      <c r="P1666">
        <v>183.98169999999999</v>
      </c>
      <c r="Q1666">
        <v>75.060000000000002</v>
      </c>
      <c r="R1666">
        <v>67.879999999999995</v>
      </c>
      <c r="S1666">
        <v>866.60000000000002</v>
      </c>
      <c r="T1666">
        <v>25</v>
      </c>
      <c r="U1666" t="s">
        <v>11345</v>
      </c>
      <c r="V1666" t="s">
        <v>55</v>
      </c>
    </row>
    <row r="1667">
      <c r="A1667" s="35">
        <v>0.53456018518518522</v>
      </c>
      <c r="B1667">
        <v>1.9339999999999999</v>
      </c>
      <c r="C1667">
        <v>20</v>
      </c>
      <c r="D1667">
        <v>0</v>
      </c>
      <c r="E1667">
        <v>37</v>
      </c>
      <c r="F1667">
        <v>17.600000000000001</v>
      </c>
      <c r="G1667">
        <v>16.5</v>
      </c>
      <c r="H1667">
        <v>406</v>
      </c>
      <c r="I1667">
        <v>550</v>
      </c>
      <c r="J1667">
        <v>1194</v>
      </c>
      <c r="K1667">
        <v>1222</v>
      </c>
      <c r="L1667">
        <v>3</v>
      </c>
      <c r="M1667">
        <v>81.5</v>
      </c>
      <c r="N1667">
        <v>129.80000000000001</v>
      </c>
      <c r="O1667">
        <v>-6</v>
      </c>
      <c r="P1667">
        <v>183.98339999999999</v>
      </c>
      <c r="Q1667">
        <v>75.049999999999997</v>
      </c>
      <c r="R1667">
        <v>67.890000000000001</v>
      </c>
      <c r="S1667">
        <v>866.60000000000002</v>
      </c>
      <c r="T1667">
        <v>25</v>
      </c>
      <c r="U1667" t="s">
        <v>11345</v>
      </c>
      <c r="V1667" t="s">
        <v>55</v>
      </c>
    </row>
    <row r="1668">
      <c r="A1668" s="35">
        <v>0.53457175925925926</v>
      </c>
      <c r="B1668">
        <v>1.9350000000000001</v>
      </c>
      <c r="C1668">
        <v>20</v>
      </c>
      <c r="D1668">
        <v>0</v>
      </c>
      <c r="E1668">
        <v>37</v>
      </c>
      <c r="F1668">
        <v>17.600000000000001</v>
      </c>
      <c r="G1668">
        <v>16.5</v>
      </c>
      <c r="H1668">
        <v>409</v>
      </c>
      <c r="I1668">
        <v>550</v>
      </c>
      <c r="J1668">
        <v>1202</v>
      </c>
      <c r="K1668">
        <v>1222</v>
      </c>
      <c r="L1668">
        <v>2.8999999999999999</v>
      </c>
      <c r="M1668">
        <v>81.5</v>
      </c>
      <c r="N1668">
        <v>129.69999999999999</v>
      </c>
      <c r="O1668">
        <v>-6</v>
      </c>
      <c r="P1668">
        <v>183.98439999999999</v>
      </c>
      <c r="Q1668">
        <v>75.120000000000005</v>
      </c>
      <c r="R1668">
        <v>67.909999999999997</v>
      </c>
      <c r="S1668">
        <v>865.79999999999995</v>
      </c>
      <c r="T1668">
        <v>25</v>
      </c>
      <c r="U1668" t="s">
        <v>11345</v>
      </c>
      <c r="V1668" t="s">
        <v>55</v>
      </c>
    </row>
    <row r="1669">
      <c r="A1669" s="35">
        <v>0.5345833333333333</v>
      </c>
      <c r="B1669">
        <v>1.9350000000000001</v>
      </c>
      <c r="C1669">
        <v>20</v>
      </c>
      <c r="D1669">
        <v>0</v>
      </c>
      <c r="E1669">
        <v>37</v>
      </c>
      <c r="F1669">
        <v>17.600000000000001</v>
      </c>
      <c r="G1669">
        <v>16.5</v>
      </c>
      <c r="H1669">
        <v>411</v>
      </c>
      <c r="I1669">
        <v>550</v>
      </c>
      <c r="J1669">
        <v>1208</v>
      </c>
      <c r="K1669">
        <v>1222</v>
      </c>
      <c r="L1669">
        <v>3</v>
      </c>
      <c r="M1669">
        <v>81.599999999999994</v>
      </c>
      <c r="N1669">
        <v>129.69999999999999</v>
      </c>
      <c r="O1669">
        <v>-6</v>
      </c>
      <c r="P1669">
        <v>183.98269999999999</v>
      </c>
      <c r="Q1669">
        <v>75.069999999999993</v>
      </c>
      <c r="R1669">
        <v>67.920000000000002</v>
      </c>
      <c r="S1669">
        <v>866.29999999999995</v>
      </c>
      <c r="T1669">
        <v>25</v>
      </c>
      <c r="U1669" t="s">
        <v>11345</v>
      </c>
      <c r="V1669" t="s">
        <v>55</v>
      </c>
    </row>
    <row r="1670">
      <c r="A1670" s="35">
        <v>0.53459490740740745</v>
      </c>
      <c r="B1670">
        <v>1.9299999999999999</v>
      </c>
      <c r="C1670">
        <v>20</v>
      </c>
      <c r="D1670">
        <v>0</v>
      </c>
      <c r="E1670">
        <v>37</v>
      </c>
      <c r="F1670">
        <v>17.600000000000001</v>
      </c>
      <c r="G1670">
        <v>16.5</v>
      </c>
      <c r="H1670">
        <v>414</v>
      </c>
      <c r="I1670">
        <v>550</v>
      </c>
      <c r="J1670">
        <v>1217</v>
      </c>
      <c r="K1670">
        <v>1222</v>
      </c>
      <c r="L1670">
        <v>2.8999999999999999</v>
      </c>
      <c r="M1670">
        <v>81.599999999999994</v>
      </c>
      <c r="N1670">
        <v>129.69999999999999</v>
      </c>
      <c r="O1670">
        <v>-6</v>
      </c>
      <c r="P1670">
        <v>183.98419999999999</v>
      </c>
      <c r="Q1670">
        <v>75.079999999999998</v>
      </c>
      <c r="R1670">
        <v>67.890000000000001</v>
      </c>
      <c r="S1670">
        <v>866.20000000000005</v>
      </c>
      <c r="T1670">
        <v>25</v>
      </c>
      <c r="U1670" t="s">
        <v>11345</v>
      </c>
      <c r="V1670" t="s">
        <v>55</v>
      </c>
    </row>
    <row r="1671">
      <c r="A1671" s="35">
        <v>0.53460648148148149</v>
      </c>
      <c r="B1671">
        <v>1.929</v>
      </c>
      <c r="C1671">
        <v>20</v>
      </c>
      <c r="D1671">
        <v>0</v>
      </c>
      <c r="E1671">
        <v>36</v>
      </c>
      <c r="F1671">
        <v>17.600000000000001</v>
      </c>
      <c r="G1671">
        <v>16.5</v>
      </c>
      <c r="H1671">
        <v>415</v>
      </c>
      <c r="I1671">
        <v>550</v>
      </c>
      <c r="J1671">
        <v>1220</v>
      </c>
      <c r="K1671">
        <v>1222</v>
      </c>
      <c r="L1671">
        <v>2.8999999999999999</v>
      </c>
      <c r="M1671">
        <v>81.700000000000003</v>
      </c>
      <c r="N1671">
        <v>129.69999999999999</v>
      </c>
      <c r="O1671">
        <v>-6</v>
      </c>
      <c r="P1671">
        <v>183.98390000000001</v>
      </c>
      <c r="Q1671">
        <v>75.060000000000002</v>
      </c>
      <c r="R1671">
        <v>67.870000000000005</v>
      </c>
      <c r="S1671">
        <v>866</v>
      </c>
      <c r="T1671">
        <v>25</v>
      </c>
      <c r="U1671" t="s">
        <v>11345</v>
      </c>
      <c r="V1671" t="s">
        <v>55</v>
      </c>
    </row>
    <row r="1672">
      <c r="A1672" s="35">
        <v>0.53461805555555553</v>
      </c>
      <c r="B1672">
        <v>1.931</v>
      </c>
      <c r="C1672">
        <v>20</v>
      </c>
      <c r="D1672">
        <v>0</v>
      </c>
      <c r="E1672">
        <v>36</v>
      </c>
      <c r="F1672">
        <v>17.600000000000001</v>
      </c>
      <c r="G1672">
        <v>16.5</v>
      </c>
      <c r="H1672">
        <v>416</v>
      </c>
      <c r="I1672">
        <v>550</v>
      </c>
      <c r="J1672">
        <v>1223</v>
      </c>
      <c r="K1672">
        <v>1222</v>
      </c>
      <c r="L1672">
        <v>2.8999999999999999</v>
      </c>
      <c r="M1672">
        <v>81.700000000000003</v>
      </c>
      <c r="N1672">
        <v>129.59999999999999</v>
      </c>
      <c r="O1672">
        <v>-5</v>
      </c>
      <c r="P1672">
        <v>183.98240000000001</v>
      </c>
      <c r="Q1672">
        <v>75.060000000000002</v>
      </c>
      <c r="R1672">
        <v>67.870000000000005</v>
      </c>
      <c r="S1672">
        <v>866.10000000000002</v>
      </c>
      <c r="T1672">
        <v>25</v>
      </c>
      <c r="U1672" t="s">
        <v>11345</v>
      </c>
      <c r="V1672" t="s">
        <v>55</v>
      </c>
    </row>
    <row r="1673">
      <c r="A1673" s="35">
        <v>0.53462962962962968</v>
      </c>
      <c r="B1673">
        <v>1.9299999999999999</v>
      </c>
      <c r="C1673">
        <v>20</v>
      </c>
      <c r="D1673">
        <v>0</v>
      </c>
      <c r="E1673">
        <v>36</v>
      </c>
      <c r="F1673">
        <v>17.600000000000001</v>
      </c>
      <c r="G1673">
        <v>16.5</v>
      </c>
      <c r="H1673">
        <v>418</v>
      </c>
      <c r="I1673">
        <v>550</v>
      </c>
      <c r="J1673">
        <v>1229</v>
      </c>
      <c r="K1673">
        <v>1222</v>
      </c>
      <c r="L1673">
        <v>2.8999999999999999</v>
      </c>
      <c r="M1673">
        <v>81.799999999999997</v>
      </c>
      <c r="N1673">
        <v>129.69999999999999</v>
      </c>
      <c r="O1673">
        <v>-5</v>
      </c>
      <c r="P1673">
        <v>183.9838</v>
      </c>
      <c r="Q1673">
        <v>75.090000000000003</v>
      </c>
      <c r="R1673">
        <v>67.870000000000005</v>
      </c>
      <c r="S1673">
        <v>866.39999999999998</v>
      </c>
      <c r="T1673">
        <v>25</v>
      </c>
      <c r="U1673" t="s">
        <v>11345</v>
      </c>
      <c r="V1673" t="s">
        <v>55</v>
      </c>
    </row>
    <row r="1674">
      <c r="A1674" s="35">
        <v>0.53464120370370372</v>
      </c>
      <c r="B1674">
        <v>1.929</v>
      </c>
      <c r="C1674">
        <v>20</v>
      </c>
      <c r="D1674">
        <v>0</v>
      </c>
      <c r="E1674">
        <v>36</v>
      </c>
      <c r="F1674">
        <v>17.600000000000001</v>
      </c>
      <c r="G1674">
        <v>16.5</v>
      </c>
      <c r="H1674">
        <v>420</v>
      </c>
      <c r="I1674">
        <v>549</v>
      </c>
      <c r="J1674">
        <v>1235</v>
      </c>
      <c r="K1674">
        <v>1220</v>
      </c>
      <c r="L1674">
        <v>2.8999999999999999</v>
      </c>
      <c r="M1674">
        <v>81.799999999999997</v>
      </c>
      <c r="N1674">
        <v>129.69999999999999</v>
      </c>
      <c r="O1674">
        <v>-5</v>
      </c>
      <c r="P1674">
        <v>183.98429999999999</v>
      </c>
      <c r="Q1674">
        <v>75.040000000000006</v>
      </c>
      <c r="R1674">
        <v>67.920000000000002</v>
      </c>
      <c r="S1674">
        <v>866.5</v>
      </c>
      <c r="T1674">
        <v>25</v>
      </c>
      <c r="U1674" t="s">
        <v>11345</v>
      </c>
      <c r="V1674" t="s">
        <v>55</v>
      </c>
    </row>
    <row r="1675">
      <c r="A1675" s="35">
        <v>0.53465277777777775</v>
      </c>
      <c r="B1675">
        <v>1.9259999999999999</v>
      </c>
      <c r="C1675">
        <v>20</v>
      </c>
      <c r="D1675">
        <v>0</v>
      </c>
      <c r="E1675">
        <v>36</v>
      </c>
      <c r="F1675">
        <v>17.699999999999999</v>
      </c>
      <c r="G1675">
        <v>16.5</v>
      </c>
      <c r="H1675">
        <v>421</v>
      </c>
      <c r="I1675">
        <v>549</v>
      </c>
      <c r="J1675">
        <v>1275</v>
      </c>
      <c r="K1675">
        <v>1220</v>
      </c>
      <c r="L1675">
        <v>2.8999999999999999</v>
      </c>
      <c r="M1675">
        <v>81.900000000000006</v>
      </c>
      <c r="N1675">
        <v>129.69999999999999</v>
      </c>
      <c r="O1675">
        <v>-6</v>
      </c>
      <c r="P1675">
        <v>183.9837</v>
      </c>
      <c r="Q1675">
        <v>75.060000000000002</v>
      </c>
      <c r="R1675">
        <v>67.909999999999997</v>
      </c>
      <c r="S1675">
        <v>866</v>
      </c>
      <c r="T1675">
        <v>26</v>
      </c>
      <c r="U1675" t="s">
        <v>11345</v>
      </c>
      <c r="V1675" t="s">
        <v>55</v>
      </c>
    </row>
    <row r="1676">
      <c r="A1676" s="35">
        <v>0.5346643518518519</v>
      </c>
      <c r="B1676">
        <v>1.9259999999999999</v>
      </c>
      <c r="C1676">
        <v>20</v>
      </c>
      <c r="D1676">
        <v>0</v>
      </c>
      <c r="E1676">
        <v>36</v>
      </c>
      <c r="F1676">
        <v>17.699999999999999</v>
      </c>
      <c r="G1676">
        <v>16.5</v>
      </c>
      <c r="H1676">
        <v>422</v>
      </c>
      <c r="I1676">
        <v>549</v>
      </c>
      <c r="J1676">
        <v>1278</v>
      </c>
      <c r="K1676">
        <v>1220</v>
      </c>
      <c r="L1676">
        <v>2.8999999999999999</v>
      </c>
      <c r="M1676">
        <v>81.900000000000006</v>
      </c>
      <c r="N1676">
        <v>129.69999999999999</v>
      </c>
      <c r="O1676">
        <v>-6</v>
      </c>
      <c r="P1676">
        <v>183.98390000000001</v>
      </c>
      <c r="Q1676">
        <v>75.040000000000006</v>
      </c>
      <c r="R1676">
        <v>67.879999999999995</v>
      </c>
      <c r="S1676">
        <v>865.89999999999998</v>
      </c>
      <c r="T1676">
        <v>26</v>
      </c>
      <c r="U1676" t="s">
        <v>11345</v>
      </c>
      <c r="V1676" t="s">
        <v>55</v>
      </c>
    </row>
    <row r="1677">
      <c r="A1677" s="35">
        <v>0.53467592592592594</v>
      </c>
      <c r="B1677">
        <v>1.927</v>
      </c>
      <c r="C1677">
        <v>20</v>
      </c>
      <c r="D1677">
        <v>0</v>
      </c>
      <c r="E1677">
        <v>36</v>
      </c>
      <c r="F1677">
        <v>17.699999999999999</v>
      </c>
      <c r="G1677">
        <v>16.5</v>
      </c>
      <c r="H1677">
        <v>424</v>
      </c>
      <c r="I1677">
        <v>549</v>
      </c>
      <c r="J1677">
        <v>1284</v>
      </c>
      <c r="K1677">
        <v>1220</v>
      </c>
      <c r="L1677">
        <v>2.8999999999999999</v>
      </c>
      <c r="M1677">
        <v>82</v>
      </c>
      <c r="N1677">
        <v>129.59999999999999</v>
      </c>
      <c r="O1677">
        <v>-6</v>
      </c>
      <c r="P1677">
        <v>183.9837</v>
      </c>
      <c r="Q1677">
        <v>75.019999999999996</v>
      </c>
      <c r="R1677">
        <v>67.859999999999999</v>
      </c>
      <c r="S1677">
        <v>866.39999999999998</v>
      </c>
      <c r="T1677">
        <v>26</v>
      </c>
      <c r="U1677" t="s">
        <v>11345</v>
      </c>
      <c r="V1677" t="s">
        <v>55</v>
      </c>
    </row>
    <row r="1678">
      <c r="A1678" s="35">
        <v>0.53468749999999998</v>
      </c>
      <c r="B1678">
        <v>1.925</v>
      </c>
      <c r="C1678">
        <v>20</v>
      </c>
      <c r="D1678">
        <v>0</v>
      </c>
      <c r="E1678">
        <v>36</v>
      </c>
      <c r="F1678">
        <v>17.699999999999999</v>
      </c>
      <c r="G1678">
        <v>16.5</v>
      </c>
      <c r="H1678">
        <v>427</v>
      </c>
      <c r="I1678">
        <v>549</v>
      </c>
      <c r="J1678">
        <v>1293</v>
      </c>
      <c r="K1678">
        <v>1220</v>
      </c>
      <c r="L1678">
        <v>2.8999999999999999</v>
      </c>
      <c r="M1678">
        <v>82</v>
      </c>
      <c r="N1678">
        <v>129.5</v>
      </c>
      <c r="O1678">
        <v>-6</v>
      </c>
      <c r="P1678">
        <v>183.98439999999999</v>
      </c>
      <c r="Q1678">
        <v>75.040000000000006</v>
      </c>
      <c r="R1678">
        <v>67.870000000000005</v>
      </c>
      <c r="S1678">
        <v>866</v>
      </c>
      <c r="T1678">
        <v>26</v>
      </c>
      <c r="U1678" t="s">
        <v>11345</v>
      </c>
      <c r="V1678" t="s">
        <v>55</v>
      </c>
    </row>
    <row r="1679">
      <c r="A1679" s="35">
        <v>0.53469907407407402</v>
      </c>
      <c r="B1679">
        <v>1.925</v>
      </c>
      <c r="C1679">
        <v>20</v>
      </c>
      <c r="D1679">
        <v>0</v>
      </c>
      <c r="E1679">
        <v>36</v>
      </c>
      <c r="F1679">
        <v>17.699999999999999</v>
      </c>
      <c r="G1679">
        <v>16.5</v>
      </c>
      <c r="H1679">
        <v>430</v>
      </c>
      <c r="I1679">
        <v>549</v>
      </c>
      <c r="J1679">
        <v>1303</v>
      </c>
      <c r="K1679">
        <v>1220</v>
      </c>
      <c r="L1679">
        <v>3</v>
      </c>
      <c r="M1679">
        <v>82.099999999999994</v>
      </c>
      <c r="N1679">
        <v>129.5</v>
      </c>
      <c r="O1679">
        <v>-6</v>
      </c>
      <c r="P1679">
        <v>183.98570000000001</v>
      </c>
      <c r="Q1679">
        <v>75.040000000000006</v>
      </c>
      <c r="R1679">
        <v>67.900000000000006</v>
      </c>
      <c r="S1679">
        <v>866.5</v>
      </c>
      <c r="T1679">
        <v>27</v>
      </c>
      <c r="U1679" t="s">
        <v>11345</v>
      </c>
      <c r="V1679" t="s">
        <v>55</v>
      </c>
    </row>
    <row r="1680">
      <c r="A1680" s="35">
        <v>0.53471064814814817</v>
      </c>
      <c r="B1680">
        <v>1.923</v>
      </c>
      <c r="C1680">
        <v>20</v>
      </c>
      <c r="D1680">
        <v>0</v>
      </c>
      <c r="E1680">
        <v>36</v>
      </c>
      <c r="F1680">
        <v>17.699999999999999</v>
      </c>
      <c r="G1680">
        <v>16.5</v>
      </c>
      <c r="H1680">
        <v>432</v>
      </c>
      <c r="I1680">
        <v>549</v>
      </c>
      <c r="J1680">
        <v>1309</v>
      </c>
      <c r="K1680">
        <v>1220</v>
      </c>
      <c r="L1680">
        <v>2.8999999999999999</v>
      </c>
      <c r="M1680">
        <v>82.099999999999994</v>
      </c>
      <c r="N1680">
        <v>129.59999999999999</v>
      </c>
      <c r="O1680">
        <v>-6</v>
      </c>
      <c r="P1680">
        <v>183.9847</v>
      </c>
      <c r="Q1680">
        <v>75.040000000000006</v>
      </c>
      <c r="R1680">
        <v>67.849999999999994</v>
      </c>
      <c r="S1680">
        <v>866.39999999999998</v>
      </c>
      <c r="T1680">
        <v>26</v>
      </c>
      <c r="U1680" t="s">
        <v>11345</v>
      </c>
      <c r="V1680" t="s">
        <v>55</v>
      </c>
    </row>
    <row r="1681">
      <c r="A1681" s="35">
        <v>0.53472222222222221</v>
      </c>
      <c r="B1681">
        <v>1.921</v>
      </c>
      <c r="C1681">
        <v>20</v>
      </c>
      <c r="D1681">
        <v>0</v>
      </c>
      <c r="E1681">
        <v>36</v>
      </c>
      <c r="F1681">
        <v>17.699999999999999</v>
      </c>
      <c r="G1681">
        <v>16.5</v>
      </c>
      <c r="H1681">
        <v>433</v>
      </c>
      <c r="I1681">
        <v>549</v>
      </c>
      <c r="J1681">
        <v>1312</v>
      </c>
      <c r="K1681">
        <v>1220</v>
      </c>
      <c r="L1681">
        <v>2.8999999999999999</v>
      </c>
      <c r="M1681">
        <v>82.200000000000003</v>
      </c>
      <c r="N1681">
        <v>129.5</v>
      </c>
      <c r="O1681">
        <v>-6</v>
      </c>
      <c r="P1681">
        <v>183.98490000000001</v>
      </c>
      <c r="Q1681">
        <v>75.010000000000005</v>
      </c>
      <c r="R1681">
        <v>67.870000000000005</v>
      </c>
      <c r="S1681">
        <v>866.20000000000005</v>
      </c>
      <c r="T1681">
        <v>26</v>
      </c>
      <c r="U1681" t="s">
        <v>11345</v>
      </c>
      <c r="V1681" t="s">
        <v>55</v>
      </c>
    </row>
    <row r="1682">
      <c r="A1682" s="35">
        <v>0.53473379629629625</v>
      </c>
      <c r="B1682">
        <v>1.9199999999999999</v>
      </c>
      <c r="C1682">
        <v>20</v>
      </c>
      <c r="D1682">
        <v>0</v>
      </c>
      <c r="E1682">
        <v>36</v>
      </c>
      <c r="F1682">
        <v>17.699999999999999</v>
      </c>
      <c r="G1682">
        <v>16.5</v>
      </c>
      <c r="H1682">
        <v>435</v>
      </c>
      <c r="I1682">
        <v>549</v>
      </c>
      <c r="J1682">
        <v>1318</v>
      </c>
      <c r="K1682">
        <v>1220</v>
      </c>
      <c r="L1682">
        <v>2.8999999999999999</v>
      </c>
      <c r="M1682">
        <v>82.200000000000003</v>
      </c>
      <c r="N1682">
        <v>129.5</v>
      </c>
      <c r="O1682">
        <v>-6</v>
      </c>
      <c r="P1682">
        <v>183.98480000000001</v>
      </c>
      <c r="Q1682">
        <v>75.049999999999997</v>
      </c>
      <c r="R1682">
        <v>67.849999999999994</v>
      </c>
      <c r="S1682">
        <v>866.10000000000002</v>
      </c>
      <c r="T1682">
        <v>26</v>
      </c>
      <c r="U1682" t="s">
        <v>11345</v>
      </c>
      <c r="V1682" t="s">
        <v>55</v>
      </c>
    </row>
    <row r="1683">
      <c r="A1683" s="35">
        <v>0.5347453703703704</v>
      </c>
      <c r="B1683">
        <v>1.9179999999999999</v>
      </c>
      <c r="C1683">
        <v>20</v>
      </c>
      <c r="D1683">
        <v>0</v>
      </c>
      <c r="E1683">
        <v>36</v>
      </c>
      <c r="F1683">
        <v>17.800000000000001</v>
      </c>
      <c r="G1683">
        <v>16.5</v>
      </c>
      <c r="H1683">
        <v>435</v>
      </c>
      <c r="I1683">
        <v>549</v>
      </c>
      <c r="J1683">
        <v>1359</v>
      </c>
      <c r="K1683">
        <v>1220</v>
      </c>
      <c r="L1683">
        <v>2.8999999999999999</v>
      </c>
      <c r="M1683">
        <v>82.299999999999997</v>
      </c>
      <c r="N1683">
        <v>129.40000000000001</v>
      </c>
      <c r="O1683">
        <v>-6</v>
      </c>
      <c r="P1683">
        <v>183.9855</v>
      </c>
      <c r="Q1683">
        <v>75.069999999999993</v>
      </c>
      <c r="R1683">
        <v>67.870000000000005</v>
      </c>
      <c r="S1683">
        <v>865.89999999999998</v>
      </c>
      <c r="T1683">
        <v>25</v>
      </c>
      <c r="U1683" t="s">
        <v>11345</v>
      </c>
      <c r="V1683" t="s">
        <v>55</v>
      </c>
    </row>
    <row r="1684">
      <c r="A1684" s="35">
        <v>0.53475694444444444</v>
      </c>
      <c r="B1684">
        <v>1.9179999999999999</v>
      </c>
      <c r="C1684">
        <v>20</v>
      </c>
      <c r="D1684">
        <v>0</v>
      </c>
      <c r="E1684">
        <v>36</v>
      </c>
      <c r="F1684">
        <v>17.800000000000001</v>
      </c>
      <c r="G1684">
        <v>16.5</v>
      </c>
      <c r="H1684">
        <v>436</v>
      </c>
      <c r="I1684">
        <v>549</v>
      </c>
      <c r="J1684">
        <v>1362</v>
      </c>
      <c r="K1684">
        <v>1220</v>
      </c>
      <c r="L1684">
        <v>3</v>
      </c>
      <c r="M1684">
        <v>82.299999999999997</v>
      </c>
      <c r="N1684">
        <v>129.40000000000001</v>
      </c>
      <c r="O1684">
        <v>-6</v>
      </c>
      <c r="P1684">
        <v>183.9864</v>
      </c>
      <c r="Q1684">
        <v>75.010000000000005</v>
      </c>
      <c r="R1684">
        <v>67.819999999999993</v>
      </c>
      <c r="S1684">
        <v>866.39999999999998</v>
      </c>
      <c r="T1684">
        <v>25</v>
      </c>
      <c r="U1684" t="s">
        <v>11345</v>
      </c>
      <c r="V1684" t="s">
        <v>55</v>
      </c>
    </row>
    <row r="1685">
      <c r="A1685" s="35">
        <v>0.53476851851851848</v>
      </c>
      <c r="B1685">
        <v>1.9179999999999999</v>
      </c>
      <c r="C1685">
        <v>20</v>
      </c>
      <c r="D1685">
        <v>0</v>
      </c>
      <c r="E1685">
        <v>36</v>
      </c>
      <c r="F1685">
        <v>17.800000000000001</v>
      </c>
      <c r="G1685">
        <v>16.5</v>
      </c>
      <c r="H1685">
        <v>437</v>
      </c>
      <c r="I1685">
        <v>549</v>
      </c>
      <c r="J1685">
        <v>1365</v>
      </c>
      <c r="K1685">
        <v>1220</v>
      </c>
      <c r="L1685">
        <v>3</v>
      </c>
      <c r="M1685">
        <v>82.400000000000006</v>
      </c>
      <c r="N1685">
        <v>129.5</v>
      </c>
      <c r="O1685">
        <v>-6</v>
      </c>
      <c r="P1685">
        <v>183.9847</v>
      </c>
      <c r="Q1685">
        <v>75.030000000000001</v>
      </c>
      <c r="R1685">
        <v>67.819999999999993</v>
      </c>
      <c r="S1685">
        <v>865.70000000000005</v>
      </c>
      <c r="T1685">
        <v>25</v>
      </c>
      <c r="U1685" t="s">
        <v>11345</v>
      </c>
      <c r="V1685" t="s">
        <v>55</v>
      </c>
    </row>
    <row r="1686">
      <c r="A1686" s="35">
        <v>0.53478009259259263</v>
      </c>
      <c r="B1686">
        <v>1.9179999999999999</v>
      </c>
      <c r="C1686">
        <v>20</v>
      </c>
      <c r="D1686">
        <v>0</v>
      </c>
      <c r="E1686">
        <v>36</v>
      </c>
      <c r="F1686">
        <v>17.800000000000001</v>
      </c>
      <c r="G1686">
        <v>16.5</v>
      </c>
      <c r="H1686">
        <v>437</v>
      </c>
      <c r="I1686">
        <v>549</v>
      </c>
      <c r="J1686">
        <v>1365</v>
      </c>
      <c r="K1686">
        <v>1220</v>
      </c>
      <c r="L1686">
        <v>3</v>
      </c>
      <c r="M1686">
        <v>82.400000000000006</v>
      </c>
      <c r="N1686">
        <v>129.59999999999999</v>
      </c>
      <c r="O1686">
        <v>-6</v>
      </c>
      <c r="P1686">
        <v>183.98580000000001</v>
      </c>
      <c r="Q1686">
        <v>75</v>
      </c>
      <c r="R1686">
        <v>67.819999999999993</v>
      </c>
      <c r="S1686">
        <v>865.5</v>
      </c>
      <c r="T1686">
        <v>25</v>
      </c>
      <c r="U1686" t="s">
        <v>11345</v>
      </c>
      <c r="V1686" t="s">
        <v>55</v>
      </c>
    </row>
    <row r="1687">
      <c r="A1687" s="35">
        <v>0.53479166666666667</v>
      </c>
      <c r="B1687">
        <v>1.9199999999999999</v>
      </c>
      <c r="C1687">
        <v>20</v>
      </c>
      <c r="D1687">
        <v>0</v>
      </c>
      <c r="E1687">
        <v>36</v>
      </c>
      <c r="F1687">
        <v>17.800000000000001</v>
      </c>
      <c r="G1687">
        <v>16.5</v>
      </c>
      <c r="H1687">
        <v>437</v>
      </c>
      <c r="I1687">
        <v>549</v>
      </c>
      <c r="J1687">
        <v>1365</v>
      </c>
      <c r="K1687">
        <v>1220</v>
      </c>
      <c r="L1687">
        <v>3</v>
      </c>
      <c r="M1687">
        <v>82.5</v>
      </c>
      <c r="N1687">
        <v>129.69999999999999</v>
      </c>
      <c r="O1687">
        <v>-6</v>
      </c>
      <c r="P1687">
        <v>183.9845</v>
      </c>
      <c r="Q1687">
        <v>75.030000000000001</v>
      </c>
      <c r="R1687">
        <v>67.819999999999993</v>
      </c>
      <c r="S1687">
        <v>865.89999999999998</v>
      </c>
      <c r="T1687">
        <v>26</v>
      </c>
      <c r="U1687" t="s">
        <v>11345</v>
      </c>
      <c r="V1687" t="s">
        <v>55</v>
      </c>
    </row>
    <row r="1688">
      <c r="A1688" s="35">
        <v>0.5348032407407407</v>
      </c>
      <c r="B1688">
        <v>1.9199999999999999</v>
      </c>
      <c r="C1688">
        <v>20</v>
      </c>
      <c r="D1688">
        <v>0</v>
      </c>
      <c r="E1688">
        <v>36</v>
      </c>
      <c r="F1688">
        <v>17.800000000000001</v>
      </c>
      <c r="G1688">
        <v>16.5</v>
      </c>
      <c r="H1688">
        <v>436</v>
      </c>
      <c r="I1688">
        <v>548</v>
      </c>
      <c r="J1688">
        <v>1362</v>
      </c>
      <c r="K1688">
        <v>1217</v>
      </c>
      <c r="L1688">
        <v>2.8999999999999999</v>
      </c>
      <c r="M1688">
        <v>82.5</v>
      </c>
      <c r="N1688">
        <v>129.59999999999999</v>
      </c>
      <c r="O1688">
        <v>-6</v>
      </c>
      <c r="P1688">
        <v>183.98589999999999</v>
      </c>
      <c r="Q1688">
        <v>75.090000000000003</v>
      </c>
      <c r="R1688">
        <v>67.870000000000005</v>
      </c>
      <c r="S1688">
        <v>865.70000000000005</v>
      </c>
      <c r="T1688">
        <v>25</v>
      </c>
      <c r="U1688" t="s">
        <v>11345</v>
      </c>
      <c r="V1688" t="s">
        <v>55</v>
      </c>
    </row>
    <row r="1689">
      <c r="A1689" s="35">
        <v>0.53481481481481485</v>
      </c>
      <c r="B1689">
        <v>1.9199999999999999</v>
      </c>
      <c r="C1689">
        <v>20</v>
      </c>
      <c r="D1689">
        <v>0</v>
      </c>
      <c r="E1689">
        <v>36</v>
      </c>
      <c r="F1689">
        <v>17.800000000000001</v>
      </c>
      <c r="G1689">
        <v>16.5</v>
      </c>
      <c r="H1689">
        <v>435</v>
      </c>
      <c r="I1689">
        <v>548</v>
      </c>
      <c r="J1689">
        <v>1359</v>
      </c>
      <c r="K1689">
        <v>1217</v>
      </c>
      <c r="L1689">
        <v>3</v>
      </c>
      <c r="M1689">
        <v>82.599999999999994</v>
      </c>
      <c r="N1689">
        <v>129.5</v>
      </c>
      <c r="O1689">
        <v>-6</v>
      </c>
      <c r="P1689">
        <v>183.9862</v>
      </c>
      <c r="Q1689">
        <v>75.049999999999997</v>
      </c>
      <c r="R1689">
        <v>67.829999999999998</v>
      </c>
      <c r="S1689">
        <v>866.39999999999998</v>
      </c>
      <c r="T1689">
        <v>26</v>
      </c>
      <c r="U1689" t="s">
        <v>11345</v>
      </c>
      <c r="V1689" t="s">
        <v>55</v>
      </c>
    </row>
    <row r="1690">
      <c r="A1690" s="35">
        <v>0.53482638888888889</v>
      </c>
      <c r="B1690">
        <v>1.9199999999999999</v>
      </c>
      <c r="C1690">
        <v>20</v>
      </c>
      <c r="D1690">
        <v>0</v>
      </c>
      <c r="E1690">
        <v>36</v>
      </c>
      <c r="F1690">
        <v>17.899999999999999</v>
      </c>
      <c r="G1690">
        <v>16.5</v>
      </c>
      <c r="H1690">
        <v>435</v>
      </c>
      <c r="I1690">
        <v>548</v>
      </c>
      <c r="J1690">
        <v>1403</v>
      </c>
      <c r="K1690">
        <v>1217</v>
      </c>
      <c r="L1690">
        <v>2.8999999999999999</v>
      </c>
      <c r="M1690">
        <v>82.599999999999994</v>
      </c>
      <c r="N1690">
        <v>129.5</v>
      </c>
      <c r="O1690">
        <v>-6</v>
      </c>
      <c r="P1690">
        <v>183.98560000000001</v>
      </c>
      <c r="Q1690">
        <v>75.090000000000003</v>
      </c>
      <c r="R1690">
        <v>67.849999999999994</v>
      </c>
      <c r="S1690">
        <v>865.70000000000005</v>
      </c>
      <c r="T1690">
        <v>25</v>
      </c>
      <c r="U1690" t="s">
        <v>11345</v>
      </c>
      <c r="V1690" t="s">
        <v>55</v>
      </c>
    </row>
    <row r="1691">
      <c r="A1691" s="35">
        <v>0.53483796296296293</v>
      </c>
      <c r="B1691">
        <v>1.9179999999999999</v>
      </c>
      <c r="C1691">
        <v>20</v>
      </c>
      <c r="D1691">
        <v>0</v>
      </c>
      <c r="E1691">
        <v>36</v>
      </c>
      <c r="F1691">
        <v>17.899999999999999</v>
      </c>
      <c r="G1691">
        <v>16.5</v>
      </c>
      <c r="H1691">
        <v>435</v>
      </c>
      <c r="I1691">
        <v>548</v>
      </c>
      <c r="J1691">
        <v>1403</v>
      </c>
      <c r="K1691">
        <v>1217</v>
      </c>
      <c r="L1691">
        <v>2.8999999999999999</v>
      </c>
      <c r="M1691">
        <v>82.700000000000003</v>
      </c>
      <c r="N1691">
        <v>129.30000000000001</v>
      </c>
      <c r="O1691">
        <v>-6</v>
      </c>
      <c r="P1691">
        <v>183.98560000000001</v>
      </c>
      <c r="Q1691">
        <v>75.109999999999999</v>
      </c>
      <c r="R1691">
        <v>67.829999999999998</v>
      </c>
      <c r="S1691">
        <v>866.20000000000005</v>
      </c>
      <c r="T1691">
        <v>24</v>
      </c>
      <c r="U1691" t="s">
        <v>11345</v>
      </c>
      <c r="V1691" t="s">
        <v>55</v>
      </c>
    </row>
    <row r="1692">
      <c r="A1692" s="35">
        <v>0.53484953703703708</v>
      </c>
      <c r="B1692">
        <v>1.9179999999999999</v>
      </c>
      <c r="C1692">
        <v>20</v>
      </c>
      <c r="D1692">
        <v>0</v>
      </c>
      <c r="E1692">
        <v>36</v>
      </c>
      <c r="F1692">
        <v>17.899999999999999</v>
      </c>
      <c r="G1692">
        <v>16.5</v>
      </c>
      <c r="H1692">
        <v>435</v>
      </c>
      <c r="I1692">
        <v>548</v>
      </c>
      <c r="J1692">
        <v>1403</v>
      </c>
      <c r="K1692">
        <v>1217</v>
      </c>
      <c r="L1692">
        <v>3</v>
      </c>
      <c r="M1692">
        <v>82.700000000000003</v>
      </c>
      <c r="N1692">
        <v>129.40000000000001</v>
      </c>
      <c r="O1692">
        <v>-6</v>
      </c>
      <c r="P1692">
        <v>183.9862</v>
      </c>
      <c r="Q1692">
        <v>75.180000000000007</v>
      </c>
      <c r="R1692">
        <v>67.819999999999993</v>
      </c>
      <c r="S1692">
        <v>866</v>
      </c>
      <c r="T1692">
        <v>24</v>
      </c>
      <c r="U1692" t="s">
        <v>11345</v>
      </c>
      <c r="V1692" t="s">
        <v>55</v>
      </c>
    </row>
    <row r="1693">
      <c r="A1693" s="35">
        <v>0.53486111111111112</v>
      </c>
      <c r="B1693">
        <v>1.9219999999999999</v>
      </c>
      <c r="C1693">
        <v>20</v>
      </c>
      <c r="D1693">
        <v>0</v>
      </c>
      <c r="E1693">
        <v>36</v>
      </c>
      <c r="F1693">
        <v>17.899999999999999</v>
      </c>
      <c r="G1693">
        <v>16.5</v>
      </c>
      <c r="H1693">
        <v>434</v>
      </c>
      <c r="I1693">
        <v>548</v>
      </c>
      <c r="J1693">
        <v>1399</v>
      </c>
      <c r="K1693">
        <v>1217</v>
      </c>
      <c r="L1693">
        <v>2.8999999999999999</v>
      </c>
      <c r="M1693">
        <v>82.799999999999997</v>
      </c>
      <c r="N1693">
        <v>129.30000000000001</v>
      </c>
      <c r="O1693">
        <v>-6</v>
      </c>
      <c r="P1693">
        <v>183.98560000000001</v>
      </c>
      <c r="Q1693">
        <v>75.159999999999997</v>
      </c>
      <c r="R1693">
        <v>67.849999999999994</v>
      </c>
      <c r="S1693">
        <v>866.20000000000005</v>
      </c>
      <c r="T1693">
        <v>24</v>
      </c>
      <c r="U1693" t="s">
        <v>11345</v>
      </c>
      <c r="V1693" t="s">
        <v>55</v>
      </c>
    </row>
    <row r="1694">
      <c r="A1694" s="35">
        <v>0.53487268518518516</v>
      </c>
      <c r="B1694">
        <v>1.9199999999999999</v>
      </c>
      <c r="C1694">
        <v>20</v>
      </c>
      <c r="D1694">
        <v>0</v>
      </c>
      <c r="E1694">
        <v>36</v>
      </c>
      <c r="F1694">
        <v>17.899999999999999</v>
      </c>
      <c r="G1694">
        <v>16.5</v>
      </c>
      <c r="H1694">
        <v>433</v>
      </c>
      <c r="I1694">
        <v>548</v>
      </c>
      <c r="J1694">
        <v>1396</v>
      </c>
      <c r="K1694">
        <v>1217</v>
      </c>
      <c r="L1694">
        <v>2.8999999999999999</v>
      </c>
      <c r="M1694">
        <v>82.799999999999997</v>
      </c>
      <c r="N1694">
        <v>129.19999999999999</v>
      </c>
      <c r="O1694">
        <v>-6</v>
      </c>
      <c r="P1694">
        <v>183.98490000000001</v>
      </c>
      <c r="Q1694">
        <v>75.129999999999995</v>
      </c>
      <c r="R1694">
        <v>67.829999999999998</v>
      </c>
      <c r="S1694">
        <v>866.5</v>
      </c>
      <c r="T1694">
        <v>23</v>
      </c>
      <c r="U1694" t="s">
        <v>11345</v>
      </c>
      <c r="V1694" t="s">
        <v>55</v>
      </c>
    </row>
    <row r="1695">
      <c r="A1695" s="35">
        <v>0.53488425925925931</v>
      </c>
      <c r="B1695">
        <v>1.9199999999999999</v>
      </c>
      <c r="C1695">
        <v>20</v>
      </c>
      <c r="D1695">
        <v>0</v>
      </c>
      <c r="E1695">
        <v>36</v>
      </c>
      <c r="F1695">
        <v>17.899999999999999</v>
      </c>
      <c r="G1695">
        <v>16.5</v>
      </c>
      <c r="H1695">
        <v>433</v>
      </c>
      <c r="I1695">
        <v>548</v>
      </c>
      <c r="J1695">
        <v>1396</v>
      </c>
      <c r="K1695">
        <v>1217</v>
      </c>
      <c r="L1695">
        <v>3</v>
      </c>
      <c r="M1695">
        <v>82.900000000000006</v>
      </c>
      <c r="N1695">
        <v>129.09999999999999</v>
      </c>
      <c r="O1695">
        <v>-6</v>
      </c>
      <c r="P1695">
        <v>183.9863</v>
      </c>
      <c r="Q1695">
        <v>75.180000000000007</v>
      </c>
      <c r="R1695">
        <v>67.829999999999998</v>
      </c>
      <c r="S1695">
        <v>866</v>
      </c>
      <c r="T1695">
        <v>24</v>
      </c>
      <c r="U1695" t="s">
        <v>11345</v>
      </c>
      <c r="V1695" t="s">
        <v>55</v>
      </c>
    </row>
    <row r="1696">
      <c r="A1696" s="35">
        <v>0.53489583333333335</v>
      </c>
      <c r="B1696">
        <v>1.923</v>
      </c>
      <c r="C1696">
        <v>20</v>
      </c>
      <c r="D1696">
        <v>0</v>
      </c>
      <c r="E1696">
        <v>36</v>
      </c>
      <c r="F1696">
        <v>17.899999999999999</v>
      </c>
      <c r="G1696">
        <v>16.5</v>
      </c>
      <c r="H1696">
        <v>432</v>
      </c>
      <c r="I1696">
        <v>548</v>
      </c>
      <c r="J1696">
        <v>1393</v>
      </c>
      <c r="K1696">
        <v>1217</v>
      </c>
      <c r="L1696">
        <v>2.8999999999999999</v>
      </c>
      <c r="M1696">
        <v>82.900000000000006</v>
      </c>
      <c r="N1696">
        <v>129.19999999999999</v>
      </c>
      <c r="O1696">
        <v>-5</v>
      </c>
      <c r="P1696">
        <v>183.9853</v>
      </c>
      <c r="Q1696">
        <v>75.219999999999999</v>
      </c>
      <c r="R1696">
        <v>67.829999999999998</v>
      </c>
      <c r="S1696">
        <v>866</v>
      </c>
      <c r="T1696">
        <v>23</v>
      </c>
      <c r="U1696" t="s">
        <v>11345</v>
      </c>
      <c r="V1696" t="s">
        <v>55</v>
      </c>
    </row>
    <row r="1697">
      <c r="A1697" s="35">
        <v>0.53490740740740739</v>
      </c>
      <c r="B1697">
        <v>1.9239999999999999</v>
      </c>
      <c r="C1697">
        <v>20</v>
      </c>
      <c r="D1697">
        <v>0</v>
      </c>
      <c r="E1697">
        <v>36</v>
      </c>
      <c r="F1697">
        <v>17.899999999999999</v>
      </c>
      <c r="G1697">
        <v>16.5</v>
      </c>
      <c r="H1697">
        <v>430</v>
      </c>
      <c r="I1697">
        <v>548</v>
      </c>
      <c r="J1697">
        <v>1387</v>
      </c>
      <c r="K1697">
        <v>1217</v>
      </c>
      <c r="L1697">
        <v>2.8999999999999999</v>
      </c>
      <c r="M1697">
        <v>83</v>
      </c>
      <c r="N1697">
        <v>129.30000000000001</v>
      </c>
      <c r="O1697">
        <v>-5</v>
      </c>
      <c r="P1697">
        <v>183.9855</v>
      </c>
      <c r="Q1697">
        <v>75.150000000000006</v>
      </c>
      <c r="R1697">
        <v>67.799999999999997</v>
      </c>
      <c r="S1697">
        <v>866</v>
      </c>
      <c r="T1697">
        <v>23</v>
      </c>
      <c r="U1697" t="s">
        <v>11345</v>
      </c>
      <c r="V1697" t="s">
        <v>55</v>
      </c>
    </row>
    <row r="1698">
      <c r="A1698" s="35">
        <v>0.53491898148148154</v>
      </c>
      <c r="B1698">
        <v>1.9259999999999999</v>
      </c>
      <c r="C1698">
        <v>20</v>
      </c>
      <c r="D1698">
        <v>0</v>
      </c>
      <c r="E1698">
        <v>36</v>
      </c>
      <c r="F1698">
        <v>17.899999999999999</v>
      </c>
      <c r="G1698">
        <v>16.5</v>
      </c>
      <c r="H1698">
        <v>429</v>
      </c>
      <c r="I1698">
        <v>548</v>
      </c>
      <c r="J1698">
        <v>1383</v>
      </c>
      <c r="K1698">
        <v>1217</v>
      </c>
      <c r="L1698">
        <v>2.8999999999999999</v>
      </c>
      <c r="M1698">
        <v>83</v>
      </c>
      <c r="N1698">
        <v>129.40000000000001</v>
      </c>
      <c r="O1698">
        <v>-5</v>
      </c>
      <c r="P1698">
        <v>183.98699999999999</v>
      </c>
      <c r="Q1698">
        <v>75.109999999999999</v>
      </c>
      <c r="R1698">
        <v>67.769999999999996</v>
      </c>
      <c r="S1698">
        <v>866.29999999999995</v>
      </c>
      <c r="T1698">
        <v>23</v>
      </c>
      <c r="U1698" t="s">
        <v>11345</v>
      </c>
      <c r="V1698" t="s">
        <v>55</v>
      </c>
    </row>
    <row r="1699">
      <c r="A1699" s="35">
        <v>0.53493055555555558</v>
      </c>
      <c r="B1699">
        <v>1.929</v>
      </c>
      <c r="C1699">
        <v>20</v>
      </c>
      <c r="D1699">
        <v>0</v>
      </c>
      <c r="E1699">
        <v>36</v>
      </c>
      <c r="F1699">
        <v>17.899999999999999</v>
      </c>
      <c r="G1699">
        <v>16.5</v>
      </c>
      <c r="H1699">
        <v>427</v>
      </c>
      <c r="I1699">
        <v>548</v>
      </c>
      <c r="J1699">
        <v>1377</v>
      </c>
      <c r="K1699">
        <v>1217</v>
      </c>
      <c r="L1699">
        <v>2.8999999999999999</v>
      </c>
      <c r="M1699">
        <v>83.099999999999994</v>
      </c>
      <c r="N1699">
        <v>129.40000000000001</v>
      </c>
      <c r="O1699">
        <v>-5</v>
      </c>
      <c r="P1699">
        <v>183.9854</v>
      </c>
      <c r="Q1699">
        <v>75.180000000000007</v>
      </c>
      <c r="R1699">
        <v>67.849999999999994</v>
      </c>
      <c r="S1699">
        <v>865.79999999999995</v>
      </c>
      <c r="T1699">
        <v>24</v>
      </c>
      <c r="U1699" t="s">
        <v>11345</v>
      </c>
      <c r="V1699" t="s">
        <v>55</v>
      </c>
    </row>
    <row r="1700">
      <c r="A1700" s="35">
        <v>0.53494212962962961</v>
      </c>
      <c r="B1700">
        <v>1.929</v>
      </c>
      <c r="C1700">
        <v>20</v>
      </c>
      <c r="D1700">
        <v>0</v>
      </c>
      <c r="E1700">
        <v>36</v>
      </c>
      <c r="F1700">
        <v>17.899999999999999</v>
      </c>
      <c r="G1700">
        <v>16.5</v>
      </c>
      <c r="H1700">
        <v>426</v>
      </c>
      <c r="I1700">
        <v>548</v>
      </c>
      <c r="J1700">
        <v>1374</v>
      </c>
      <c r="K1700">
        <v>1217</v>
      </c>
      <c r="L1700">
        <v>2.8999999999999999</v>
      </c>
      <c r="M1700">
        <v>83.099999999999994</v>
      </c>
      <c r="N1700">
        <v>129.5</v>
      </c>
      <c r="O1700">
        <v>-5</v>
      </c>
      <c r="P1700">
        <v>183.98589999999999</v>
      </c>
      <c r="Q1700">
        <v>75.170000000000002</v>
      </c>
      <c r="R1700">
        <v>67.840000000000003</v>
      </c>
      <c r="S1700">
        <v>866</v>
      </c>
      <c r="T1700">
        <v>24</v>
      </c>
      <c r="U1700" t="s">
        <v>11345</v>
      </c>
      <c r="V1700" t="s">
        <v>55</v>
      </c>
    </row>
    <row r="1701">
      <c r="A1701" s="35">
        <v>0.53495370370370365</v>
      </c>
      <c r="B1701">
        <v>1.929</v>
      </c>
      <c r="C1701">
        <v>20</v>
      </c>
      <c r="D1701">
        <v>0</v>
      </c>
      <c r="E1701">
        <v>36</v>
      </c>
      <c r="F1701">
        <v>17.899999999999999</v>
      </c>
      <c r="G1701">
        <v>16.5</v>
      </c>
      <c r="H1701">
        <v>423</v>
      </c>
      <c r="I1701">
        <v>548</v>
      </c>
      <c r="J1701">
        <v>1364</v>
      </c>
      <c r="K1701">
        <v>1217</v>
      </c>
      <c r="L1701">
        <v>2.8999999999999999</v>
      </c>
      <c r="M1701">
        <v>83.200000000000003</v>
      </c>
      <c r="N1701">
        <v>129.40000000000001</v>
      </c>
      <c r="O1701">
        <v>-5</v>
      </c>
      <c r="P1701">
        <v>183.98650000000001</v>
      </c>
      <c r="Q1701">
        <v>75.159999999999997</v>
      </c>
      <c r="R1701">
        <v>67.819999999999993</v>
      </c>
      <c r="S1701">
        <v>866.20000000000005</v>
      </c>
      <c r="T1701">
        <v>23</v>
      </c>
      <c r="U1701" t="s">
        <v>11345</v>
      </c>
      <c r="V1701" t="s">
        <v>55</v>
      </c>
    </row>
    <row r="1702">
      <c r="A1702" s="35">
        <v>0.5349652777777778</v>
      </c>
      <c r="B1702">
        <v>1.9299999999999999</v>
      </c>
      <c r="C1702">
        <v>20</v>
      </c>
      <c r="D1702">
        <v>0</v>
      </c>
      <c r="E1702">
        <v>36</v>
      </c>
      <c r="F1702">
        <v>17.800000000000001</v>
      </c>
      <c r="G1702">
        <v>16.5</v>
      </c>
      <c r="H1702">
        <v>423</v>
      </c>
      <c r="I1702">
        <v>547</v>
      </c>
      <c r="J1702">
        <v>1321</v>
      </c>
      <c r="K1702">
        <v>1215</v>
      </c>
      <c r="L1702">
        <v>3</v>
      </c>
      <c r="M1702">
        <v>83.200000000000003</v>
      </c>
      <c r="N1702">
        <v>129.19999999999999</v>
      </c>
      <c r="O1702">
        <v>-5</v>
      </c>
      <c r="P1702">
        <v>183.98519999999999</v>
      </c>
      <c r="Q1702">
        <v>75.129999999999995</v>
      </c>
      <c r="R1702">
        <v>67.799999999999997</v>
      </c>
      <c r="S1702">
        <v>866.20000000000005</v>
      </c>
      <c r="T1702">
        <v>23</v>
      </c>
      <c r="U1702" t="s">
        <v>11345</v>
      </c>
      <c r="V1702" t="s">
        <v>55</v>
      </c>
    </row>
    <row r="1703">
      <c r="A1703" s="35">
        <v>0.53497685185185184</v>
      </c>
      <c r="B1703">
        <v>1.927</v>
      </c>
      <c r="C1703">
        <v>20</v>
      </c>
      <c r="D1703">
        <v>0</v>
      </c>
      <c r="E1703">
        <v>36</v>
      </c>
      <c r="F1703">
        <v>17.899999999999999</v>
      </c>
      <c r="G1703">
        <v>16.5</v>
      </c>
      <c r="H1703">
        <v>423</v>
      </c>
      <c r="I1703">
        <v>547</v>
      </c>
      <c r="J1703">
        <v>1364</v>
      </c>
      <c r="K1703">
        <v>1215</v>
      </c>
      <c r="L1703">
        <v>2.8999999999999999</v>
      </c>
      <c r="M1703">
        <v>83.299999999999997</v>
      </c>
      <c r="N1703">
        <v>129.30000000000001</v>
      </c>
      <c r="O1703">
        <v>-5</v>
      </c>
      <c r="P1703">
        <v>183.98740000000001</v>
      </c>
      <c r="Q1703">
        <v>75.129999999999995</v>
      </c>
      <c r="R1703">
        <v>67.799999999999997</v>
      </c>
      <c r="S1703">
        <v>866.29999999999995</v>
      </c>
      <c r="T1703">
        <v>24</v>
      </c>
      <c r="U1703" t="s">
        <v>11345</v>
      </c>
      <c r="V1703" t="s">
        <v>55</v>
      </c>
    </row>
    <row r="1704">
      <c r="A1704" s="35">
        <v>0.53498842592592588</v>
      </c>
      <c r="B1704">
        <v>1.9279999999999999</v>
      </c>
      <c r="C1704">
        <v>20</v>
      </c>
      <c r="D1704">
        <v>0</v>
      </c>
      <c r="E1704">
        <v>36</v>
      </c>
      <c r="F1704">
        <v>17.800000000000001</v>
      </c>
      <c r="G1704">
        <v>16.5</v>
      </c>
      <c r="H1704">
        <v>422</v>
      </c>
      <c r="I1704">
        <v>547</v>
      </c>
      <c r="J1704">
        <v>1318</v>
      </c>
      <c r="K1704">
        <v>1215</v>
      </c>
      <c r="L1704">
        <v>2.8999999999999999</v>
      </c>
      <c r="M1704">
        <v>83.299999999999997</v>
      </c>
      <c r="N1704">
        <v>129.30000000000001</v>
      </c>
      <c r="O1704">
        <v>-5</v>
      </c>
      <c r="P1704">
        <v>183.9863</v>
      </c>
      <c r="Q1704">
        <v>75.109999999999999</v>
      </c>
      <c r="R1704">
        <v>67.790000000000006</v>
      </c>
      <c r="S1704">
        <v>866.39999999999998</v>
      </c>
      <c r="T1704">
        <v>24</v>
      </c>
      <c r="U1704" t="s">
        <v>11345</v>
      </c>
      <c r="V1704" t="s">
        <v>55</v>
      </c>
    </row>
    <row r="1705">
      <c r="A1705" s="35">
        <v>0.53500000000000003</v>
      </c>
      <c r="B1705">
        <v>1.931</v>
      </c>
      <c r="C1705">
        <v>20</v>
      </c>
      <c r="D1705">
        <v>0</v>
      </c>
      <c r="E1705">
        <v>36</v>
      </c>
      <c r="F1705">
        <v>17.800000000000001</v>
      </c>
      <c r="G1705">
        <v>16.5</v>
      </c>
      <c r="H1705">
        <v>423</v>
      </c>
      <c r="I1705">
        <v>547</v>
      </c>
      <c r="J1705">
        <v>1321</v>
      </c>
      <c r="K1705">
        <v>1215</v>
      </c>
      <c r="L1705">
        <v>2.8999999999999999</v>
      </c>
      <c r="M1705">
        <v>83.400000000000006</v>
      </c>
      <c r="N1705">
        <v>129.19999999999999</v>
      </c>
      <c r="O1705">
        <v>-5</v>
      </c>
      <c r="P1705">
        <v>183.9853</v>
      </c>
      <c r="Q1705">
        <v>75.109999999999999</v>
      </c>
      <c r="R1705">
        <v>67.819999999999993</v>
      </c>
      <c r="S1705">
        <v>865.79999999999995</v>
      </c>
      <c r="T1705">
        <v>24</v>
      </c>
      <c r="U1705" t="s">
        <v>11345</v>
      </c>
      <c r="V1705" t="s">
        <v>55</v>
      </c>
    </row>
    <row r="1706">
      <c r="A1706" s="35">
        <v>0.53501157407407407</v>
      </c>
      <c r="B1706">
        <v>1.931</v>
      </c>
      <c r="C1706">
        <v>20</v>
      </c>
      <c r="D1706">
        <v>0</v>
      </c>
      <c r="E1706">
        <v>36</v>
      </c>
      <c r="F1706">
        <v>17.800000000000001</v>
      </c>
      <c r="G1706">
        <v>16.5</v>
      </c>
      <c r="H1706">
        <v>423</v>
      </c>
      <c r="I1706">
        <v>547</v>
      </c>
      <c r="J1706">
        <v>1321</v>
      </c>
      <c r="K1706">
        <v>1215</v>
      </c>
      <c r="L1706">
        <v>3</v>
      </c>
      <c r="M1706">
        <v>83.400000000000006</v>
      </c>
      <c r="N1706">
        <v>129.19999999999999</v>
      </c>
      <c r="O1706">
        <v>-5</v>
      </c>
      <c r="P1706">
        <v>183.98759999999999</v>
      </c>
      <c r="Q1706">
        <v>75.060000000000002</v>
      </c>
      <c r="R1706">
        <v>67.819999999999993</v>
      </c>
      <c r="S1706">
        <v>866.39999999999998</v>
      </c>
      <c r="T1706">
        <v>25</v>
      </c>
      <c r="U1706" t="s">
        <v>11345</v>
      </c>
      <c r="V1706" t="s">
        <v>55</v>
      </c>
    </row>
    <row r="1707">
      <c r="A1707" s="35">
        <v>0.53502314814814811</v>
      </c>
      <c r="B1707">
        <v>1.931</v>
      </c>
      <c r="C1707">
        <v>20</v>
      </c>
      <c r="D1707">
        <v>0</v>
      </c>
      <c r="E1707">
        <v>36</v>
      </c>
      <c r="F1707">
        <v>17.800000000000001</v>
      </c>
      <c r="G1707">
        <v>16.5</v>
      </c>
      <c r="H1707">
        <v>423</v>
      </c>
      <c r="I1707">
        <v>547</v>
      </c>
      <c r="J1707">
        <v>1321</v>
      </c>
      <c r="K1707">
        <v>1215</v>
      </c>
      <c r="L1707">
        <v>2.8999999999999999</v>
      </c>
      <c r="M1707">
        <v>83.5</v>
      </c>
      <c r="N1707">
        <v>129.19999999999999</v>
      </c>
      <c r="O1707">
        <v>-5</v>
      </c>
      <c r="P1707">
        <v>183.98699999999999</v>
      </c>
      <c r="Q1707">
        <v>75.040000000000006</v>
      </c>
      <c r="R1707">
        <v>67.790000000000006</v>
      </c>
      <c r="S1707">
        <v>865.89999999999998</v>
      </c>
      <c r="T1707">
        <v>25</v>
      </c>
      <c r="U1707" t="s">
        <v>11345</v>
      </c>
      <c r="V1707" t="s">
        <v>55</v>
      </c>
    </row>
    <row r="1708">
      <c r="A1708" s="35">
        <v>0.53503472222222226</v>
      </c>
      <c r="B1708">
        <v>1.9299999999999999</v>
      </c>
      <c r="C1708">
        <v>20</v>
      </c>
      <c r="D1708">
        <v>0</v>
      </c>
      <c r="E1708">
        <v>36</v>
      </c>
      <c r="F1708">
        <v>17.800000000000001</v>
      </c>
      <c r="G1708">
        <v>16.5</v>
      </c>
      <c r="H1708">
        <v>424</v>
      </c>
      <c r="I1708">
        <v>547</v>
      </c>
      <c r="J1708">
        <v>1325</v>
      </c>
      <c r="K1708">
        <v>1215</v>
      </c>
      <c r="L1708">
        <v>3</v>
      </c>
      <c r="M1708">
        <v>83.5</v>
      </c>
      <c r="N1708">
        <v>129.30000000000001</v>
      </c>
      <c r="O1708">
        <v>-5</v>
      </c>
      <c r="P1708">
        <v>183.98759999999999</v>
      </c>
      <c r="Q1708">
        <v>75.079999999999998</v>
      </c>
      <c r="R1708">
        <v>67.780000000000001</v>
      </c>
      <c r="S1708">
        <v>866.5</v>
      </c>
      <c r="T1708">
        <v>25</v>
      </c>
      <c r="U1708" t="s">
        <v>11345</v>
      </c>
      <c r="V1708" t="s">
        <v>55</v>
      </c>
    </row>
    <row r="1709">
      <c r="A1709" s="35">
        <v>0.5350462962962963</v>
      </c>
      <c r="B1709">
        <v>1.9299999999999999</v>
      </c>
      <c r="C1709">
        <v>20</v>
      </c>
      <c r="D1709">
        <v>0</v>
      </c>
      <c r="E1709">
        <v>36</v>
      </c>
      <c r="F1709">
        <v>17.800000000000001</v>
      </c>
      <c r="G1709">
        <v>16.5</v>
      </c>
      <c r="H1709">
        <v>424</v>
      </c>
      <c r="I1709">
        <v>547</v>
      </c>
      <c r="J1709">
        <v>1325</v>
      </c>
      <c r="K1709">
        <v>1215</v>
      </c>
      <c r="L1709">
        <v>2.8999999999999999</v>
      </c>
      <c r="M1709">
        <v>83.5</v>
      </c>
      <c r="N1709">
        <v>129.5</v>
      </c>
      <c r="O1709">
        <v>-4</v>
      </c>
      <c r="P1709">
        <v>183.98750000000001</v>
      </c>
      <c r="Q1709">
        <v>75.030000000000001</v>
      </c>
      <c r="R1709">
        <v>67.75</v>
      </c>
      <c r="S1709">
        <v>866.5</v>
      </c>
      <c r="T1709">
        <v>25</v>
      </c>
      <c r="U1709" t="s">
        <v>11345</v>
      </c>
      <c r="V1709" t="s">
        <v>55</v>
      </c>
    </row>
    <row r="1710">
      <c r="A1710" s="35">
        <v>0.53505787037037034</v>
      </c>
      <c r="B1710">
        <v>1.9319999999999999</v>
      </c>
      <c r="C1710">
        <v>20</v>
      </c>
      <c r="D1710">
        <v>0</v>
      </c>
      <c r="E1710">
        <v>36</v>
      </c>
      <c r="F1710">
        <v>17.800000000000001</v>
      </c>
      <c r="G1710">
        <v>16.5</v>
      </c>
      <c r="H1710">
        <v>424</v>
      </c>
      <c r="I1710">
        <v>547</v>
      </c>
      <c r="J1710">
        <v>1325</v>
      </c>
      <c r="K1710">
        <v>1215</v>
      </c>
      <c r="L1710">
        <v>2.8999999999999999</v>
      </c>
      <c r="M1710">
        <v>83.599999999999994</v>
      </c>
      <c r="N1710">
        <v>129.59999999999999</v>
      </c>
      <c r="O1710">
        <v>-4</v>
      </c>
      <c r="P1710">
        <v>183.988</v>
      </c>
      <c r="Q1710">
        <v>75.040000000000006</v>
      </c>
      <c r="R1710">
        <v>67.799999999999997</v>
      </c>
      <c r="S1710">
        <v>865.70000000000005</v>
      </c>
      <c r="T1710">
        <v>25</v>
      </c>
      <c r="U1710" t="s">
        <v>11345</v>
      </c>
      <c r="V1710" t="s">
        <v>55</v>
      </c>
    </row>
    <row r="1711">
      <c r="A1711" s="35">
        <v>0.53506944444444449</v>
      </c>
      <c r="B1711">
        <v>1.9339999999999999</v>
      </c>
      <c r="C1711">
        <v>20</v>
      </c>
      <c r="D1711">
        <v>0</v>
      </c>
      <c r="E1711">
        <v>36</v>
      </c>
      <c r="F1711">
        <v>17.800000000000001</v>
      </c>
      <c r="G1711">
        <v>16.5</v>
      </c>
      <c r="H1711">
        <v>426</v>
      </c>
      <c r="I1711">
        <v>547</v>
      </c>
      <c r="J1711">
        <v>1331</v>
      </c>
      <c r="K1711">
        <v>1215</v>
      </c>
      <c r="L1711">
        <v>3</v>
      </c>
      <c r="M1711">
        <v>83.599999999999994</v>
      </c>
      <c r="N1711">
        <v>129.80000000000001</v>
      </c>
      <c r="O1711">
        <v>-5</v>
      </c>
      <c r="P1711">
        <v>183.98699999999999</v>
      </c>
      <c r="Q1711">
        <v>74.989999999999995</v>
      </c>
      <c r="R1711">
        <v>67.810000000000002</v>
      </c>
      <c r="S1711">
        <v>866.29999999999995</v>
      </c>
      <c r="T1711">
        <v>26</v>
      </c>
      <c r="U1711" t="s">
        <v>11345</v>
      </c>
      <c r="V1711" t="s">
        <v>55</v>
      </c>
    </row>
    <row r="1712">
      <c r="A1712" s="35">
        <v>0.53508101851851853</v>
      </c>
      <c r="B1712">
        <v>1.9339999999999999</v>
      </c>
      <c r="C1712">
        <v>20</v>
      </c>
      <c r="D1712">
        <v>0</v>
      </c>
      <c r="E1712">
        <v>36</v>
      </c>
      <c r="F1712">
        <v>17.800000000000001</v>
      </c>
      <c r="G1712">
        <v>16.5</v>
      </c>
      <c r="H1712">
        <v>428</v>
      </c>
      <c r="I1712">
        <v>547</v>
      </c>
      <c r="J1712">
        <v>1337</v>
      </c>
      <c r="K1712">
        <v>1215</v>
      </c>
      <c r="L1712">
        <v>2.8999999999999999</v>
      </c>
      <c r="M1712">
        <v>83.700000000000003</v>
      </c>
      <c r="N1712">
        <v>130</v>
      </c>
      <c r="O1712">
        <v>-5</v>
      </c>
      <c r="P1712">
        <v>183.98830000000001</v>
      </c>
      <c r="Q1712">
        <v>75.069999999999993</v>
      </c>
      <c r="R1712">
        <v>67.760000000000005</v>
      </c>
      <c r="S1712">
        <v>866.39999999999998</v>
      </c>
      <c r="T1712">
        <v>26</v>
      </c>
      <c r="U1712" t="s">
        <v>11345</v>
      </c>
      <c r="V1712" t="s">
        <v>55</v>
      </c>
    </row>
    <row r="1713">
      <c r="A1713" s="35">
        <v>0.53509259259259256</v>
      </c>
      <c r="B1713">
        <v>1.9350000000000001</v>
      </c>
      <c r="C1713">
        <v>20</v>
      </c>
      <c r="D1713">
        <v>0</v>
      </c>
      <c r="E1713">
        <v>36</v>
      </c>
      <c r="F1713">
        <v>17.800000000000001</v>
      </c>
      <c r="G1713">
        <v>16.5</v>
      </c>
      <c r="H1713">
        <v>429</v>
      </c>
      <c r="I1713">
        <v>547</v>
      </c>
      <c r="J1713">
        <v>1340</v>
      </c>
      <c r="K1713">
        <v>1215</v>
      </c>
      <c r="L1713">
        <v>2.8999999999999999</v>
      </c>
      <c r="M1713">
        <v>83.700000000000003</v>
      </c>
      <c r="N1713">
        <v>129.90000000000001</v>
      </c>
      <c r="O1713">
        <v>-4</v>
      </c>
      <c r="P1713">
        <v>183.9862</v>
      </c>
      <c r="Q1713">
        <v>75.019999999999996</v>
      </c>
      <c r="R1713">
        <v>67.780000000000001</v>
      </c>
      <c r="S1713">
        <v>866.5</v>
      </c>
      <c r="T1713">
        <v>25</v>
      </c>
      <c r="U1713" t="s">
        <v>11345</v>
      </c>
      <c r="V1713" t="s">
        <v>55</v>
      </c>
    </row>
    <row r="1714">
      <c r="A1714" s="35">
        <v>0.53510416666666671</v>
      </c>
      <c r="B1714">
        <v>1.9350000000000001</v>
      </c>
      <c r="C1714">
        <v>20</v>
      </c>
      <c r="D1714">
        <v>0</v>
      </c>
      <c r="E1714">
        <v>36</v>
      </c>
      <c r="F1714">
        <v>17.800000000000001</v>
      </c>
      <c r="G1714">
        <v>16.5</v>
      </c>
      <c r="H1714">
        <v>430</v>
      </c>
      <c r="I1714">
        <v>547</v>
      </c>
      <c r="J1714">
        <v>1343</v>
      </c>
      <c r="K1714">
        <v>1215</v>
      </c>
      <c r="L1714">
        <v>2.8999999999999999</v>
      </c>
      <c r="M1714">
        <v>83.799999999999997</v>
      </c>
      <c r="N1714">
        <v>129.80000000000001</v>
      </c>
      <c r="O1714">
        <v>-4</v>
      </c>
      <c r="P1714">
        <v>183.98769999999999</v>
      </c>
      <c r="Q1714">
        <v>75.019999999999996</v>
      </c>
      <c r="R1714">
        <v>67.790000000000006</v>
      </c>
      <c r="S1714">
        <v>865.79999999999995</v>
      </c>
      <c r="T1714">
        <v>26</v>
      </c>
      <c r="U1714" t="s">
        <v>11345</v>
      </c>
      <c r="V1714" t="s">
        <v>55</v>
      </c>
    </row>
    <row r="1715">
      <c r="A1715" s="35">
        <v>0.53511574074074075</v>
      </c>
      <c r="B1715">
        <v>1.9359999999999999</v>
      </c>
      <c r="C1715">
        <v>20</v>
      </c>
      <c r="D1715">
        <v>0</v>
      </c>
      <c r="E1715">
        <v>36</v>
      </c>
      <c r="F1715">
        <v>17.800000000000001</v>
      </c>
      <c r="G1715">
        <v>16.5</v>
      </c>
      <c r="H1715">
        <v>432</v>
      </c>
      <c r="I1715">
        <v>547</v>
      </c>
      <c r="J1715">
        <v>1350</v>
      </c>
      <c r="K1715">
        <v>1215</v>
      </c>
      <c r="L1715">
        <v>3</v>
      </c>
      <c r="M1715">
        <v>83.799999999999997</v>
      </c>
      <c r="N1715">
        <v>129.80000000000001</v>
      </c>
      <c r="O1715">
        <v>-5</v>
      </c>
      <c r="P1715">
        <v>183.98740000000001</v>
      </c>
      <c r="Q1715">
        <v>75.040000000000006</v>
      </c>
      <c r="R1715">
        <v>67.769999999999996</v>
      </c>
      <c r="S1715">
        <v>866.20000000000005</v>
      </c>
      <c r="T1715">
        <v>26</v>
      </c>
      <c r="U1715" t="s">
        <v>11345</v>
      </c>
      <c r="V1715" t="s">
        <v>55</v>
      </c>
    </row>
    <row r="1716">
      <c r="A1716" s="35">
        <v>0.53512731481481479</v>
      </c>
      <c r="B1716">
        <v>1.9370000000000001</v>
      </c>
      <c r="C1716">
        <v>20</v>
      </c>
      <c r="D1716">
        <v>0</v>
      </c>
      <c r="E1716">
        <v>36</v>
      </c>
      <c r="F1716">
        <v>17.800000000000001</v>
      </c>
      <c r="G1716">
        <v>16.5</v>
      </c>
      <c r="H1716">
        <v>433</v>
      </c>
      <c r="I1716">
        <v>547</v>
      </c>
      <c r="J1716">
        <v>1353</v>
      </c>
      <c r="K1716">
        <v>1215</v>
      </c>
      <c r="L1716">
        <v>2.8999999999999999</v>
      </c>
      <c r="M1716">
        <v>83.900000000000006</v>
      </c>
      <c r="N1716">
        <v>129.80000000000001</v>
      </c>
      <c r="O1716">
        <v>-5</v>
      </c>
      <c r="P1716">
        <v>183.98769999999999</v>
      </c>
      <c r="Q1716">
        <v>75.069999999999993</v>
      </c>
      <c r="R1716">
        <v>67.780000000000001</v>
      </c>
      <c r="S1716">
        <v>866.60000000000002</v>
      </c>
      <c r="T1716">
        <v>25</v>
      </c>
      <c r="U1716" t="s">
        <v>11345</v>
      </c>
      <c r="V1716" t="s">
        <v>55</v>
      </c>
    </row>
    <row r="1717">
      <c r="A1717" s="35">
        <v>0.53513888888888894</v>
      </c>
      <c r="B1717">
        <v>1.9330000000000001</v>
      </c>
      <c r="C1717">
        <v>20</v>
      </c>
      <c r="D1717">
        <v>0</v>
      </c>
      <c r="E1717">
        <v>36</v>
      </c>
      <c r="F1717">
        <v>17.800000000000001</v>
      </c>
      <c r="G1717">
        <v>16.5</v>
      </c>
      <c r="H1717">
        <v>433</v>
      </c>
      <c r="I1717">
        <v>546</v>
      </c>
      <c r="J1717">
        <v>1353</v>
      </c>
      <c r="K1717">
        <v>1213</v>
      </c>
      <c r="L1717">
        <v>3</v>
      </c>
      <c r="M1717">
        <v>83.900000000000006</v>
      </c>
      <c r="N1717">
        <v>129.59999999999999</v>
      </c>
      <c r="O1717">
        <v>-5</v>
      </c>
      <c r="P1717">
        <v>183.98949999999999</v>
      </c>
      <c r="Q1717">
        <v>75.049999999999997</v>
      </c>
      <c r="R1717">
        <v>67.769999999999996</v>
      </c>
      <c r="S1717">
        <v>865.89999999999998</v>
      </c>
      <c r="T1717">
        <v>25</v>
      </c>
      <c r="U1717" t="s">
        <v>11345</v>
      </c>
      <c r="V1717" t="s">
        <v>55</v>
      </c>
    </row>
    <row r="1718">
      <c r="A1718" s="35">
        <v>0.53515046296296298</v>
      </c>
      <c r="B1718">
        <v>1.9330000000000001</v>
      </c>
      <c r="C1718">
        <v>20</v>
      </c>
      <c r="D1718">
        <v>0</v>
      </c>
      <c r="E1718">
        <v>36</v>
      </c>
      <c r="F1718">
        <v>17.800000000000001</v>
      </c>
      <c r="G1718">
        <v>16.5</v>
      </c>
      <c r="H1718">
        <v>433</v>
      </c>
      <c r="I1718">
        <v>546</v>
      </c>
      <c r="J1718">
        <v>1353</v>
      </c>
      <c r="K1718">
        <v>1213</v>
      </c>
      <c r="L1718">
        <v>2.8999999999999999</v>
      </c>
      <c r="M1718">
        <v>84</v>
      </c>
      <c r="N1718">
        <v>129.69999999999999</v>
      </c>
      <c r="O1718">
        <v>-5</v>
      </c>
      <c r="P1718">
        <v>183.989</v>
      </c>
      <c r="Q1718">
        <v>75.040000000000006</v>
      </c>
      <c r="R1718">
        <v>67.769999999999996</v>
      </c>
      <c r="S1718">
        <v>866.20000000000005</v>
      </c>
      <c r="T1718">
        <v>25</v>
      </c>
      <c r="U1718" t="s">
        <v>11345</v>
      </c>
      <c r="V1718" t="s">
        <v>55</v>
      </c>
    </row>
    <row r="1719">
      <c r="A1719" s="35">
        <v>0.53516203703703702</v>
      </c>
      <c r="B1719">
        <v>1.9339999999999999</v>
      </c>
      <c r="C1719">
        <v>20</v>
      </c>
      <c r="D1719">
        <v>0</v>
      </c>
      <c r="E1719">
        <v>36</v>
      </c>
      <c r="F1719">
        <v>17.800000000000001</v>
      </c>
      <c r="G1719">
        <v>16.5</v>
      </c>
      <c r="H1719">
        <v>433</v>
      </c>
      <c r="I1719">
        <v>546</v>
      </c>
      <c r="J1719">
        <v>1353</v>
      </c>
      <c r="K1719">
        <v>1213</v>
      </c>
      <c r="L1719">
        <v>3</v>
      </c>
      <c r="M1719">
        <v>84</v>
      </c>
      <c r="N1719">
        <v>129.69999999999999</v>
      </c>
      <c r="O1719">
        <v>-5</v>
      </c>
      <c r="P1719">
        <v>183.9881</v>
      </c>
      <c r="Q1719">
        <v>75.040000000000006</v>
      </c>
      <c r="R1719">
        <v>67.769999999999996</v>
      </c>
      <c r="S1719">
        <v>866.39999999999998</v>
      </c>
      <c r="T1719">
        <v>25</v>
      </c>
      <c r="U1719" t="s">
        <v>11345</v>
      </c>
      <c r="V1719" t="s">
        <v>55</v>
      </c>
    </row>
    <row r="1720">
      <c r="A1720" s="35">
        <v>0.53517361111111106</v>
      </c>
      <c r="B1720">
        <v>1.9359999999999999</v>
      </c>
      <c r="C1720">
        <v>20</v>
      </c>
      <c r="D1720">
        <v>0</v>
      </c>
      <c r="E1720">
        <v>36</v>
      </c>
      <c r="F1720">
        <v>17.800000000000001</v>
      </c>
      <c r="G1720">
        <v>16.5</v>
      </c>
      <c r="H1720">
        <v>432</v>
      </c>
      <c r="I1720">
        <v>546</v>
      </c>
      <c r="J1720">
        <v>1350</v>
      </c>
      <c r="K1720">
        <v>1213</v>
      </c>
      <c r="L1720">
        <v>2.8999999999999999</v>
      </c>
      <c r="M1720">
        <v>84.099999999999994</v>
      </c>
      <c r="N1720">
        <v>129.69999999999999</v>
      </c>
      <c r="O1720">
        <v>-5</v>
      </c>
      <c r="P1720">
        <v>183.98840000000001</v>
      </c>
      <c r="Q1720">
        <v>75.010000000000005</v>
      </c>
      <c r="R1720">
        <v>67.730000000000004</v>
      </c>
      <c r="S1720">
        <v>866</v>
      </c>
      <c r="T1720">
        <v>25</v>
      </c>
      <c r="U1720" t="s">
        <v>11345</v>
      </c>
      <c r="V1720" t="s">
        <v>55</v>
      </c>
    </row>
    <row r="1721">
      <c r="A1721" s="35">
        <v>0.53518518518518521</v>
      </c>
      <c r="B1721">
        <v>1.9350000000000001</v>
      </c>
      <c r="C1721">
        <v>20</v>
      </c>
      <c r="D1721">
        <v>0</v>
      </c>
      <c r="E1721">
        <v>35</v>
      </c>
      <c r="F1721">
        <v>17.800000000000001</v>
      </c>
      <c r="G1721">
        <v>16.5</v>
      </c>
      <c r="H1721">
        <v>431</v>
      </c>
      <c r="I1721">
        <v>546</v>
      </c>
      <c r="J1721">
        <v>1346</v>
      </c>
      <c r="K1721">
        <v>1213</v>
      </c>
      <c r="L1721">
        <v>2.8999999999999999</v>
      </c>
      <c r="M1721">
        <v>84.099999999999994</v>
      </c>
      <c r="N1721">
        <v>129.69999999999999</v>
      </c>
      <c r="O1721">
        <v>-5</v>
      </c>
      <c r="P1721">
        <v>183.99000000000001</v>
      </c>
      <c r="Q1721">
        <v>75.049999999999997</v>
      </c>
      <c r="R1721">
        <v>67.760000000000005</v>
      </c>
      <c r="S1721">
        <v>866.10000000000002</v>
      </c>
      <c r="T1721">
        <v>26</v>
      </c>
      <c r="U1721" t="s">
        <v>11345</v>
      </c>
      <c r="V1721" t="s">
        <v>55</v>
      </c>
    </row>
    <row r="1722">
      <c r="A1722" s="35">
        <v>0.53519675925925925</v>
      </c>
      <c r="B1722">
        <v>1.9339999999999999</v>
      </c>
      <c r="C1722">
        <v>20</v>
      </c>
      <c r="D1722">
        <v>0</v>
      </c>
      <c r="E1722">
        <v>35</v>
      </c>
      <c r="F1722">
        <v>17.800000000000001</v>
      </c>
      <c r="G1722">
        <v>16.5</v>
      </c>
      <c r="H1722">
        <v>430</v>
      </c>
      <c r="I1722">
        <v>546</v>
      </c>
      <c r="J1722">
        <v>1343</v>
      </c>
      <c r="K1722">
        <v>1213</v>
      </c>
      <c r="L1722">
        <v>3</v>
      </c>
      <c r="M1722">
        <v>84.200000000000003</v>
      </c>
      <c r="N1722">
        <v>129.80000000000001</v>
      </c>
      <c r="O1722">
        <v>-5</v>
      </c>
      <c r="P1722">
        <v>183.988</v>
      </c>
      <c r="Q1722">
        <v>75.019999999999996</v>
      </c>
      <c r="R1722">
        <v>67.780000000000001</v>
      </c>
      <c r="S1722">
        <v>866.39999999999998</v>
      </c>
      <c r="T1722">
        <v>25</v>
      </c>
      <c r="U1722" t="s">
        <v>11345</v>
      </c>
      <c r="V1722" t="s">
        <v>55</v>
      </c>
    </row>
    <row r="1723">
      <c r="A1723" s="35">
        <v>0.53520833333333329</v>
      </c>
      <c r="B1723">
        <v>1.9350000000000001</v>
      </c>
      <c r="C1723">
        <v>20</v>
      </c>
      <c r="D1723">
        <v>0</v>
      </c>
      <c r="E1723">
        <v>35</v>
      </c>
      <c r="F1723">
        <v>17.800000000000001</v>
      </c>
      <c r="G1723">
        <v>16.5</v>
      </c>
      <c r="H1723">
        <v>430</v>
      </c>
      <c r="I1723">
        <v>546</v>
      </c>
      <c r="J1723">
        <v>1343</v>
      </c>
      <c r="K1723">
        <v>1213</v>
      </c>
      <c r="L1723">
        <v>2.8999999999999999</v>
      </c>
      <c r="M1723">
        <v>84.200000000000003</v>
      </c>
      <c r="N1723">
        <v>129.69999999999999</v>
      </c>
      <c r="O1723">
        <v>-4</v>
      </c>
      <c r="P1723">
        <v>183.98990000000001</v>
      </c>
      <c r="Q1723">
        <v>75.049999999999997</v>
      </c>
      <c r="R1723">
        <v>67.760000000000005</v>
      </c>
      <c r="S1723">
        <v>866.5</v>
      </c>
      <c r="T1723">
        <v>25</v>
      </c>
      <c r="U1723" t="s">
        <v>11345</v>
      </c>
      <c r="V1723" t="s">
        <v>55</v>
      </c>
    </row>
    <row r="1724">
      <c r="A1724" s="35">
        <v>0.53521990740740744</v>
      </c>
      <c r="B1724">
        <v>1.9330000000000001</v>
      </c>
      <c r="C1724">
        <v>20</v>
      </c>
      <c r="D1724">
        <v>0</v>
      </c>
      <c r="E1724">
        <v>35</v>
      </c>
      <c r="F1724">
        <v>17.800000000000001</v>
      </c>
      <c r="G1724">
        <v>16.5</v>
      </c>
      <c r="H1724">
        <v>431</v>
      </c>
      <c r="I1724">
        <v>546</v>
      </c>
      <c r="J1724">
        <v>1346</v>
      </c>
      <c r="K1724">
        <v>1213</v>
      </c>
      <c r="L1724">
        <v>2.8999999999999999</v>
      </c>
      <c r="M1724">
        <v>84.299999999999997</v>
      </c>
      <c r="N1724">
        <v>129.80000000000001</v>
      </c>
      <c r="O1724">
        <v>-4</v>
      </c>
      <c r="P1724">
        <v>183.98929999999999</v>
      </c>
      <c r="Q1724">
        <v>75.030000000000001</v>
      </c>
      <c r="R1724">
        <v>67.760000000000005</v>
      </c>
      <c r="S1724">
        <v>866.70000000000005</v>
      </c>
      <c r="T1724">
        <v>25</v>
      </c>
      <c r="U1724" t="s">
        <v>11345</v>
      </c>
      <c r="V1724" t="s">
        <v>55</v>
      </c>
    </row>
    <row r="1725">
      <c r="A1725" s="35">
        <v>0.53523148148148147</v>
      </c>
      <c r="B1725">
        <v>1.9359999999999999</v>
      </c>
      <c r="C1725">
        <v>20</v>
      </c>
      <c r="D1725">
        <v>0</v>
      </c>
      <c r="E1725">
        <v>35</v>
      </c>
      <c r="F1725">
        <v>17.800000000000001</v>
      </c>
      <c r="G1725">
        <v>16.5</v>
      </c>
      <c r="H1725">
        <v>433</v>
      </c>
      <c r="I1725">
        <v>546</v>
      </c>
      <c r="J1725">
        <v>1353</v>
      </c>
      <c r="K1725">
        <v>1213</v>
      </c>
      <c r="L1725">
        <v>3</v>
      </c>
      <c r="M1725">
        <v>84.299999999999997</v>
      </c>
      <c r="N1725">
        <v>129.80000000000001</v>
      </c>
      <c r="O1725">
        <v>-4</v>
      </c>
      <c r="P1725">
        <v>183.98920000000001</v>
      </c>
      <c r="Q1725">
        <v>75.019999999999996</v>
      </c>
      <c r="R1725">
        <v>67.700000000000003</v>
      </c>
      <c r="S1725">
        <v>866.5</v>
      </c>
      <c r="T1725">
        <v>25</v>
      </c>
      <c r="U1725" t="s">
        <v>11345</v>
      </c>
      <c r="V1725" t="s">
        <v>55</v>
      </c>
    </row>
    <row r="1726">
      <c r="A1726" s="35">
        <v>0.53524305555555551</v>
      </c>
      <c r="B1726">
        <v>1.9379999999999999</v>
      </c>
      <c r="C1726">
        <v>20</v>
      </c>
      <c r="D1726">
        <v>1</v>
      </c>
      <c r="E1726">
        <v>35</v>
      </c>
      <c r="F1726">
        <v>17.800000000000001</v>
      </c>
      <c r="G1726">
        <v>16.5</v>
      </c>
      <c r="H1726">
        <v>435</v>
      </c>
      <c r="I1726">
        <v>546</v>
      </c>
      <c r="J1726">
        <v>1359</v>
      </c>
      <c r="K1726">
        <v>1213</v>
      </c>
      <c r="L1726">
        <v>2.8999999999999999</v>
      </c>
      <c r="M1726">
        <v>84.400000000000006</v>
      </c>
      <c r="N1726">
        <v>129.80000000000001</v>
      </c>
      <c r="O1726">
        <v>-4</v>
      </c>
      <c r="P1726">
        <v>183.98910000000001</v>
      </c>
      <c r="Q1726">
        <v>74.980000000000004</v>
      </c>
      <c r="R1726">
        <v>67.730000000000004</v>
      </c>
      <c r="S1726">
        <v>866.5</v>
      </c>
      <c r="T1726">
        <v>26</v>
      </c>
      <c r="U1726" t="s">
        <v>11345</v>
      </c>
      <c r="V1726" t="s">
        <v>55</v>
      </c>
    </row>
    <row r="1727">
      <c r="A1727" s="35">
        <v>0.53525462962962966</v>
      </c>
      <c r="B1727">
        <v>1.9370000000000001</v>
      </c>
      <c r="C1727">
        <v>20</v>
      </c>
      <c r="D1727">
        <v>0</v>
      </c>
      <c r="E1727">
        <v>35</v>
      </c>
      <c r="F1727">
        <v>17.800000000000001</v>
      </c>
      <c r="G1727">
        <v>16.5</v>
      </c>
      <c r="H1727">
        <v>435</v>
      </c>
      <c r="I1727">
        <v>546</v>
      </c>
      <c r="J1727">
        <v>1359</v>
      </c>
      <c r="K1727">
        <v>1213</v>
      </c>
      <c r="L1727">
        <v>3</v>
      </c>
      <c r="M1727">
        <v>84.400000000000006</v>
      </c>
      <c r="N1727">
        <v>129.80000000000001</v>
      </c>
      <c r="O1727">
        <v>-4</v>
      </c>
      <c r="P1727">
        <v>183.99010000000001</v>
      </c>
      <c r="Q1727">
        <v>74.989999999999995</v>
      </c>
      <c r="R1727">
        <v>67.75</v>
      </c>
      <c r="S1727">
        <v>866</v>
      </c>
      <c r="T1727">
        <v>26</v>
      </c>
      <c r="U1727" t="s">
        <v>11345</v>
      </c>
      <c r="V1727" t="s">
        <v>55</v>
      </c>
    </row>
    <row r="1728">
      <c r="A1728" s="35">
        <v>0.5352662037037037</v>
      </c>
      <c r="B1728">
        <v>1.9350000000000001</v>
      </c>
      <c r="C1728">
        <v>20</v>
      </c>
      <c r="D1728">
        <v>0</v>
      </c>
      <c r="E1728">
        <v>35</v>
      </c>
      <c r="F1728">
        <v>17.800000000000001</v>
      </c>
      <c r="G1728">
        <v>16.5</v>
      </c>
      <c r="H1728">
        <v>438</v>
      </c>
      <c r="I1728">
        <v>546</v>
      </c>
      <c r="J1728">
        <v>1368</v>
      </c>
      <c r="K1728">
        <v>1213</v>
      </c>
      <c r="L1728">
        <v>2.8999999999999999</v>
      </c>
      <c r="M1728">
        <v>84.5</v>
      </c>
      <c r="N1728">
        <v>129.69999999999999</v>
      </c>
      <c r="O1728">
        <v>-4</v>
      </c>
      <c r="P1728">
        <v>183.99019999999999</v>
      </c>
      <c r="Q1728">
        <v>75.010000000000005</v>
      </c>
      <c r="R1728">
        <v>67.75</v>
      </c>
      <c r="S1728">
        <v>866</v>
      </c>
      <c r="T1728">
        <v>26</v>
      </c>
      <c r="U1728" t="s">
        <v>11345</v>
      </c>
      <c r="V1728" t="s">
        <v>55</v>
      </c>
    </row>
    <row r="1729">
      <c r="A1729" s="35">
        <v>0.53527777777777774</v>
      </c>
      <c r="B1729">
        <v>1.9379999999999999</v>
      </c>
      <c r="C1729">
        <v>20</v>
      </c>
      <c r="D1729">
        <v>2</v>
      </c>
      <c r="E1729">
        <v>35</v>
      </c>
      <c r="F1729">
        <v>17.800000000000001</v>
      </c>
      <c r="G1729">
        <v>16.5</v>
      </c>
      <c r="H1729">
        <v>438</v>
      </c>
      <c r="I1729">
        <v>546</v>
      </c>
      <c r="J1729">
        <v>1368</v>
      </c>
      <c r="K1729">
        <v>1213</v>
      </c>
      <c r="L1729">
        <v>2.8999999999999999</v>
      </c>
      <c r="M1729">
        <v>84.5</v>
      </c>
      <c r="N1729">
        <v>129.80000000000001</v>
      </c>
      <c r="O1729">
        <v>-4</v>
      </c>
      <c r="P1729">
        <v>183.98869999999999</v>
      </c>
      <c r="Q1729">
        <v>74.969999999999999</v>
      </c>
      <c r="R1729">
        <v>67.709999999999994</v>
      </c>
      <c r="S1729">
        <v>866.39999999999998</v>
      </c>
      <c r="T1729">
        <v>25</v>
      </c>
      <c r="U1729" t="s">
        <v>11345</v>
      </c>
      <c r="V1729" t="s">
        <v>55</v>
      </c>
    </row>
    <row r="1730">
      <c r="A1730" s="35">
        <v>0.53528935185185189</v>
      </c>
      <c r="B1730">
        <v>1.9379999999999999</v>
      </c>
      <c r="C1730">
        <v>20</v>
      </c>
      <c r="D1730">
        <v>2</v>
      </c>
      <c r="E1730">
        <v>35</v>
      </c>
      <c r="F1730">
        <v>17.800000000000001</v>
      </c>
      <c r="G1730">
        <v>16.5</v>
      </c>
      <c r="H1730">
        <v>439</v>
      </c>
      <c r="I1730">
        <v>546</v>
      </c>
      <c r="J1730">
        <v>1371</v>
      </c>
      <c r="K1730">
        <v>1213</v>
      </c>
      <c r="L1730">
        <v>2.8999999999999999</v>
      </c>
      <c r="M1730">
        <v>84.599999999999994</v>
      </c>
      <c r="N1730">
        <v>129.90000000000001</v>
      </c>
      <c r="O1730">
        <v>-4</v>
      </c>
      <c r="P1730">
        <v>183.989</v>
      </c>
      <c r="Q1730">
        <v>75.030000000000001</v>
      </c>
      <c r="R1730">
        <v>67.75</v>
      </c>
      <c r="S1730">
        <v>865.5</v>
      </c>
      <c r="T1730">
        <v>26</v>
      </c>
      <c r="U1730" t="s">
        <v>11345</v>
      </c>
      <c r="V1730" t="s">
        <v>55</v>
      </c>
    </row>
    <row r="1731">
      <c r="A1731" s="35">
        <v>0.53530092592592593</v>
      </c>
      <c r="B1731">
        <v>1.9370000000000001</v>
      </c>
      <c r="C1731">
        <v>20</v>
      </c>
      <c r="D1731">
        <v>1</v>
      </c>
      <c r="E1731">
        <v>35</v>
      </c>
      <c r="F1731">
        <v>17.800000000000001</v>
      </c>
      <c r="G1731">
        <v>16.5</v>
      </c>
      <c r="H1731">
        <v>439</v>
      </c>
      <c r="I1731">
        <v>546</v>
      </c>
      <c r="J1731">
        <v>1371</v>
      </c>
      <c r="K1731">
        <v>1213</v>
      </c>
      <c r="L1731">
        <v>2.8999999999999999</v>
      </c>
      <c r="M1731">
        <v>84.599999999999994</v>
      </c>
      <c r="N1731">
        <v>129.90000000000001</v>
      </c>
      <c r="O1731">
        <v>-4</v>
      </c>
      <c r="P1731">
        <v>183.99090000000001</v>
      </c>
      <c r="Q1731">
        <v>75</v>
      </c>
      <c r="R1731">
        <v>67.730000000000004</v>
      </c>
      <c r="S1731">
        <v>866.39999999999998</v>
      </c>
      <c r="T1731">
        <v>26</v>
      </c>
      <c r="U1731" t="s">
        <v>11345</v>
      </c>
      <c r="V1731" t="s">
        <v>55</v>
      </c>
    </row>
    <row r="1732">
      <c r="A1732" s="35">
        <v>0.53531249999999997</v>
      </c>
      <c r="B1732">
        <v>1.9399999999999999</v>
      </c>
      <c r="C1732">
        <v>20</v>
      </c>
      <c r="D1732">
        <v>3</v>
      </c>
      <c r="E1732">
        <v>35</v>
      </c>
      <c r="F1732">
        <v>17.800000000000001</v>
      </c>
      <c r="G1732">
        <v>16.5</v>
      </c>
      <c r="H1732">
        <v>441</v>
      </c>
      <c r="I1732">
        <v>545</v>
      </c>
      <c r="J1732">
        <v>1378</v>
      </c>
      <c r="K1732">
        <v>1211</v>
      </c>
      <c r="L1732">
        <v>2.8999999999999999</v>
      </c>
      <c r="M1732">
        <v>84.700000000000003</v>
      </c>
      <c r="N1732">
        <v>129.90000000000001</v>
      </c>
      <c r="O1732">
        <v>-5</v>
      </c>
      <c r="P1732">
        <v>183.98929999999999</v>
      </c>
      <c r="Q1732">
        <v>75.019999999999996</v>
      </c>
      <c r="R1732">
        <v>67.730000000000004</v>
      </c>
      <c r="S1732">
        <v>865.79999999999995</v>
      </c>
      <c r="T1732">
        <v>26</v>
      </c>
      <c r="U1732" t="s">
        <v>11345</v>
      </c>
      <c r="V1732" t="s">
        <v>55</v>
      </c>
    </row>
    <row r="1733">
      <c r="A1733" s="35">
        <v>0.53532407407407412</v>
      </c>
      <c r="B1733">
        <v>1.9390000000000001</v>
      </c>
      <c r="C1733">
        <v>20</v>
      </c>
      <c r="D1733">
        <v>3</v>
      </c>
      <c r="E1733">
        <v>35</v>
      </c>
      <c r="F1733">
        <v>17.800000000000001</v>
      </c>
      <c r="G1733">
        <v>16.5</v>
      </c>
      <c r="H1733">
        <v>443</v>
      </c>
      <c r="I1733">
        <v>545</v>
      </c>
      <c r="J1733">
        <v>1384</v>
      </c>
      <c r="K1733">
        <v>1211</v>
      </c>
      <c r="L1733">
        <v>3</v>
      </c>
      <c r="M1733">
        <v>84.700000000000003</v>
      </c>
      <c r="N1733">
        <v>129.80000000000001</v>
      </c>
      <c r="O1733">
        <v>-4</v>
      </c>
      <c r="P1733">
        <v>183.99010000000001</v>
      </c>
      <c r="Q1733">
        <v>74.980000000000004</v>
      </c>
      <c r="R1733">
        <v>67.739999999999995</v>
      </c>
      <c r="S1733">
        <v>866.10000000000002</v>
      </c>
      <c r="T1733">
        <v>25</v>
      </c>
      <c r="U1733" t="s">
        <v>11345</v>
      </c>
      <c r="V1733" t="s">
        <v>55</v>
      </c>
    </row>
    <row r="1734">
      <c r="A1734" s="35">
        <v>0.53533564814814816</v>
      </c>
      <c r="B1734">
        <v>1.9390000000000001</v>
      </c>
      <c r="C1734">
        <v>20</v>
      </c>
      <c r="D1734">
        <v>3</v>
      </c>
      <c r="E1734">
        <v>35</v>
      </c>
      <c r="F1734">
        <v>17.699999999999999</v>
      </c>
      <c r="G1734">
        <v>16.5</v>
      </c>
      <c r="H1734">
        <v>444</v>
      </c>
      <c r="I1734">
        <v>545</v>
      </c>
      <c r="J1734">
        <v>1345</v>
      </c>
      <c r="K1734">
        <v>1211</v>
      </c>
      <c r="L1734">
        <v>2.8999999999999999</v>
      </c>
      <c r="M1734">
        <v>84.799999999999997</v>
      </c>
      <c r="N1734">
        <v>129.69999999999999</v>
      </c>
      <c r="O1734">
        <v>-5</v>
      </c>
      <c r="P1734">
        <v>183.98990000000001</v>
      </c>
      <c r="Q1734">
        <v>75.019999999999996</v>
      </c>
      <c r="R1734">
        <v>67.730000000000004</v>
      </c>
      <c r="S1734">
        <v>866.5</v>
      </c>
      <c r="T1734">
        <v>26</v>
      </c>
      <c r="U1734" t="s">
        <v>11345</v>
      </c>
      <c r="V1734" t="s">
        <v>55</v>
      </c>
    </row>
    <row r="1735">
      <c r="A1735" s="35">
        <v>0.5353472222222222</v>
      </c>
      <c r="B1735">
        <v>1.9359999999999999</v>
      </c>
      <c r="C1735">
        <v>20</v>
      </c>
      <c r="D1735">
        <v>3</v>
      </c>
      <c r="E1735">
        <v>35</v>
      </c>
      <c r="F1735">
        <v>17.699999999999999</v>
      </c>
      <c r="G1735">
        <v>16.5</v>
      </c>
      <c r="H1735">
        <v>446</v>
      </c>
      <c r="I1735">
        <v>545</v>
      </c>
      <c r="J1735">
        <v>1351</v>
      </c>
      <c r="K1735">
        <v>1211</v>
      </c>
      <c r="L1735">
        <v>3</v>
      </c>
      <c r="M1735">
        <v>84.799999999999997</v>
      </c>
      <c r="N1735">
        <v>129.40000000000001</v>
      </c>
      <c r="O1735">
        <v>-5</v>
      </c>
      <c r="P1735">
        <v>183.9915</v>
      </c>
      <c r="Q1735">
        <v>74.909999999999997</v>
      </c>
      <c r="R1735">
        <v>67.680000000000007</v>
      </c>
      <c r="S1735">
        <v>866.5</v>
      </c>
      <c r="T1735">
        <v>26</v>
      </c>
      <c r="U1735" t="s">
        <v>11345</v>
      </c>
      <c r="V1735" t="s">
        <v>55</v>
      </c>
    </row>
    <row r="1736">
      <c r="A1736" s="35">
        <v>0.53535879629629635</v>
      </c>
      <c r="B1736">
        <v>1.9379999999999999</v>
      </c>
      <c r="C1736">
        <v>20</v>
      </c>
      <c r="D1736">
        <v>3</v>
      </c>
      <c r="E1736">
        <v>35</v>
      </c>
      <c r="F1736">
        <v>17.699999999999999</v>
      </c>
      <c r="G1736">
        <v>16.5</v>
      </c>
      <c r="H1736">
        <v>447</v>
      </c>
      <c r="I1736">
        <v>545</v>
      </c>
      <c r="J1736">
        <v>1354</v>
      </c>
      <c r="K1736">
        <v>1211</v>
      </c>
      <c r="L1736">
        <v>2.8999999999999999</v>
      </c>
      <c r="M1736">
        <v>84.900000000000006</v>
      </c>
      <c r="N1736">
        <v>129.30000000000001</v>
      </c>
      <c r="O1736">
        <v>-5</v>
      </c>
      <c r="P1736">
        <v>183.99119999999999</v>
      </c>
      <c r="Q1736">
        <v>74.980000000000004</v>
      </c>
      <c r="R1736">
        <v>67.700000000000003</v>
      </c>
      <c r="S1736">
        <v>865.89999999999998</v>
      </c>
      <c r="T1736">
        <v>26</v>
      </c>
      <c r="U1736" t="s">
        <v>11345</v>
      </c>
      <c r="V1736" t="s">
        <v>55</v>
      </c>
    </row>
    <row r="1737">
      <c r="A1737" s="35">
        <v>0.53537037037037039</v>
      </c>
      <c r="B1737">
        <v>1.9399999999999999</v>
      </c>
      <c r="C1737">
        <v>20</v>
      </c>
      <c r="D1737">
        <v>4</v>
      </c>
      <c r="E1737">
        <v>35</v>
      </c>
      <c r="F1737">
        <v>17.699999999999999</v>
      </c>
      <c r="G1737">
        <v>16.5</v>
      </c>
      <c r="H1737">
        <v>448</v>
      </c>
      <c r="I1737">
        <v>545</v>
      </c>
      <c r="J1737">
        <v>1357</v>
      </c>
      <c r="K1737">
        <v>1211</v>
      </c>
      <c r="L1737">
        <v>2.8999999999999999</v>
      </c>
      <c r="M1737">
        <v>84.900000000000006</v>
      </c>
      <c r="N1737">
        <v>129.30000000000001</v>
      </c>
      <c r="O1737">
        <v>-5</v>
      </c>
      <c r="P1737">
        <v>183.9905</v>
      </c>
      <c r="Q1737">
        <v>75</v>
      </c>
      <c r="R1737">
        <v>67.709999999999994</v>
      </c>
      <c r="S1737">
        <v>866.20000000000005</v>
      </c>
      <c r="T1737">
        <v>26</v>
      </c>
      <c r="U1737" t="s">
        <v>11345</v>
      </c>
      <c r="V1737" t="s">
        <v>55</v>
      </c>
    </row>
    <row r="1738">
      <c r="A1738" s="35">
        <v>0.53538194444444442</v>
      </c>
      <c r="B1738">
        <v>1.9379999999999999</v>
      </c>
      <c r="C1738">
        <v>20</v>
      </c>
      <c r="D1738">
        <v>3</v>
      </c>
      <c r="E1738">
        <v>35</v>
      </c>
      <c r="F1738">
        <v>17.699999999999999</v>
      </c>
      <c r="G1738">
        <v>16.5</v>
      </c>
      <c r="H1738">
        <v>450</v>
      </c>
      <c r="I1738">
        <v>545</v>
      </c>
      <c r="J1738">
        <v>1363</v>
      </c>
      <c r="K1738">
        <v>1211</v>
      </c>
      <c r="L1738">
        <v>2.8999999999999999</v>
      </c>
      <c r="M1738">
        <v>85</v>
      </c>
      <c r="N1738">
        <v>129.40000000000001</v>
      </c>
      <c r="O1738">
        <v>-5</v>
      </c>
      <c r="P1738">
        <v>183.99270000000001</v>
      </c>
      <c r="Q1738">
        <v>74.959999999999994</v>
      </c>
      <c r="R1738">
        <v>67.709999999999994</v>
      </c>
      <c r="S1738">
        <v>866.5</v>
      </c>
      <c r="T1738">
        <v>26</v>
      </c>
      <c r="U1738" t="s">
        <v>11345</v>
      </c>
      <c r="V1738" t="s">
        <v>55</v>
      </c>
    </row>
    <row r="1739">
      <c r="A1739" s="35">
        <v>0.53539351851851846</v>
      </c>
      <c r="B1739">
        <v>1.9399999999999999</v>
      </c>
      <c r="C1739">
        <v>20</v>
      </c>
      <c r="D1739">
        <v>5</v>
      </c>
      <c r="E1739">
        <v>35</v>
      </c>
      <c r="F1739">
        <v>17.699999999999999</v>
      </c>
      <c r="G1739">
        <v>16.5</v>
      </c>
      <c r="H1739">
        <v>452</v>
      </c>
      <c r="I1739">
        <v>545</v>
      </c>
      <c r="J1739">
        <v>1369</v>
      </c>
      <c r="K1739">
        <v>1211</v>
      </c>
      <c r="L1739">
        <v>3</v>
      </c>
      <c r="M1739">
        <v>85</v>
      </c>
      <c r="N1739">
        <v>129.40000000000001</v>
      </c>
      <c r="O1739">
        <v>-4</v>
      </c>
      <c r="P1739">
        <v>183.99019999999999</v>
      </c>
      <c r="Q1739">
        <v>75.010000000000005</v>
      </c>
      <c r="R1739">
        <v>67.689999999999998</v>
      </c>
      <c r="S1739">
        <v>866.70000000000005</v>
      </c>
      <c r="T1739">
        <v>26</v>
      </c>
      <c r="U1739" t="s">
        <v>11345</v>
      </c>
      <c r="V1739" t="s">
        <v>55</v>
      </c>
    </row>
    <row r="1740">
      <c r="A1740" s="35">
        <v>0.53540509259259261</v>
      </c>
      <c r="B1740">
        <v>1.9379999999999999</v>
      </c>
      <c r="C1740">
        <v>20</v>
      </c>
      <c r="D1740">
        <v>5</v>
      </c>
      <c r="E1740">
        <v>35</v>
      </c>
      <c r="F1740">
        <v>17.699999999999999</v>
      </c>
      <c r="G1740">
        <v>16.5</v>
      </c>
      <c r="H1740">
        <v>452</v>
      </c>
      <c r="I1740">
        <v>545</v>
      </c>
      <c r="J1740">
        <v>1369</v>
      </c>
      <c r="K1740">
        <v>1211</v>
      </c>
      <c r="L1740">
        <v>2.8999999999999999</v>
      </c>
      <c r="M1740">
        <v>85.099999999999994</v>
      </c>
      <c r="N1740">
        <v>129.40000000000001</v>
      </c>
      <c r="O1740">
        <v>-5</v>
      </c>
      <c r="P1740">
        <v>183.99270000000001</v>
      </c>
      <c r="Q1740">
        <v>74.989999999999995</v>
      </c>
      <c r="R1740">
        <v>67.680000000000007</v>
      </c>
      <c r="S1740">
        <v>866.39999999999998</v>
      </c>
      <c r="T1740">
        <v>26</v>
      </c>
      <c r="U1740" t="s">
        <v>11345</v>
      </c>
      <c r="V1740" t="s">
        <v>55</v>
      </c>
    </row>
    <row r="1741">
      <c r="A1741" s="35">
        <v>0.53541666666666665</v>
      </c>
      <c r="B1741">
        <v>1.9410000000000001</v>
      </c>
      <c r="C1741">
        <v>20</v>
      </c>
      <c r="D1741">
        <v>6</v>
      </c>
      <c r="E1741">
        <v>35</v>
      </c>
      <c r="F1741">
        <v>17.699999999999999</v>
      </c>
      <c r="G1741">
        <v>16.5</v>
      </c>
      <c r="H1741">
        <v>453</v>
      </c>
      <c r="I1741">
        <v>545</v>
      </c>
      <c r="J1741">
        <v>1372</v>
      </c>
      <c r="K1741">
        <v>1211</v>
      </c>
      <c r="L1741">
        <v>3</v>
      </c>
      <c r="M1741">
        <v>85.099999999999994</v>
      </c>
      <c r="N1741">
        <v>129.40000000000001</v>
      </c>
      <c r="O1741">
        <v>-5</v>
      </c>
      <c r="P1741">
        <v>183.99100000000001</v>
      </c>
      <c r="Q1741">
        <v>74.980000000000004</v>
      </c>
      <c r="R1741">
        <v>67.700000000000003</v>
      </c>
      <c r="S1741">
        <v>866</v>
      </c>
      <c r="T1741">
        <v>26</v>
      </c>
      <c r="U1741" t="s">
        <v>11345</v>
      </c>
      <c r="V1741" t="s">
        <v>55</v>
      </c>
    </row>
    <row r="1742">
      <c r="A1742" s="35">
        <v>0.53542824074074069</v>
      </c>
      <c r="B1742">
        <v>1.9419999999999999</v>
      </c>
      <c r="C1742">
        <v>20</v>
      </c>
      <c r="D1742">
        <v>7</v>
      </c>
      <c r="E1742">
        <v>35</v>
      </c>
      <c r="F1742">
        <v>17.699999999999999</v>
      </c>
      <c r="G1742">
        <v>16.5</v>
      </c>
      <c r="H1742">
        <v>454</v>
      </c>
      <c r="I1742">
        <v>545</v>
      </c>
      <c r="J1742">
        <v>1375</v>
      </c>
      <c r="K1742">
        <v>1211</v>
      </c>
      <c r="L1742">
        <v>3</v>
      </c>
      <c r="M1742">
        <v>85.200000000000003</v>
      </c>
      <c r="N1742">
        <v>129.5</v>
      </c>
      <c r="O1742">
        <v>-5</v>
      </c>
      <c r="P1742">
        <v>183.99189999999999</v>
      </c>
      <c r="Q1742">
        <v>74.989999999999995</v>
      </c>
      <c r="R1742">
        <v>67.659999999999997</v>
      </c>
      <c r="S1742">
        <v>866.5</v>
      </c>
      <c r="T1742">
        <v>26</v>
      </c>
      <c r="U1742" t="s">
        <v>11345</v>
      </c>
      <c r="V1742" t="s">
        <v>55</v>
      </c>
    </row>
    <row r="1743">
      <c r="A1743" s="35">
        <v>0.53543981481481484</v>
      </c>
      <c r="B1743">
        <v>1.9430000000000001</v>
      </c>
      <c r="C1743">
        <v>20</v>
      </c>
      <c r="D1743">
        <v>7</v>
      </c>
      <c r="E1743">
        <v>35</v>
      </c>
      <c r="F1743">
        <v>17.800000000000001</v>
      </c>
      <c r="G1743">
        <v>16.5</v>
      </c>
      <c r="H1743">
        <v>454</v>
      </c>
      <c r="I1743">
        <v>545</v>
      </c>
      <c r="J1743">
        <v>1418</v>
      </c>
      <c r="K1743">
        <v>1211</v>
      </c>
      <c r="L1743">
        <v>2.8999999999999999</v>
      </c>
      <c r="M1743">
        <v>85.200000000000003</v>
      </c>
      <c r="N1743">
        <v>129.5</v>
      </c>
      <c r="O1743">
        <v>-6</v>
      </c>
      <c r="P1743">
        <v>183.99289999999999</v>
      </c>
      <c r="Q1743">
        <v>74.980000000000004</v>
      </c>
      <c r="R1743">
        <v>67.670000000000002</v>
      </c>
      <c r="S1743">
        <v>866</v>
      </c>
      <c r="T1743">
        <v>26</v>
      </c>
      <c r="U1743" t="s">
        <v>11345</v>
      </c>
      <c r="V1743" t="s">
        <v>55</v>
      </c>
    </row>
    <row r="1744">
      <c r="A1744" s="35">
        <v>0.53545138888888888</v>
      </c>
      <c r="B1744">
        <v>1.9419999999999999</v>
      </c>
      <c r="C1744">
        <v>20</v>
      </c>
      <c r="D1744">
        <v>7</v>
      </c>
      <c r="E1744">
        <v>35</v>
      </c>
      <c r="F1744">
        <v>17.800000000000001</v>
      </c>
      <c r="G1744">
        <v>16.5</v>
      </c>
      <c r="H1744">
        <v>455</v>
      </c>
      <c r="I1744">
        <v>545</v>
      </c>
      <c r="J1744">
        <v>1421</v>
      </c>
      <c r="K1744">
        <v>1211</v>
      </c>
      <c r="L1744">
        <v>3</v>
      </c>
      <c r="M1744">
        <v>85.299999999999997</v>
      </c>
      <c r="N1744">
        <v>129.5</v>
      </c>
      <c r="O1744">
        <v>-5</v>
      </c>
      <c r="P1744">
        <v>183.99260000000001</v>
      </c>
      <c r="Q1744">
        <v>74.989999999999995</v>
      </c>
      <c r="R1744">
        <v>67.680000000000007</v>
      </c>
      <c r="S1744">
        <v>866.39999999999998</v>
      </c>
      <c r="T1744">
        <v>26</v>
      </c>
      <c r="U1744" t="s">
        <v>11345</v>
      </c>
      <c r="V1744" t="s">
        <v>55</v>
      </c>
    </row>
    <row r="1745">
      <c r="A1745" s="35">
        <v>0.53546296296296292</v>
      </c>
      <c r="B1745">
        <v>1.9419999999999999</v>
      </c>
      <c r="C1745">
        <v>20</v>
      </c>
      <c r="D1745">
        <v>7</v>
      </c>
      <c r="E1745">
        <v>35</v>
      </c>
      <c r="F1745">
        <v>17.800000000000001</v>
      </c>
      <c r="G1745">
        <v>16.5</v>
      </c>
      <c r="H1745">
        <v>455</v>
      </c>
      <c r="I1745">
        <v>545</v>
      </c>
      <c r="J1745">
        <v>1421</v>
      </c>
      <c r="K1745">
        <v>1211</v>
      </c>
      <c r="L1745">
        <v>2.8999999999999999</v>
      </c>
      <c r="M1745">
        <v>85.299999999999997</v>
      </c>
      <c r="N1745">
        <v>129.5</v>
      </c>
      <c r="O1745">
        <v>-5</v>
      </c>
      <c r="P1745">
        <v>183.9924</v>
      </c>
      <c r="Q1745">
        <v>74.939999999999998</v>
      </c>
      <c r="R1745">
        <v>67.650000000000006</v>
      </c>
      <c r="S1745">
        <v>866.39999999999998</v>
      </c>
      <c r="T1745">
        <v>26</v>
      </c>
      <c r="U1745" t="s">
        <v>11345</v>
      </c>
      <c r="V1745" t="s">
        <v>55</v>
      </c>
    </row>
    <row r="1746">
      <c r="A1746" s="35">
        <v>0.53547453703703707</v>
      </c>
      <c r="B1746">
        <v>1.9379999999999999</v>
      </c>
      <c r="C1746">
        <v>19</v>
      </c>
      <c r="D1746">
        <v>5</v>
      </c>
      <c r="E1746">
        <v>35</v>
      </c>
      <c r="F1746">
        <v>17.800000000000001</v>
      </c>
      <c r="G1746">
        <v>16.5</v>
      </c>
      <c r="H1746">
        <v>455</v>
      </c>
      <c r="I1746">
        <v>545</v>
      </c>
      <c r="J1746">
        <v>1421</v>
      </c>
      <c r="K1746">
        <v>1211</v>
      </c>
      <c r="L1746">
        <v>2.8999999999999999</v>
      </c>
      <c r="M1746">
        <v>85.400000000000006</v>
      </c>
      <c r="N1746">
        <v>129.40000000000001</v>
      </c>
      <c r="O1746">
        <v>-5</v>
      </c>
      <c r="P1746">
        <v>183.99279999999999</v>
      </c>
      <c r="Q1746">
        <v>75.010000000000005</v>
      </c>
      <c r="R1746">
        <v>67.709999999999994</v>
      </c>
      <c r="S1746">
        <v>866.10000000000002</v>
      </c>
      <c r="T1746">
        <v>26</v>
      </c>
      <c r="U1746" t="s">
        <v>11345</v>
      </c>
      <c r="V1746" t="s">
        <v>55</v>
      </c>
    </row>
    <row r="1747">
      <c r="A1747" s="35">
        <v>0.53548611111111111</v>
      </c>
      <c r="B1747">
        <v>1.9370000000000001</v>
      </c>
      <c r="C1747">
        <v>19</v>
      </c>
      <c r="D1747">
        <v>5</v>
      </c>
      <c r="E1747">
        <v>35</v>
      </c>
      <c r="F1747">
        <v>17.800000000000001</v>
      </c>
      <c r="G1747">
        <v>16.5</v>
      </c>
      <c r="H1747">
        <v>456</v>
      </c>
      <c r="I1747">
        <v>545</v>
      </c>
      <c r="J1747">
        <v>1425</v>
      </c>
      <c r="K1747">
        <v>1211</v>
      </c>
      <c r="L1747">
        <v>3</v>
      </c>
      <c r="M1747">
        <v>85.400000000000006</v>
      </c>
      <c r="N1747">
        <v>129.5</v>
      </c>
      <c r="O1747">
        <v>-6</v>
      </c>
      <c r="P1747">
        <v>183.99379999999999</v>
      </c>
      <c r="Q1747">
        <v>74.959999999999994</v>
      </c>
      <c r="R1747">
        <v>67.680000000000007</v>
      </c>
      <c r="S1747">
        <v>866.29999999999995</v>
      </c>
      <c r="T1747">
        <v>26</v>
      </c>
      <c r="U1747" t="s">
        <v>11345</v>
      </c>
      <c r="V1747" t="s">
        <v>55</v>
      </c>
    </row>
    <row r="1748">
      <c r="A1748" s="35">
        <v>0.53549768518518515</v>
      </c>
      <c r="B1748">
        <v>1.9350000000000001</v>
      </c>
      <c r="C1748">
        <v>19</v>
      </c>
      <c r="D1748">
        <v>4</v>
      </c>
      <c r="E1748">
        <v>35</v>
      </c>
      <c r="F1748">
        <v>17.699999999999999</v>
      </c>
      <c r="G1748">
        <v>16.5</v>
      </c>
      <c r="H1748">
        <v>457</v>
      </c>
      <c r="I1748">
        <v>545</v>
      </c>
      <c r="J1748">
        <v>1384</v>
      </c>
      <c r="K1748">
        <v>1211</v>
      </c>
      <c r="L1748">
        <v>2.8999999999999999</v>
      </c>
      <c r="M1748">
        <v>85.5</v>
      </c>
      <c r="N1748">
        <v>129.5</v>
      </c>
      <c r="O1748">
        <v>-5</v>
      </c>
      <c r="P1748">
        <v>183.99299999999999</v>
      </c>
      <c r="Q1748">
        <v>75.040000000000006</v>
      </c>
      <c r="R1748">
        <v>67.709999999999994</v>
      </c>
      <c r="S1748">
        <v>866.29999999999995</v>
      </c>
      <c r="T1748">
        <v>26</v>
      </c>
      <c r="U1748" t="s">
        <v>11345</v>
      </c>
      <c r="V1748" t="s">
        <v>55</v>
      </c>
    </row>
    <row r="1749">
      <c r="A1749" s="35">
        <v>0.5355092592592593</v>
      </c>
      <c r="B1749">
        <v>1.9330000000000001</v>
      </c>
      <c r="C1749">
        <v>19</v>
      </c>
      <c r="D1749">
        <v>3</v>
      </c>
      <c r="E1749">
        <v>35</v>
      </c>
      <c r="F1749">
        <v>17.699999999999999</v>
      </c>
      <c r="G1749">
        <v>16.5</v>
      </c>
      <c r="H1749">
        <v>460</v>
      </c>
      <c r="I1749">
        <v>545</v>
      </c>
      <c r="J1749">
        <v>1393</v>
      </c>
      <c r="K1749">
        <v>1211</v>
      </c>
      <c r="L1749">
        <v>3</v>
      </c>
      <c r="M1749">
        <v>85.5</v>
      </c>
      <c r="N1749">
        <v>129.5</v>
      </c>
      <c r="O1749">
        <v>-5</v>
      </c>
      <c r="P1749">
        <v>183.9949</v>
      </c>
      <c r="Q1749">
        <v>74.969999999999999</v>
      </c>
      <c r="R1749">
        <v>67.620000000000005</v>
      </c>
      <c r="S1749">
        <v>866</v>
      </c>
      <c r="T1749">
        <v>25</v>
      </c>
      <c r="U1749" t="s">
        <v>11345</v>
      </c>
      <c r="V1749" t="s">
        <v>55</v>
      </c>
    </row>
    <row r="1750">
      <c r="A1750" s="35">
        <v>0.53552083333333333</v>
      </c>
      <c r="B1750">
        <v>1.9319999999999999</v>
      </c>
      <c r="C1750">
        <v>19</v>
      </c>
      <c r="D1750">
        <v>4</v>
      </c>
      <c r="E1750">
        <v>35</v>
      </c>
      <c r="F1750">
        <v>17.699999999999999</v>
      </c>
      <c r="G1750">
        <v>16.5</v>
      </c>
      <c r="H1750">
        <v>461</v>
      </c>
      <c r="I1750">
        <v>545</v>
      </c>
      <c r="J1750">
        <v>1396</v>
      </c>
      <c r="K1750">
        <v>1211</v>
      </c>
      <c r="L1750">
        <v>2.8999999999999999</v>
      </c>
      <c r="M1750">
        <v>85.599999999999994</v>
      </c>
      <c r="N1750">
        <v>129.40000000000001</v>
      </c>
      <c r="O1750">
        <v>-5</v>
      </c>
      <c r="P1750">
        <v>183.9931</v>
      </c>
      <c r="Q1750">
        <v>75</v>
      </c>
      <c r="R1750">
        <v>67.659999999999997</v>
      </c>
      <c r="S1750">
        <v>866.20000000000005</v>
      </c>
      <c r="T1750">
        <v>26</v>
      </c>
      <c r="U1750" t="s">
        <v>11345</v>
      </c>
      <c r="V1750" t="s">
        <v>55</v>
      </c>
    </row>
    <row r="1751">
      <c r="A1751" s="35">
        <v>0.53553240740740737</v>
      </c>
      <c r="B1751">
        <v>1.931</v>
      </c>
      <c r="C1751">
        <v>19</v>
      </c>
      <c r="D1751">
        <v>3</v>
      </c>
      <c r="E1751">
        <v>35</v>
      </c>
      <c r="F1751">
        <v>17.699999999999999</v>
      </c>
      <c r="G1751">
        <v>16.5</v>
      </c>
      <c r="H1751">
        <v>462</v>
      </c>
      <c r="I1751">
        <v>544</v>
      </c>
      <c r="J1751">
        <v>1399</v>
      </c>
      <c r="K1751">
        <v>1208</v>
      </c>
      <c r="L1751">
        <v>3</v>
      </c>
      <c r="M1751">
        <v>85.599999999999994</v>
      </c>
      <c r="N1751">
        <v>129.59999999999999</v>
      </c>
      <c r="O1751">
        <v>-5</v>
      </c>
      <c r="P1751">
        <v>183.994</v>
      </c>
      <c r="Q1751">
        <v>75</v>
      </c>
      <c r="R1751">
        <v>67.650000000000006</v>
      </c>
      <c r="S1751">
        <v>866.29999999999995</v>
      </c>
      <c r="T1751">
        <v>25</v>
      </c>
      <c r="U1751" t="s">
        <v>11345</v>
      </c>
      <c r="V1751" t="s">
        <v>55</v>
      </c>
    </row>
    <row r="1752">
      <c r="A1752" s="35">
        <v>0.53554398148148152</v>
      </c>
      <c r="B1752">
        <v>1.9279999999999999</v>
      </c>
      <c r="C1752">
        <v>19</v>
      </c>
      <c r="D1752">
        <v>1</v>
      </c>
      <c r="E1752">
        <v>35</v>
      </c>
      <c r="F1752">
        <v>17.699999999999999</v>
      </c>
      <c r="G1752">
        <v>16.5</v>
      </c>
      <c r="H1752">
        <v>465</v>
      </c>
      <c r="I1752">
        <v>544</v>
      </c>
      <c r="J1752">
        <v>1409</v>
      </c>
      <c r="K1752">
        <v>1208</v>
      </c>
      <c r="L1752">
        <v>2.8999999999999999</v>
      </c>
      <c r="M1752">
        <v>85.599999999999994</v>
      </c>
      <c r="N1752">
        <v>129.69999999999999</v>
      </c>
      <c r="O1752">
        <v>-5</v>
      </c>
      <c r="P1752">
        <v>183.995</v>
      </c>
      <c r="Q1752">
        <v>74.959999999999994</v>
      </c>
      <c r="R1752">
        <v>67.670000000000002</v>
      </c>
      <c r="S1752">
        <v>866.60000000000002</v>
      </c>
      <c r="T1752">
        <v>25</v>
      </c>
      <c r="U1752" t="s">
        <v>11345</v>
      </c>
      <c r="V1752" t="s">
        <v>55</v>
      </c>
    </row>
    <row r="1753">
      <c r="A1753" s="35">
        <v>0.53555555555555556</v>
      </c>
      <c r="B1753">
        <v>1.9299999999999999</v>
      </c>
      <c r="C1753">
        <v>19</v>
      </c>
      <c r="D1753">
        <v>2</v>
      </c>
      <c r="E1753">
        <v>35</v>
      </c>
      <c r="F1753">
        <v>17.699999999999999</v>
      </c>
      <c r="G1753">
        <v>16.5</v>
      </c>
      <c r="H1753">
        <v>466</v>
      </c>
      <c r="I1753">
        <v>544</v>
      </c>
      <c r="J1753">
        <v>1412</v>
      </c>
      <c r="K1753">
        <v>1208</v>
      </c>
      <c r="L1753">
        <v>3</v>
      </c>
      <c r="M1753">
        <v>85.700000000000003</v>
      </c>
      <c r="N1753">
        <v>129.69999999999999</v>
      </c>
      <c r="O1753">
        <v>-5</v>
      </c>
      <c r="P1753">
        <v>183.99420000000001</v>
      </c>
      <c r="Q1753">
        <v>74.959999999999994</v>
      </c>
      <c r="R1753">
        <v>67.659999999999997</v>
      </c>
      <c r="S1753">
        <v>866.70000000000005</v>
      </c>
      <c r="T1753">
        <v>26</v>
      </c>
      <c r="U1753" t="s">
        <v>11345</v>
      </c>
      <c r="V1753" t="s">
        <v>55</v>
      </c>
    </row>
    <row r="1754">
      <c r="A1754" s="35">
        <v>0.5355671296296296</v>
      </c>
      <c r="B1754">
        <v>1.9299999999999999</v>
      </c>
      <c r="C1754">
        <v>19</v>
      </c>
      <c r="D1754">
        <v>2</v>
      </c>
      <c r="E1754">
        <v>35</v>
      </c>
      <c r="F1754">
        <v>17.699999999999999</v>
      </c>
      <c r="G1754">
        <v>16.5</v>
      </c>
      <c r="H1754">
        <v>468</v>
      </c>
      <c r="I1754">
        <v>544</v>
      </c>
      <c r="J1754">
        <v>1418</v>
      </c>
      <c r="K1754">
        <v>1208</v>
      </c>
      <c r="L1754">
        <v>2.8999999999999999</v>
      </c>
      <c r="M1754">
        <v>85.700000000000003</v>
      </c>
      <c r="N1754">
        <v>129.90000000000001</v>
      </c>
      <c r="O1754">
        <v>-6</v>
      </c>
      <c r="P1754">
        <v>183.9932</v>
      </c>
      <c r="Q1754">
        <v>74.920000000000002</v>
      </c>
      <c r="R1754">
        <v>67.579999999999998</v>
      </c>
      <c r="S1754">
        <v>865.89999999999998</v>
      </c>
      <c r="T1754">
        <v>26</v>
      </c>
      <c r="U1754" t="s">
        <v>11345</v>
      </c>
      <c r="V1754" t="s">
        <v>55</v>
      </c>
    </row>
    <row r="1755">
      <c r="A1755" s="35">
        <v>0.53557870370370375</v>
      </c>
      <c r="B1755">
        <v>1.929</v>
      </c>
      <c r="C1755">
        <v>19</v>
      </c>
      <c r="D1755">
        <v>1</v>
      </c>
      <c r="E1755">
        <v>35</v>
      </c>
      <c r="F1755">
        <v>17.699999999999999</v>
      </c>
      <c r="G1755">
        <v>16.5</v>
      </c>
      <c r="H1755">
        <v>472</v>
      </c>
      <c r="I1755">
        <v>544</v>
      </c>
      <c r="J1755">
        <v>1430</v>
      </c>
      <c r="K1755">
        <v>1208</v>
      </c>
      <c r="L1755">
        <v>3</v>
      </c>
      <c r="M1755">
        <v>85.799999999999997</v>
      </c>
      <c r="N1755">
        <v>129.90000000000001</v>
      </c>
      <c r="O1755">
        <v>-5</v>
      </c>
      <c r="P1755">
        <v>183.99529999999999</v>
      </c>
      <c r="Q1755">
        <v>74.959999999999994</v>
      </c>
      <c r="R1755">
        <v>67.650000000000006</v>
      </c>
      <c r="S1755">
        <v>866.5</v>
      </c>
      <c r="T1755">
        <v>26</v>
      </c>
      <c r="U1755" t="s">
        <v>11345</v>
      </c>
      <c r="V1755" t="s">
        <v>55</v>
      </c>
    </row>
    <row r="1756">
      <c r="A1756" s="35">
        <v>0.53559027777777779</v>
      </c>
      <c r="B1756">
        <v>1.929</v>
      </c>
      <c r="C1756">
        <v>19</v>
      </c>
      <c r="D1756">
        <v>1</v>
      </c>
      <c r="E1756">
        <v>35</v>
      </c>
      <c r="F1756">
        <v>17.699999999999999</v>
      </c>
      <c r="G1756">
        <v>16.5</v>
      </c>
      <c r="H1756">
        <v>475</v>
      </c>
      <c r="I1756">
        <v>544</v>
      </c>
      <c r="J1756">
        <v>1439</v>
      </c>
      <c r="K1756">
        <v>1208</v>
      </c>
      <c r="L1756">
        <v>3</v>
      </c>
      <c r="M1756">
        <v>85.799999999999997</v>
      </c>
      <c r="N1756">
        <v>129.80000000000001</v>
      </c>
      <c r="O1756">
        <v>-5</v>
      </c>
      <c r="P1756">
        <v>183.99420000000001</v>
      </c>
      <c r="Q1756">
        <v>74.969999999999999</v>
      </c>
      <c r="R1756">
        <v>67.620000000000005</v>
      </c>
      <c r="S1756">
        <v>866.10000000000002</v>
      </c>
      <c r="T1756">
        <v>26</v>
      </c>
      <c r="U1756" t="s">
        <v>11345</v>
      </c>
      <c r="V1756" t="s">
        <v>55</v>
      </c>
    </row>
    <row r="1757">
      <c r="A1757" s="35">
        <v>0.53560185185185183</v>
      </c>
      <c r="B1757">
        <v>1.9259999999999999</v>
      </c>
      <c r="C1757">
        <v>19</v>
      </c>
      <c r="D1757">
        <v>0</v>
      </c>
      <c r="E1757">
        <v>35</v>
      </c>
      <c r="F1757">
        <v>17.699999999999999</v>
      </c>
      <c r="G1757">
        <v>16.5</v>
      </c>
      <c r="H1757">
        <v>478</v>
      </c>
      <c r="I1757">
        <v>544</v>
      </c>
      <c r="J1757">
        <v>1448</v>
      </c>
      <c r="K1757">
        <v>1208</v>
      </c>
      <c r="L1757">
        <v>2.8999999999999999</v>
      </c>
      <c r="M1757">
        <v>85.900000000000006</v>
      </c>
      <c r="N1757">
        <v>129.80000000000001</v>
      </c>
      <c r="O1757">
        <v>-5</v>
      </c>
      <c r="P1757">
        <v>183.99459999999999</v>
      </c>
      <c r="Q1757">
        <v>74.980000000000004</v>
      </c>
      <c r="R1757">
        <v>67.650000000000006</v>
      </c>
      <c r="S1757">
        <v>866</v>
      </c>
      <c r="T1757">
        <v>26</v>
      </c>
      <c r="U1757" t="s">
        <v>11345</v>
      </c>
      <c r="V1757" t="s">
        <v>55</v>
      </c>
    </row>
    <row r="1758">
      <c r="A1758" s="35">
        <v>0.53561342592592598</v>
      </c>
      <c r="B1758">
        <v>1.9259999999999999</v>
      </c>
      <c r="C1758">
        <v>19</v>
      </c>
      <c r="D1758">
        <v>0</v>
      </c>
      <c r="E1758">
        <v>35</v>
      </c>
      <c r="F1758">
        <v>17.699999999999999</v>
      </c>
      <c r="G1758">
        <v>16.5</v>
      </c>
      <c r="H1758">
        <v>480</v>
      </c>
      <c r="I1758">
        <v>544</v>
      </c>
      <c r="J1758">
        <v>1454</v>
      </c>
      <c r="K1758">
        <v>1208</v>
      </c>
      <c r="L1758">
        <v>2.8999999999999999</v>
      </c>
      <c r="M1758">
        <v>85.900000000000006</v>
      </c>
      <c r="N1758">
        <v>129.80000000000001</v>
      </c>
      <c r="O1758">
        <v>-5</v>
      </c>
      <c r="P1758">
        <v>183.99549999999999</v>
      </c>
      <c r="Q1758">
        <v>75</v>
      </c>
      <c r="R1758">
        <v>67.640000000000001</v>
      </c>
      <c r="S1758">
        <v>866.20000000000005</v>
      </c>
      <c r="T1758">
        <v>25</v>
      </c>
      <c r="U1758" t="s">
        <v>11345</v>
      </c>
      <c r="V1758" t="s">
        <v>55</v>
      </c>
    </row>
    <row r="1759">
      <c r="A1759" s="35">
        <v>0.53562500000000002</v>
      </c>
      <c r="B1759">
        <v>1.929</v>
      </c>
      <c r="C1759">
        <v>19</v>
      </c>
      <c r="D1759">
        <v>0</v>
      </c>
      <c r="E1759">
        <v>35</v>
      </c>
      <c r="F1759">
        <v>17.699999999999999</v>
      </c>
      <c r="G1759">
        <v>16.5</v>
      </c>
      <c r="H1759">
        <v>484</v>
      </c>
      <c r="I1759">
        <v>544</v>
      </c>
      <c r="J1759">
        <v>1466</v>
      </c>
      <c r="K1759">
        <v>1208</v>
      </c>
      <c r="L1759">
        <v>3</v>
      </c>
      <c r="M1759">
        <v>86</v>
      </c>
      <c r="N1759">
        <v>129.80000000000001</v>
      </c>
      <c r="O1759">
        <v>-5</v>
      </c>
      <c r="P1759">
        <v>183.99440000000001</v>
      </c>
      <c r="Q1759">
        <v>74.989999999999995</v>
      </c>
      <c r="R1759">
        <v>67.609999999999999</v>
      </c>
      <c r="S1759">
        <v>866.20000000000005</v>
      </c>
      <c r="T1759">
        <v>25</v>
      </c>
      <c r="U1759" t="s">
        <v>11345</v>
      </c>
      <c r="V1759" t="s">
        <v>55</v>
      </c>
    </row>
    <row r="1760">
      <c r="A1760" s="35">
        <v>0.53563657407407406</v>
      </c>
      <c r="B1760">
        <v>1.9259999999999999</v>
      </c>
      <c r="C1760">
        <v>19</v>
      </c>
      <c r="D1760">
        <v>0</v>
      </c>
      <c r="E1760">
        <v>35</v>
      </c>
      <c r="F1760">
        <v>17.699999999999999</v>
      </c>
      <c r="G1760">
        <v>16.5</v>
      </c>
      <c r="H1760">
        <v>486</v>
      </c>
      <c r="I1760">
        <v>544</v>
      </c>
      <c r="J1760">
        <v>1472</v>
      </c>
      <c r="K1760">
        <v>1208</v>
      </c>
      <c r="L1760">
        <v>3</v>
      </c>
      <c r="M1760">
        <v>86</v>
      </c>
      <c r="N1760">
        <v>129.80000000000001</v>
      </c>
      <c r="O1760">
        <v>-6</v>
      </c>
      <c r="P1760">
        <v>183.9949</v>
      </c>
      <c r="Q1760">
        <v>74.969999999999999</v>
      </c>
      <c r="R1760">
        <v>67.640000000000001</v>
      </c>
      <c r="S1760">
        <v>866.29999999999995</v>
      </c>
      <c r="T1760">
        <v>25</v>
      </c>
      <c r="U1760" t="s">
        <v>11345</v>
      </c>
      <c r="V1760" t="s">
        <v>55</v>
      </c>
    </row>
    <row r="1761">
      <c r="A1761" s="35">
        <v>0.5356481481481481</v>
      </c>
      <c r="B1761">
        <v>1.925</v>
      </c>
      <c r="C1761">
        <v>19</v>
      </c>
      <c r="D1761">
        <v>0</v>
      </c>
      <c r="E1761">
        <v>34</v>
      </c>
      <c r="F1761">
        <v>17.800000000000001</v>
      </c>
      <c r="G1761">
        <v>16.5</v>
      </c>
      <c r="H1761">
        <v>491</v>
      </c>
      <c r="I1761">
        <v>544</v>
      </c>
      <c r="J1761">
        <v>1534</v>
      </c>
      <c r="K1761">
        <v>1208</v>
      </c>
      <c r="L1761">
        <v>2.8999999999999999</v>
      </c>
      <c r="M1761">
        <v>86.099999999999994</v>
      </c>
      <c r="N1761">
        <v>129.90000000000001</v>
      </c>
      <c r="O1761">
        <v>-6</v>
      </c>
      <c r="P1761">
        <v>183.9965</v>
      </c>
      <c r="Q1761">
        <v>74.939999999999998</v>
      </c>
      <c r="R1761">
        <v>67.609999999999999</v>
      </c>
      <c r="S1761">
        <v>865.79999999999995</v>
      </c>
      <c r="T1761">
        <v>26</v>
      </c>
      <c r="U1761" t="s">
        <v>11345</v>
      </c>
      <c r="V1761" t="s">
        <v>55</v>
      </c>
    </row>
    <row r="1762">
      <c r="A1762" s="35">
        <v>0.53565972222222225</v>
      </c>
      <c r="B1762">
        <v>1.925</v>
      </c>
      <c r="C1762">
        <v>19</v>
      </c>
      <c r="D1762">
        <v>0</v>
      </c>
      <c r="E1762">
        <v>34</v>
      </c>
      <c r="F1762">
        <v>17.800000000000001</v>
      </c>
      <c r="G1762">
        <v>16.5</v>
      </c>
      <c r="H1762">
        <v>493</v>
      </c>
      <c r="I1762">
        <v>544</v>
      </c>
      <c r="J1762">
        <v>1540</v>
      </c>
      <c r="K1762">
        <v>1208</v>
      </c>
      <c r="L1762">
        <v>2.8999999999999999</v>
      </c>
      <c r="M1762">
        <v>86.099999999999994</v>
      </c>
      <c r="N1762">
        <v>129.90000000000001</v>
      </c>
      <c r="O1762">
        <v>-6</v>
      </c>
      <c r="P1762">
        <v>183.99449999999999</v>
      </c>
      <c r="Q1762">
        <v>74.980000000000004</v>
      </c>
      <c r="R1762">
        <v>67.640000000000001</v>
      </c>
      <c r="S1762">
        <v>866.29999999999995</v>
      </c>
      <c r="T1762">
        <v>26</v>
      </c>
      <c r="U1762" t="s">
        <v>11345</v>
      </c>
      <c r="V1762" t="s">
        <v>55</v>
      </c>
    </row>
    <row r="1763">
      <c r="A1763" s="35">
        <v>0.53567129629629628</v>
      </c>
      <c r="B1763">
        <v>1.925</v>
      </c>
      <c r="C1763">
        <v>19</v>
      </c>
      <c r="D1763">
        <v>0</v>
      </c>
      <c r="E1763">
        <v>35</v>
      </c>
      <c r="F1763">
        <v>17.800000000000001</v>
      </c>
      <c r="G1763">
        <v>16.600000000000001</v>
      </c>
      <c r="H1763">
        <v>495</v>
      </c>
      <c r="I1763">
        <v>544</v>
      </c>
      <c r="J1763">
        <v>1546</v>
      </c>
      <c r="K1763">
        <v>1236</v>
      </c>
      <c r="L1763">
        <v>3</v>
      </c>
      <c r="M1763">
        <v>86.200000000000003</v>
      </c>
      <c r="N1763">
        <v>129.90000000000001</v>
      </c>
      <c r="O1763">
        <v>-6</v>
      </c>
      <c r="P1763">
        <v>183.9956</v>
      </c>
      <c r="Q1763">
        <v>74.950000000000003</v>
      </c>
      <c r="R1763">
        <v>67.609999999999999</v>
      </c>
      <c r="S1763">
        <v>866.10000000000002</v>
      </c>
      <c r="T1763">
        <v>26</v>
      </c>
      <c r="U1763" t="s">
        <v>11345</v>
      </c>
      <c r="V1763" t="s">
        <v>55</v>
      </c>
    </row>
    <row r="1764">
      <c r="A1764" s="35">
        <v>0.53568287037037032</v>
      </c>
      <c r="B1764">
        <v>1.925</v>
      </c>
      <c r="C1764">
        <v>19</v>
      </c>
      <c r="D1764">
        <v>0</v>
      </c>
      <c r="E1764">
        <v>35</v>
      </c>
      <c r="F1764">
        <v>17.800000000000001</v>
      </c>
      <c r="G1764">
        <v>16.600000000000001</v>
      </c>
      <c r="H1764">
        <v>498</v>
      </c>
      <c r="I1764">
        <v>544</v>
      </c>
      <c r="J1764">
        <v>1556</v>
      </c>
      <c r="K1764">
        <v>1236</v>
      </c>
      <c r="L1764">
        <v>2.8999999999999999</v>
      </c>
      <c r="M1764">
        <v>86.200000000000003</v>
      </c>
      <c r="N1764">
        <v>129.80000000000001</v>
      </c>
      <c r="O1764">
        <v>-6</v>
      </c>
      <c r="P1764">
        <v>183.9967</v>
      </c>
      <c r="Q1764">
        <v>74.959999999999994</v>
      </c>
      <c r="R1764">
        <v>67.590000000000003</v>
      </c>
      <c r="S1764">
        <v>866.20000000000005</v>
      </c>
      <c r="T1764">
        <v>26</v>
      </c>
      <c r="U1764" t="s">
        <v>11345</v>
      </c>
      <c r="V1764" t="s">
        <v>55</v>
      </c>
    </row>
    <row r="1765">
      <c r="A1765" s="35">
        <v>0.53569444444444447</v>
      </c>
      <c r="B1765">
        <v>1.923</v>
      </c>
      <c r="C1765">
        <v>19</v>
      </c>
      <c r="D1765">
        <v>0</v>
      </c>
      <c r="E1765">
        <v>35</v>
      </c>
      <c r="F1765">
        <v>17.800000000000001</v>
      </c>
      <c r="G1765">
        <v>16.600000000000001</v>
      </c>
      <c r="H1765">
        <v>499</v>
      </c>
      <c r="I1765">
        <v>544</v>
      </c>
      <c r="J1765">
        <v>1559</v>
      </c>
      <c r="K1765">
        <v>1236</v>
      </c>
      <c r="L1765">
        <v>2.8999999999999999</v>
      </c>
      <c r="M1765">
        <v>86.299999999999997</v>
      </c>
      <c r="N1765">
        <v>129.69999999999999</v>
      </c>
      <c r="O1765">
        <v>-6</v>
      </c>
      <c r="P1765">
        <v>183.99719999999999</v>
      </c>
      <c r="Q1765">
        <v>74.969999999999999</v>
      </c>
      <c r="R1765">
        <v>67.640000000000001</v>
      </c>
      <c r="S1765">
        <v>866.60000000000002</v>
      </c>
      <c r="T1765">
        <v>26</v>
      </c>
      <c r="U1765" t="s">
        <v>11345</v>
      </c>
      <c r="V1765" t="s">
        <v>55</v>
      </c>
    </row>
    <row r="1766">
      <c r="A1766" s="35">
        <v>0.53570601851851851</v>
      </c>
      <c r="B1766">
        <v>1.9219999999999999</v>
      </c>
      <c r="C1766">
        <v>19</v>
      </c>
      <c r="D1766">
        <v>0</v>
      </c>
      <c r="E1766">
        <v>35</v>
      </c>
      <c r="F1766">
        <v>17.800000000000001</v>
      </c>
      <c r="G1766">
        <v>16.600000000000001</v>
      </c>
      <c r="H1766">
        <v>500</v>
      </c>
      <c r="I1766">
        <v>544</v>
      </c>
      <c r="J1766">
        <v>1562</v>
      </c>
      <c r="K1766">
        <v>1236</v>
      </c>
      <c r="L1766">
        <v>2.8999999999999999</v>
      </c>
      <c r="M1766">
        <v>86.299999999999997</v>
      </c>
      <c r="N1766">
        <v>129.80000000000001</v>
      </c>
      <c r="O1766">
        <v>-6</v>
      </c>
      <c r="P1766">
        <v>183.99610000000001</v>
      </c>
      <c r="Q1766">
        <v>74.969999999999999</v>
      </c>
      <c r="R1766">
        <v>67.629999999999995</v>
      </c>
      <c r="S1766">
        <v>866.79999999999995</v>
      </c>
      <c r="T1766">
        <v>26</v>
      </c>
      <c r="U1766" t="s">
        <v>11345</v>
      </c>
      <c r="V1766" t="s">
        <v>55</v>
      </c>
    </row>
    <row r="1767">
      <c r="A1767" s="35">
        <v>0.53571759259259255</v>
      </c>
      <c r="B1767">
        <v>1.923</v>
      </c>
      <c r="C1767">
        <v>19</v>
      </c>
      <c r="D1767">
        <v>0</v>
      </c>
      <c r="E1767">
        <v>35</v>
      </c>
      <c r="F1767">
        <v>17.800000000000001</v>
      </c>
      <c r="G1767">
        <v>16.600000000000001</v>
      </c>
      <c r="H1767">
        <v>503</v>
      </c>
      <c r="I1767">
        <v>544</v>
      </c>
      <c r="J1767">
        <v>1571</v>
      </c>
      <c r="K1767">
        <v>1236</v>
      </c>
      <c r="L1767">
        <v>2.8999999999999999</v>
      </c>
      <c r="M1767">
        <v>86.400000000000006</v>
      </c>
      <c r="N1767">
        <v>129.80000000000001</v>
      </c>
      <c r="O1767">
        <v>-5</v>
      </c>
      <c r="P1767">
        <v>183.99690000000001</v>
      </c>
      <c r="Q1767">
        <v>74.989999999999995</v>
      </c>
      <c r="R1767">
        <v>67.599999999999994</v>
      </c>
      <c r="S1767">
        <v>866.60000000000002</v>
      </c>
      <c r="T1767">
        <v>26</v>
      </c>
      <c r="U1767" t="s">
        <v>11345</v>
      </c>
      <c r="V1767" t="s">
        <v>55</v>
      </c>
    </row>
    <row r="1768">
      <c r="A1768" s="35">
        <v>0.5357291666666667</v>
      </c>
      <c r="B1768">
        <v>1.923</v>
      </c>
      <c r="C1768">
        <v>19</v>
      </c>
      <c r="D1768">
        <v>0</v>
      </c>
      <c r="E1768">
        <v>35</v>
      </c>
      <c r="F1768">
        <v>17.800000000000001</v>
      </c>
      <c r="G1768">
        <v>16.600000000000001</v>
      </c>
      <c r="H1768">
        <v>504</v>
      </c>
      <c r="I1768">
        <v>544</v>
      </c>
      <c r="J1768">
        <v>1575</v>
      </c>
      <c r="K1768">
        <v>1236</v>
      </c>
      <c r="L1768">
        <v>2.8999999999999999</v>
      </c>
      <c r="M1768">
        <v>86.400000000000006</v>
      </c>
      <c r="N1768">
        <v>129.90000000000001</v>
      </c>
      <c r="O1768">
        <v>-6</v>
      </c>
      <c r="P1768">
        <v>183.9956</v>
      </c>
      <c r="Q1768">
        <v>75.040000000000006</v>
      </c>
      <c r="R1768">
        <v>67.629999999999995</v>
      </c>
      <c r="S1768">
        <v>866.70000000000005</v>
      </c>
      <c r="T1768">
        <v>26</v>
      </c>
      <c r="U1768" t="s">
        <v>11345</v>
      </c>
      <c r="V1768" t="s">
        <v>55</v>
      </c>
    </row>
    <row r="1769">
      <c r="A1769" s="35">
        <v>0.53574074074074074</v>
      </c>
      <c r="B1769">
        <v>1.9259999999999999</v>
      </c>
      <c r="C1769">
        <v>19</v>
      </c>
      <c r="D1769">
        <v>0</v>
      </c>
      <c r="E1769">
        <v>35</v>
      </c>
      <c r="F1769">
        <v>17.800000000000001</v>
      </c>
      <c r="G1769">
        <v>16.600000000000001</v>
      </c>
      <c r="H1769">
        <v>504</v>
      </c>
      <c r="I1769">
        <v>544</v>
      </c>
      <c r="J1769">
        <v>1575</v>
      </c>
      <c r="K1769">
        <v>1236</v>
      </c>
      <c r="L1769">
        <v>2.8999999999999999</v>
      </c>
      <c r="M1769">
        <v>86.5</v>
      </c>
      <c r="N1769">
        <v>129.69999999999999</v>
      </c>
      <c r="O1769">
        <v>-5</v>
      </c>
      <c r="P1769">
        <v>183.9957</v>
      </c>
      <c r="Q1769">
        <v>74.939999999999998</v>
      </c>
      <c r="R1769">
        <v>67.560000000000002</v>
      </c>
      <c r="S1769">
        <v>866.5</v>
      </c>
      <c r="T1769">
        <v>25</v>
      </c>
      <c r="U1769" t="s">
        <v>11345</v>
      </c>
      <c r="V1769" t="s">
        <v>55</v>
      </c>
    </row>
    <row r="1770">
      <c r="A1770" s="35">
        <v>0.53575231481481478</v>
      </c>
      <c r="B1770">
        <v>1.9259999999999999</v>
      </c>
      <c r="C1770">
        <v>19</v>
      </c>
      <c r="D1770">
        <v>0</v>
      </c>
      <c r="E1770">
        <v>35</v>
      </c>
      <c r="F1770">
        <v>17.800000000000001</v>
      </c>
      <c r="G1770">
        <v>16.600000000000001</v>
      </c>
      <c r="H1770">
        <v>504</v>
      </c>
      <c r="I1770">
        <v>544</v>
      </c>
      <c r="J1770">
        <v>1575</v>
      </c>
      <c r="K1770">
        <v>1236</v>
      </c>
      <c r="L1770">
        <v>2.8999999999999999</v>
      </c>
      <c r="M1770">
        <v>86.5</v>
      </c>
      <c r="N1770">
        <v>129.69999999999999</v>
      </c>
      <c r="O1770">
        <v>-5</v>
      </c>
      <c r="P1770">
        <v>183.9957</v>
      </c>
      <c r="Q1770">
        <v>74.930000000000007</v>
      </c>
      <c r="R1770">
        <v>67.569999999999993</v>
      </c>
      <c r="S1770">
        <v>866.5</v>
      </c>
      <c r="T1770">
        <v>26</v>
      </c>
      <c r="U1770" t="s">
        <v>11345</v>
      </c>
      <c r="V1770" t="s">
        <v>55</v>
      </c>
    </row>
    <row r="1771">
      <c r="A1771" s="35">
        <v>0.53576388888888893</v>
      </c>
      <c r="B1771">
        <v>1.9259999999999999</v>
      </c>
      <c r="C1771">
        <v>19</v>
      </c>
      <c r="D1771">
        <v>0</v>
      </c>
      <c r="E1771">
        <v>35</v>
      </c>
      <c r="F1771">
        <v>17.800000000000001</v>
      </c>
      <c r="G1771">
        <v>16.600000000000001</v>
      </c>
      <c r="H1771">
        <v>504</v>
      </c>
      <c r="I1771">
        <v>544</v>
      </c>
      <c r="J1771">
        <v>1575</v>
      </c>
      <c r="K1771">
        <v>1236</v>
      </c>
      <c r="L1771">
        <v>2.8999999999999999</v>
      </c>
      <c r="M1771">
        <v>86.599999999999994</v>
      </c>
      <c r="N1771">
        <v>129.69999999999999</v>
      </c>
      <c r="O1771">
        <v>-5</v>
      </c>
      <c r="P1771">
        <v>183.99770000000001</v>
      </c>
      <c r="Q1771">
        <v>74.939999999999998</v>
      </c>
      <c r="R1771">
        <v>67.569999999999993</v>
      </c>
      <c r="S1771">
        <v>866.39999999999998</v>
      </c>
      <c r="T1771">
        <v>26</v>
      </c>
      <c r="U1771" t="s">
        <v>11345</v>
      </c>
      <c r="V1771" t="s">
        <v>55</v>
      </c>
    </row>
    <row r="1772">
      <c r="A1772" s="35">
        <v>0.53577546296296297</v>
      </c>
      <c r="B1772">
        <v>1.927</v>
      </c>
      <c r="C1772">
        <v>19</v>
      </c>
      <c r="D1772">
        <v>0</v>
      </c>
      <c r="E1772">
        <v>35</v>
      </c>
      <c r="F1772">
        <v>17.800000000000001</v>
      </c>
      <c r="G1772">
        <v>16.600000000000001</v>
      </c>
      <c r="H1772">
        <v>506</v>
      </c>
      <c r="I1772">
        <v>544</v>
      </c>
      <c r="J1772">
        <v>1581</v>
      </c>
      <c r="K1772">
        <v>1236</v>
      </c>
      <c r="L1772">
        <v>3</v>
      </c>
      <c r="M1772">
        <v>86.599999999999994</v>
      </c>
      <c r="N1772">
        <v>129.59999999999999</v>
      </c>
      <c r="O1772">
        <v>-4</v>
      </c>
      <c r="P1772">
        <v>183.9973</v>
      </c>
      <c r="Q1772">
        <v>74.950000000000003</v>
      </c>
      <c r="R1772">
        <v>67.569999999999993</v>
      </c>
      <c r="S1772">
        <v>866.29999999999995</v>
      </c>
      <c r="T1772">
        <v>26</v>
      </c>
      <c r="U1772" t="s">
        <v>11345</v>
      </c>
      <c r="V1772" t="s">
        <v>55</v>
      </c>
    </row>
    <row r="1773">
      <c r="A1773" s="35">
        <v>0.53578703703703701</v>
      </c>
      <c r="B1773">
        <v>1.927</v>
      </c>
      <c r="C1773">
        <v>19</v>
      </c>
      <c r="D1773">
        <v>0</v>
      </c>
      <c r="E1773">
        <v>35</v>
      </c>
      <c r="F1773">
        <v>17.800000000000001</v>
      </c>
      <c r="G1773">
        <v>16.600000000000001</v>
      </c>
      <c r="H1773">
        <v>506</v>
      </c>
      <c r="I1773">
        <v>544</v>
      </c>
      <c r="J1773">
        <v>1581</v>
      </c>
      <c r="K1773">
        <v>1236</v>
      </c>
      <c r="L1773">
        <v>3</v>
      </c>
      <c r="M1773">
        <v>86.700000000000003</v>
      </c>
      <c r="N1773">
        <v>129.69999999999999</v>
      </c>
      <c r="O1773">
        <v>-4</v>
      </c>
      <c r="P1773">
        <v>183.9956</v>
      </c>
      <c r="Q1773">
        <v>74.959999999999994</v>
      </c>
      <c r="R1773">
        <v>67.579999999999998</v>
      </c>
      <c r="S1773">
        <v>866</v>
      </c>
      <c r="T1773">
        <v>26</v>
      </c>
      <c r="U1773" t="s">
        <v>11345</v>
      </c>
      <c r="V1773" t="s">
        <v>55</v>
      </c>
    </row>
    <row r="1774">
      <c r="A1774" s="35">
        <v>0.53579861111111116</v>
      </c>
      <c r="B1774">
        <v>1.929</v>
      </c>
      <c r="C1774">
        <v>19</v>
      </c>
      <c r="D1774">
        <v>0</v>
      </c>
      <c r="E1774">
        <v>35</v>
      </c>
      <c r="F1774">
        <v>17.800000000000001</v>
      </c>
      <c r="G1774">
        <v>16.600000000000001</v>
      </c>
      <c r="H1774">
        <v>508</v>
      </c>
      <c r="I1774">
        <v>544</v>
      </c>
      <c r="J1774">
        <v>1587</v>
      </c>
      <c r="K1774">
        <v>1236</v>
      </c>
      <c r="L1774">
        <v>3</v>
      </c>
      <c r="M1774">
        <v>86.700000000000003</v>
      </c>
      <c r="N1774">
        <v>129.80000000000001</v>
      </c>
      <c r="O1774">
        <v>-4</v>
      </c>
      <c r="P1774">
        <v>183.99760000000001</v>
      </c>
      <c r="Q1774">
        <v>74.959999999999994</v>
      </c>
      <c r="R1774">
        <v>67.560000000000002</v>
      </c>
      <c r="S1774">
        <v>866.39999999999998</v>
      </c>
      <c r="T1774">
        <v>26</v>
      </c>
      <c r="U1774" t="s">
        <v>11345</v>
      </c>
      <c r="V1774" t="s">
        <v>55</v>
      </c>
    </row>
    <row r="1775">
      <c r="A1775" s="35">
        <v>0.53581018518518519</v>
      </c>
      <c r="B1775">
        <v>1.9279999999999999</v>
      </c>
      <c r="C1775">
        <v>19</v>
      </c>
      <c r="D1775">
        <v>0</v>
      </c>
      <c r="E1775">
        <v>35</v>
      </c>
      <c r="F1775">
        <v>17.800000000000001</v>
      </c>
      <c r="G1775">
        <v>16.600000000000001</v>
      </c>
      <c r="H1775">
        <v>511</v>
      </c>
      <c r="I1775">
        <v>544</v>
      </c>
      <c r="J1775">
        <v>1596</v>
      </c>
      <c r="K1775">
        <v>1236</v>
      </c>
      <c r="L1775">
        <v>2.8999999999999999</v>
      </c>
      <c r="M1775">
        <v>86.799999999999997</v>
      </c>
      <c r="N1775">
        <v>129.80000000000001</v>
      </c>
      <c r="O1775">
        <v>-4</v>
      </c>
      <c r="P1775">
        <v>183.99760000000001</v>
      </c>
      <c r="Q1775">
        <v>74.989999999999995</v>
      </c>
      <c r="R1775">
        <v>67.579999999999998</v>
      </c>
      <c r="S1775">
        <v>865.70000000000005</v>
      </c>
      <c r="T1775">
        <v>26</v>
      </c>
      <c r="U1775" t="s">
        <v>11345</v>
      </c>
      <c r="V1775" t="s">
        <v>55</v>
      </c>
    </row>
    <row r="1776">
      <c r="A1776" s="35">
        <v>0.53582175925925923</v>
      </c>
      <c r="B1776">
        <v>1.929</v>
      </c>
      <c r="C1776">
        <v>19</v>
      </c>
      <c r="D1776">
        <v>0</v>
      </c>
      <c r="E1776">
        <v>35</v>
      </c>
      <c r="F1776">
        <v>17.800000000000001</v>
      </c>
      <c r="G1776">
        <v>16.600000000000001</v>
      </c>
      <c r="H1776">
        <v>513</v>
      </c>
      <c r="I1776">
        <v>544</v>
      </c>
      <c r="J1776">
        <v>1603</v>
      </c>
      <c r="K1776">
        <v>1236</v>
      </c>
      <c r="L1776">
        <v>2.8999999999999999</v>
      </c>
      <c r="M1776">
        <v>86.799999999999997</v>
      </c>
      <c r="N1776">
        <v>129.90000000000001</v>
      </c>
      <c r="O1776">
        <v>-4</v>
      </c>
      <c r="P1776">
        <v>183.9967</v>
      </c>
      <c r="Q1776">
        <v>74.959999999999994</v>
      </c>
      <c r="R1776">
        <v>67.569999999999993</v>
      </c>
      <c r="S1776">
        <v>866.60000000000002</v>
      </c>
      <c r="T1776">
        <v>26</v>
      </c>
      <c r="U1776" t="s">
        <v>11345</v>
      </c>
      <c r="V1776" t="s">
        <v>55</v>
      </c>
    </row>
    <row r="1777">
      <c r="A1777" s="35">
        <v>0.53583333333333338</v>
      </c>
      <c r="B1777">
        <v>1.929</v>
      </c>
      <c r="C1777">
        <v>19</v>
      </c>
      <c r="D1777">
        <v>0</v>
      </c>
      <c r="E1777">
        <v>35</v>
      </c>
      <c r="F1777">
        <v>17.800000000000001</v>
      </c>
      <c r="G1777">
        <v>16.600000000000001</v>
      </c>
      <c r="H1777">
        <v>517</v>
      </c>
      <c r="I1777">
        <v>544</v>
      </c>
      <c r="J1777">
        <v>1615</v>
      </c>
      <c r="K1777">
        <v>1236</v>
      </c>
      <c r="L1777">
        <v>3</v>
      </c>
      <c r="M1777">
        <v>86.900000000000006</v>
      </c>
      <c r="N1777">
        <v>130</v>
      </c>
      <c r="O1777">
        <v>-4</v>
      </c>
      <c r="P1777">
        <v>183.9967</v>
      </c>
      <c r="Q1777">
        <v>74.959999999999994</v>
      </c>
      <c r="R1777">
        <v>67.569999999999993</v>
      </c>
      <c r="S1777">
        <v>865.89999999999998</v>
      </c>
      <c r="T1777">
        <v>26</v>
      </c>
      <c r="U1777" t="s">
        <v>11345</v>
      </c>
      <c r="V1777" t="s">
        <v>55</v>
      </c>
    </row>
    <row r="1778">
      <c r="A1778" s="35">
        <v>0.53584490740740742</v>
      </c>
      <c r="B1778">
        <v>1.929</v>
      </c>
      <c r="C1778">
        <v>19</v>
      </c>
      <c r="D1778">
        <v>0</v>
      </c>
      <c r="E1778">
        <v>35</v>
      </c>
      <c r="F1778">
        <v>17.800000000000001</v>
      </c>
      <c r="G1778">
        <v>16.600000000000001</v>
      </c>
      <c r="H1778">
        <v>519</v>
      </c>
      <c r="I1778">
        <v>544</v>
      </c>
      <c r="J1778">
        <v>1621</v>
      </c>
      <c r="K1778">
        <v>1236</v>
      </c>
      <c r="L1778">
        <v>3</v>
      </c>
      <c r="M1778">
        <v>86.900000000000006</v>
      </c>
      <c r="N1778">
        <v>130</v>
      </c>
      <c r="O1778">
        <v>-4</v>
      </c>
      <c r="P1778">
        <v>183.99870000000001</v>
      </c>
      <c r="Q1778">
        <v>74.980000000000004</v>
      </c>
      <c r="R1778">
        <v>67.579999999999998</v>
      </c>
      <c r="S1778">
        <v>866.29999999999995</v>
      </c>
      <c r="T1778">
        <v>26</v>
      </c>
      <c r="U1778" t="s">
        <v>11345</v>
      </c>
      <c r="V1778" t="s">
        <v>55</v>
      </c>
    </row>
    <row r="1779">
      <c r="A1779" s="35">
        <v>0.53585648148148146</v>
      </c>
      <c r="B1779">
        <v>1.929</v>
      </c>
      <c r="C1779">
        <v>19</v>
      </c>
      <c r="D1779">
        <v>0</v>
      </c>
      <c r="E1779">
        <v>35</v>
      </c>
      <c r="F1779">
        <v>17.800000000000001</v>
      </c>
      <c r="G1779">
        <v>16.600000000000001</v>
      </c>
      <c r="H1779">
        <v>522</v>
      </c>
      <c r="I1779">
        <v>544</v>
      </c>
      <c r="J1779">
        <v>1631</v>
      </c>
      <c r="K1779">
        <v>1236</v>
      </c>
      <c r="L1779">
        <v>2.8999999999999999</v>
      </c>
      <c r="M1779">
        <v>87</v>
      </c>
      <c r="N1779">
        <v>130.09999999999999</v>
      </c>
      <c r="O1779">
        <v>-5</v>
      </c>
      <c r="P1779">
        <v>183.99619999999999</v>
      </c>
      <c r="Q1779">
        <v>74.989999999999995</v>
      </c>
      <c r="R1779">
        <v>67.579999999999998</v>
      </c>
      <c r="S1779">
        <v>866.29999999999995</v>
      </c>
      <c r="T1779">
        <v>26</v>
      </c>
      <c r="U1779" t="s">
        <v>11345</v>
      </c>
      <c r="V1779" t="s">
        <v>55</v>
      </c>
    </row>
    <row r="1780">
      <c r="A1780" s="35">
        <v>0.5358680555555555</v>
      </c>
      <c r="B1780">
        <v>1.9299999999999999</v>
      </c>
      <c r="C1780">
        <v>19</v>
      </c>
      <c r="D1780">
        <v>0</v>
      </c>
      <c r="E1780">
        <v>35</v>
      </c>
      <c r="F1780">
        <v>17.899999999999999</v>
      </c>
      <c r="G1780">
        <v>16.600000000000001</v>
      </c>
      <c r="H1780">
        <v>525</v>
      </c>
      <c r="I1780">
        <v>544</v>
      </c>
      <c r="J1780">
        <v>1693</v>
      </c>
      <c r="K1780">
        <v>1236</v>
      </c>
      <c r="L1780">
        <v>2.8999999999999999</v>
      </c>
      <c r="M1780">
        <v>87</v>
      </c>
      <c r="N1780">
        <v>130.09999999999999</v>
      </c>
      <c r="O1780">
        <v>-5</v>
      </c>
      <c r="P1780">
        <v>183.99760000000001</v>
      </c>
      <c r="Q1780">
        <v>74.930000000000007</v>
      </c>
      <c r="R1780">
        <v>67.540000000000006</v>
      </c>
      <c r="S1780">
        <v>866</v>
      </c>
      <c r="T1780">
        <v>26</v>
      </c>
      <c r="U1780" t="s">
        <v>11345</v>
      </c>
      <c r="V1780" t="s">
        <v>55</v>
      </c>
    </row>
    <row r="1781">
      <c r="A1781" s="35">
        <v>0.53587962962962965</v>
      </c>
      <c r="B1781">
        <v>1.929</v>
      </c>
      <c r="C1781">
        <v>19</v>
      </c>
      <c r="D1781">
        <v>0</v>
      </c>
      <c r="E1781">
        <v>35</v>
      </c>
      <c r="F1781">
        <v>17.899999999999999</v>
      </c>
      <c r="G1781">
        <v>16.600000000000001</v>
      </c>
      <c r="H1781">
        <v>529</v>
      </c>
      <c r="I1781">
        <v>544</v>
      </c>
      <c r="J1781">
        <v>1706</v>
      </c>
      <c r="K1781">
        <v>1236</v>
      </c>
      <c r="L1781">
        <v>2.8999999999999999</v>
      </c>
      <c r="M1781">
        <v>87.099999999999994</v>
      </c>
      <c r="N1781">
        <v>130.09999999999999</v>
      </c>
      <c r="O1781">
        <v>-5</v>
      </c>
      <c r="P1781">
        <v>183.99850000000001</v>
      </c>
      <c r="Q1781">
        <v>74.969999999999999</v>
      </c>
      <c r="R1781">
        <v>67.569999999999993</v>
      </c>
      <c r="S1781">
        <v>866.29999999999995</v>
      </c>
      <c r="T1781">
        <v>26</v>
      </c>
      <c r="U1781" t="s">
        <v>11345</v>
      </c>
      <c r="V1781" t="s">
        <v>55</v>
      </c>
    </row>
    <row r="1782">
      <c r="A1782" s="35">
        <v>0.53589120370370369</v>
      </c>
      <c r="B1782">
        <v>1.9299999999999999</v>
      </c>
      <c r="C1782">
        <v>19</v>
      </c>
      <c r="D1782">
        <v>0</v>
      </c>
      <c r="E1782">
        <v>35</v>
      </c>
      <c r="F1782">
        <v>17.800000000000001</v>
      </c>
      <c r="G1782">
        <v>16.600000000000001</v>
      </c>
      <c r="H1782">
        <v>532</v>
      </c>
      <c r="I1782">
        <v>544</v>
      </c>
      <c r="J1782">
        <v>1662</v>
      </c>
      <c r="K1782">
        <v>1236</v>
      </c>
      <c r="L1782">
        <v>2.8999999999999999</v>
      </c>
      <c r="M1782">
        <v>87.099999999999994</v>
      </c>
      <c r="N1782">
        <v>130.09999999999999</v>
      </c>
      <c r="O1782">
        <v>-5</v>
      </c>
      <c r="P1782">
        <v>183.99690000000001</v>
      </c>
      <c r="Q1782">
        <v>74.959999999999994</v>
      </c>
      <c r="R1782">
        <v>67.540000000000006</v>
      </c>
      <c r="S1782">
        <v>866</v>
      </c>
      <c r="T1782">
        <v>26</v>
      </c>
      <c r="U1782" t="s">
        <v>11345</v>
      </c>
      <c r="V1782" t="s">
        <v>55</v>
      </c>
    </row>
    <row r="1783">
      <c r="A1783" s="35">
        <v>0.53590277777777773</v>
      </c>
      <c r="B1783">
        <v>1.9299999999999999</v>
      </c>
      <c r="C1783">
        <v>19</v>
      </c>
      <c r="D1783">
        <v>0</v>
      </c>
      <c r="E1783">
        <v>35</v>
      </c>
      <c r="F1783">
        <v>17.899999999999999</v>
      </c>
      <c r="G1783">
        <v>16.600000000000001</v>
      </c>
      <c r="H1783">
        <v>537</v>
      </c>
      <c r="I1783">
        <v>544</v>
      </c>
      <c r="J1783">
        <v>1732</v>
      </c>
      <c r="K1783">
        <v>1236</v>
      </c>
      <c r="L1783">
        <v>2.8999999999999999</v>
      </c>
      <c r="M1783">
        <v>87.200000000000003</v>
      </c>
      <c r="N1783">
        <v>130.09999999999999</v>
      </c>
      <c r="O1783">
        <v>-5</v>
      </c>
      <c r="P1783">
        <v>183.99879999999999</v>
      </c>
      <c r="Q1783">
        <v>74.920000000000002</v>
      </c>
      <c r="R1783">
        <v>67.549999999999997</v>
      </c>
      <c r="S1783">
        <v>866.60000000000002</v>
      </c>
      <c r="T1783">
        <v>26</v>
      </c>
      <c r="U1783" t="s">
        <v>11345</v>
      </c>
      <c r="V1783" t="s">
        <v>55</v>
      </c>
    </row>
    <row r="1784">
      <c r="A1784" s="35">
        <v>0.53591435185185188</v>
      </c>
      <c r="B1784">
        <v>1.929</v>
      </c>
      <c r="C1784">
        <v>19</v>
      </c>
      <c r="D1784">
        <v>0</v>
      </c>
      <c r="E1784">
        <v>35</v>
      </c>
      <c r="F1784">
        <v>17.899999999999999</v>
      </c>
      <c r="G1784">
        <v>16.600000000000001</v>
      </c>
      <c r="H1784">
        <v>539</v>
      </c>
      <c r="I1784">
        <v>544</v>
      </c>
      <c r="J1784">
        <v>1738</v>
      </c>
      <c r="K1784">
        <v>1236</v>
      </c>
      <c r="L1784">
        <v>3</v>
      </c>
      <c r="M1784">
        <v>87.200000000000003</v>
      </c>
      <c r="N1784">
        <v>130.09999999999999</v>
      </c>
      <c r="O1784">
        <v>-5</v>
      </c>
      <c r="P1784">
        <v>183.999</v>
      </c>
      <c r="Q1784">
        <v>74.989999999999995</v>
      </c>
      <c r="R1784">
        <v>67.569999999999993</v>
      </c>
      <c r="S1784">
        <v>865.89999999999998</v>
      </c>
      <c r="T1784">
        <v>26</v>
      </c>
      <c r="U1784" t="s">
        <v>11345</v>
      </c>
      <c r="V1784" t="s">
        <v>55</v>
      </c>
    </row>
    <row r="1785">
      <c r="A1785" s="35">
        <v>0.53592592592592592</v>
      </c>
      <c r="B1785">
        <v>1.9279999999999999</v>
      </c>
      <c r="C1785">
        <v>19</v>
      </c>
      <c r="D1785">
        <v>0</v>
      </c>
      <c r="E1785">
        <v>35</v>
      </c>
      <c r="F1785">
        <v>17.899999999999999</v>
      </c>
      <c r="G1785">
        <v>16.600000000000001</v>
      </c>
      <c r="H1785">
        <v>541</v>
      </c>
      <c r="I1785">
        <v>544</v>
      </c>
      <c r="J1785">
        <v>1745</v>
      </c>
      <c r="K1785">
        <v>1236</v>
      </c>
      <c r="L1785">
        <v>3</v>
      </c>
      <c r="M1785">
        <v>87.299999999999997</v>
      </c>
      <c r="N1785">
        <v>130.09999999999999</v>
      </c>
      <c r="O1785">
        <v>-6</v>
      </c>
      <c r="P1785">
        <v>183.99809999999999</v>
      </c>
      <c r="Q1785">
        <v>74.959999999999994</v>
      </c>
      <c r="R1785">
        <v>67.569999999999993</v>
      </c>
      <c r="S1785">
        <v>866.29999999999995</v>
      </c>
      <c r="T1785">
        <v>26</v>
      </c>
      <c r="U1785" t="s">
        <v>11345</v>
      </c>
      <c r="V1785" t="s">
        <v>55</v>
      </c>
    </row>
    <row r="1786">
      <c r="A1786" s="35">
        <v>0.53593749999999996</v>
      </c>
      <c r="B1786">
        <v>1.929</v>
      </c>
      <c r="C1786">
        <v>19</v>
      </c>
      <c r="D1786">
        <v>0</v>
      </c>
      <c r="E1786">
        <v>35</v>
      </c>
      <c r="F1786">
        <v>17.899999999999999</v>
      </c>
      <c r="G1786">
        <v>16.600000000000001</v>
      </c>
      <c r="H1786">
        <v>543</v>
      </c>
      <c r="I1786">
        <v>544</v>
      </c>
      <c r="J1786">
        <v>1751</v>
      </c>
      <c r="K1786">
        <v>1236</v>
      </c>
      <c r="L1786">
        <v>2.8999999999999999</v>
      </c>
      <c r="M1786">
        <v>87.299999999999997</v>
      </c>
      <c r="N1786">
        <v>130</v>
      </c>
      <c r="O1786">
        <v>-5</v>
      </c>
      <c r="P1786">
        <v>183.99860000000001</v>
      </c>
      <c r="Q1786">
        <v>74.930000000000007</v>
      </c>
      <c r="R1786">
        <v>67.530000000000001</v>
      </c>
      <c r="S1786">
        <v>865.70000000000005</v>
      </c>
      <c r="T1786">
        <v>26</v>
      </c>
      <c r="U1786" t="s">
        <v>11345</v>
      </c>
      <c r="V1786" t="s">
        <v>55</v>
      </c>
    </row>
    <row r="1787">
      <c r="A1787" s="35">
        <v>0.53594907407407411</v>
      </c>
      <c r="B1787">
        <v>1.9299999999999999</v>
      </c>
      <c r="C1787">
        <v>19</v>
      </c>
      <c r="D1787">
        <v>0</v>
      </c>
      <c r="E1787">
        <v>35</v>
      </c>
      <c r="F1787">
        <v>17.899999999999999</v>
      </c>
      <c r="G1787">
        <v>16.600000000000001</v>
      </c>
      <c r="H1787">
        <v>545</v>
      </c>
      <c r="I1787">
        <v>544</v>
      </c>
      <c r="J1787">
        <v>1758</v>
      </c>
      <c r="K1787">
        <v>1236</v>
      </c>
      <c r="L1787">
        <v>2.8999999999999999</v>
      </c>
      <c r="M1787">
        <v>87.400000000000006</v>
      </c>
      <c r="N1787">
        <v>130.09999999999999</v>
      </c>
      <c r="O1787">
        <v>-6</v>
      </c>
      <c r="P1787">
        <v>183.99950000000001</v>
      </c>
      <c r="Q1787">
        <v>74.959999999999994</v>
      </c>
      <c r="R1787">
        <v>67.530000000000001</v>
      </c>
      <c r="S1787">
        <v>866.5</v>
      </c>
      <c r="T1787">
        <v>26</v>
      </c>
      <c r="U1787" t="s">
        <v>11345</v>
      </c>
      <c r="V1787" t="s">
        <v>55</v>
      </c>
    </row>
    <row r="1788">
      <c r="A1788" s="35">
        <v>0.53596064814814814</v>
      </c>
      <c r="B1788">
        <v>1.9299999999999999</v>
      </c>
      <c r="C1788">
        <v>19</v>
      </c>
      <c r="D1788">
        <v>0</v>
      </c>
      <c r="E1788">
        <v>35</v>
      </c>
      <c r="F1788">
        <v>17.899999999999999</v>
      </c>
      <c r="G1788">
        <v>16.600000000000001</v>
      </c>
      <c r="H1788">
        <v>545</v>
      </c>
      <c r="I1788">
        <v>544</v>
      </c>
      <c r="J1788">
        <v>1758</v>
      </c>
      <c r="K1788">
        <v>1236</v>
      </c>
      <c r="L1788">
        <v>2.8999999999999999</v>
      </c>
      <c r="M1788">
        <v>87.400000000000006</v>
      </c>
      <c r="N1788">
        <v>130.09999999999999</v>
      </c>
      <c r="O1788">
        <v>-6</v>
      </c>
      <c r="P1788">
        <v>183.99850000000001</v>
      </c>
      <c r="Q1788">
        <v>74.939999999999998</v>
      </c>
      <c r="R1788">
        <v>67.510000000000005</v>
      </c>
      <c r="S1788">
        <v>865.79999999999995</v>
      </c>
      <c r="T1788">
        <v>27</v>
      </c>
      <c r="U1788" t="s">
        <v>11345</v>
      </c>
      <c r="V1788" t="s">
        <v>55</v>
      </c>
    </row>
    <row r="1789">
      <c r="A1789" s="35">
        <v>0.53597222222222218</v>
      </c>
      <c r="B1789">
        <v>1.9259999999999999</v>
      </c>
      <c r="C1789">
        <v>19</v>
      </c>
      <c r="D1789">
        <v>0</v>
      </c>
      <c r="E1789">
        <v>35</v>
      </c>
      <c r="F1789">
        <v>17.899999999999999</v>
      </c>
      <c r="G1789">
        <v>16.600000000000001</v>
      </c>
      <c r="H1789">
        <v>547</v>
      </c>
      <c r="I1789">
        <v>544</v>
      </c>
      <c r="J1789">
        <v>1764</v>
      </c>
      <c r="K1789">
        <v>1236</v>
      </c>
      <c r="L1789">
        <v>3</v>
      </c>
      <c r="M1789">
        <v>87.5</v>
      </c>
      <c r="N1789">
        <v>129.80000000000001</v>
      </c>
      <c r="O1789">
        <v>-6</v>
      </c>
      <c r="P1789">
        <v>184</v>
      </c>
      <c r="Q1789">
        <v>74.980000000000004</v>
      </c>
      <c r="R1789">
        <v>67.540000000000006</v>
      </c>
      <c r="S1789">
        <v>866.60000000000002</v>
      </c>
      <c r="T1789">
        <v>26</v>
      </c>
      <c r="U1789" t="s">
        <v>11345</v>
      </c>
      <c r="V1789" t="s">
        <v>55</v>
      </c>
    </row>
    <row r="1790">
      <c r="A1790" s="35">
        <v>0.53598379629629633</v>
      </c>
      <c r="B1790">
        <v>1.927</v>
      </c>
      <c r="C1790">
        <v>19</v>
      </c>
      <c r="D1790">
        <v>0</v>
      </c>
      <c r="E1790">
        <v>35</v>
      </c>
      <c r="F1790">
        <v>17.899999999999999</v>
      </c>
      <c r="G1790">
        <v>16.600000000000001</v>
      </c>
      <c r="H1790">
        <v>547</v>
      </c>
      <c r="I1790">
        <v>544</v>
      </c>
      <c r="J1790">
        <v>1764</v>
      </c>
      <c r="K1790">
        <v>1236</v>
      </c>
      <c r="L1790">
        <v>2.8999999999999999</v>
      </c>
      <c r="M1790">
        <v>87.5</v>
      </c>
      <c r="N1790">
        <v>129.80000000000001</v>
      </c>
      <c r="O1790">
        <v>-6</v>
      </c>
      <c r="P1790">
        <v>183.99879999999999</v>
      </c>
      <c r="Q1790">
        <v>75</v>
      </c>
      <c r="R1790">
        <v>67.540000000000006</v>
      </c>
      <c r="S1790">
        <v>866.29999999999995</v>
      </c>
      <c r="T1790">
        <v>26</v>
      </c>
      <c r="U1790" t="s">
        <v>11345</v>
      </c>
      <c r="V1790" t="s">
        <v>55</v>
      </c>
    </row>
    <row r="1791">
      <c r="A1791" s="35">
        <v>0.53599537037037037</v>
      </c>
      <c r="B1791">
        <v>1.923</v>
      </c>
      <c r="C1791">
        <v>19</v>
      </c>
      <c r="D1791">
        <v>0</v>
      </c>
      <c r="E1791">
        <v>35</v>
      </c>
      <c r="F1791">
        <v>17.899999999999999</v>
      </c>
      <c r="G1791">
        <v>16.600000000000001</v>
      </c>
      <c r="H1791">
        <v>547</v>
      </c>
      <c r="I1791">
        <v>544</v>
      </c>
      <c r="J1791">
        <v>1764</v>
      </c>
      <c r="K1791">
        <v>1236</v>
      </c>
      <c r="L1791">
        <v>2.8999999999999999</v>
      </c>
      <c r="M1791">
        <v>87.5</v>
      </c>
      <c r="N1791">
        <v>129.59999999999999</v>
      </c>
      <c r="O1791">
        <v>-6</v>
      </c>
      <c r="P1791">
        <v>184.0001</v>
      </c>
      <c r="Q1791">
        <v>74.989999999999995</v>
      </c>
      <c r="R1791">
        <v>67.560000000000002</v>
      </c>
      <c r="S1791">
        <v>866.5</v>
      </c>
      <c r="T1791">
        <v>26</v>
      </c>
      <c r="U1791" t="s">
        <v>11345</v>
      </c>
      <c r="V1791" t="s">
        <v>55</v>
      </c>
    </row>
    <row r="1792">
      <c r="A1792" s="35">
        <v>0.53600694444444441</v>
      </c>
      <c r="B1792">
        <v>1.923</v>
      </c>
      <c r="C1792">
        <v>19</v>
      </c>
      <c r="D1792">
        <v>0</v>
      </c>
      <c r="E1792">
        <v>35</v>
      </c>
      <c r="F1792">
        <v>17.899999999999999</v>
      </c>
      <c r="G1792">
        <v>16.600000000000001</v>
      </c>
      <c r="H1792">
        <v>548</v>
      </c>
      <c r="I1792">
        <v>544</v>
      </c>
      <c r="J1792">
        <v>1767</v>
      </c>
      <c r="K1792">
        <v>1236</v>
      </c>
      <c r="L1792">
        <v>2.8999999999999999</v>
      </c>
      <c r="M1792">
        <v>87.599999999999994</v>
      </c>
      <c r="N1792">
        <v>129.59999999999999</v>
      </c>
      <c r="O1792">
        <v>-6</v>
      </c>
      <c r="P1792">
        <v>183.99879999999999</v>
      </c>
      <c r="Q1792">
        <v>74.969999999999999</v>
      </c>
      <c r="R1792">
        <v>67.540000000000006</v>
      </c>
      <c r="S1792">
        <v>866</v>
      </c>
      <c r="T1792">
        <v>26</v>
      </c>
      <c r="U1792" t="s">
        <v>11345</v>
      </c>
      <c r="V1792" t="s">
        <v>55</v>
      </c>
    </row>
    <row r="1793">
      <c r="A1793" s="35">
        <v>0.53601851851851856</v>
      </c>
      <c r="B1793">
        <v>1.923</v>
      </c>
      <c r="C1793">
        <v>19</v>
      </c>
      <c r="D1793">
        <v>0</v>
      </c>
      <c r="E1793">
        <v>35</v>
      </c>
      <c r="F1793">
        <v>17.899999999999999</v>
      </c>
      <c r="G1793">
        <v>16.600000000000001</v>
      </c>
      <c r="H1793">
        <v>548</v>
      </c>
      <c r="I1793">
        <v>544</v>
      </c>
      <c r="J1793">
        <v>1767</v>
      </c>
      <c r="K1793">
        <v>1236</v>
      </c>
      <c r="L1793">
        <v>2.8999999999999999</v>
      </c>
      <c r="M1793">
        <v>87.599999999999994</v>
      </c>
      <c r="N1793">
        <v>129.59999999999999</v>
      </c>
      <c r="O1793">
        <v>-6</v>
      </c>
      <c r="P1793">
        <v>184.00120000000001</v>
      </c>
      <c r="Q1793">
        <v>74.959999999999994</v>
      </c>
      <c r="R1793">
        <v>67.469999999999999</v>
      </c>
      <c r="S1793">
        <v>866.10000000000002</v>
      </c>
      <c r="T1793">
        <v>26</v>
      </c>
      <c r="U1793" t="s">
        <v>11345</v>
      </c>
      <c r="V1793" t="s">
        <v>55</v>
      </c>
    </row>
    <row r="1794">
      <c r="A1794" s="35"/>
      <c r="B1794"/>
      <c r="F1794"/>
      <c r="H1794"/>
      <c r="L1794"/>
      <c r="N1794"/>
      <c r="O1794"/>
      <c r="U1794" t="s">
        <v>55</v>
      </c>
      <c r="V1794" t="s">
        <v>55</v>
      </c>
    </row>
    <row r="1795">
      <c r="A1795" s="35"/>
      <c r="B1795"/>
      <c r="F1795"/>
      <c r="H1795"/>
      <c r="L1795"/>
      <c r="N1795"/>
      <c r="O1795"/>
      <c r="U1795" t="s">
        <v>55</v>
      </c>
      <c r="V1795" t="s">
        <v>55</v>
      </c>
    </row>
    <row r="1796">
      <c r="A1796" s="35"/>
      <c r="B1796"/>
      <c r="C1796">
        <v>16.600000000000001</v>
      </c>
      <c r="F1796"/>
      <c r="H1796"/>
      <c r="L1796"/>
      <c r="N1796"/>
      <c r="O1796"/>
      <c r="U1796" t="s">
        <v>55</v>
      </c>
      <c r="V1796" t="s">
        <v>55</v>
      </c>
    </row>
    <row r="1797">
      <c r="A1797" s="35"/>
      <c r="B1797"/>
      <c r="C1797">
        <v>544</v>
      </c>
      <c r="F1797"/>
      <c r="H1797"/>
      <c r="L1797"/>
      <c r="N1797"/>
      <c r="O1797"/>
      <c r="U1797" t="s">
        <v>55</v>
      </c>
      <c r="V1797" t="s">
        <v>55</v>
      </c>
    </row>
    <row r="1798">
      <c r="A1798" s="35"/>
      <c r="B1798"/>
      <c r="C1798">
        <v>1236</v>
      </c>
      <c r="F1798"/>
      <c r="H1798"/>
      <c r="L1798"/>
      <c r="N1798"/>
      <c r="O1798"/>
      <c r="U1798" t="s">
        <v>55</v>
      </c>
      <c r="V1798" t="s">
        <v>55</v>
      </c>
    </row>
    <row r="1799">
      <c r="A1799" s="35"/>
      <c r="B1799"/>
      <c r="C1799">
        <v>328</v>
      </c>
      <c r="F1799"/>
      <c r="H1799"/>
      <c r="L1799"/>
      <c r="N1799"/>
      <c r="O1799"/>
      <c r="U1799" t="s">
        <v>55</v>
      </c>
      <c r="V1799" t="s">
        <v>55</v>
      </c>
    </row>
    <row r="1800">
      <c r="A1800" s="35"/>
      <c r="B1800"/>
      <c r="C1800">
        <v>0.90800000000000003</v>
      </c>
      <c r="F1800"/>
      <c r="H1800"/>
      <c r="L1800"/>
      <c r="N1800"/>
      <c r="O1800"/>
      <c r="U1800" t="s">
        <v>55</v>
      </c>
      <c r="V1800" t="s">
        <v>55</v>
      </c>
    </row>
    <row r="1801">
      <c r="A1801" s="35"/>
      <c r="B1801"/>
      <c r="C1801">
        <v>1.8999999999999999</v>
      </c>
      <c r="F1801"/>
      <c r="H1801"/>
      <c r="L1801"/>
      <c r="N1801"/>
      <c r="O1801"/>
      <c r="U1801" t="s">
        <v>55</v>
      </c>
      <c r="V1801" t="s">
        <v>55</v>
      </c>
    </row>
    <row r="1802">
      <c r="A1802" s="35"/>
      <c r="B1802"/>
      <c r="C1802">
        <v>19</v>
      </c>
      <c r="F1802"/>
      <c r="H1802"/>
      <c r="L1802"/>
      <c r="N1802"/>
      <c r="O1802"/>
      <c r="U1802" t="s">
        <v>55</v>
      </c>
      <c r="V1802" t="s">
        <v>55</v>
      </c>
    </row>
    <row r="1803">
      <c r="A1803" s="35"/>
      <c r="B1803"/>
      <c r="C1803">
        <v>35</v>
      </c>
      <c r="F1803"/>
      <c r="H1803"/>
      <c r="L1803"/>
      <c r="N1803"/>
      <c r="O1803"/>
      <c r="U1803" t="s">
        <v>55</v>
      </c>
      <c r="V1803" t="s">
        <v>55</v>
      </c>
    </row>
    <row r="1804">
      <c r="A1804" s="35"/>
      <c r="B1804"/>
      <c r="C1804">
        <v>13</v>
      </c>
      <c r="F1804"/>
      <c r="H1804"/>
      <c r="L1804"/>
      <c r="N1804"/>
      <c r="O1804"/>
      <c r="U1804" t="s">
        <v>55</v>
      </c>
      <c r="V1804" t="s">
        <v>55</v>
      </c>
    </row>
    <row r="1805">
      <c r="A1805" s="35"/>
      <c r="B1805"/>
      <c r="C1805">
        <v>0.021999999999999999</v>
      </c>
      <c r="F1805"/>
      <c r="H1805"/>
      <c r="L1805"/>
      <c r="N1805"/>
      <c r="O1805"/>
      <c r="U1805" t="s">
        <v>55</v>
      </c>
      <c r="V1805" t="s">
        <v>55</v>
      </c>
    </row>
    <row r="1806">
      <c r="A1806" s="35"/>
      <c r="B1806"/>
      <c r="C1806">
        <v>87.599999999999994</v>
      </c>
      <c r="F1806"/>
      <c r="H1806"/>
      <c r="L1806"/>
      <c r="N1806"/>
      <c r="O1806"/>
      <c r="U1806" t="s">
        <v>55</v>
      </c>
      <c r="V1806" t="s">
        <v>55</v>
      </c>
    </row>
    <row r="1807">
      <c r="A1807" s="35"/>
      <c r="B1807"/>
      <c r="F1807"/>
      <c r="H1807"/>
      <c r="L1807"/>
      <c r="N1807"/>
      <c r="O1807"/>
      <c r="U1807" t="s">
        <v>55</v>
      </c>
      <c r="V1807" t="s">
        <v>55</v>
      </c>
    </row>
    <row r="1808">
      <c r="A1808" s="35"/>
      <c r="B1808"/>
      <c r="F1808"/>
      <c r="H1808"/>
      <c r="L1808"/>
      <c r="N1808"/>
      <c r="O1808"/>
      <c r="U1808" t="s">
        <v>55</v>
      </c>
      <c r="V1808" t="s">
        <v>55</v>
      </c>
    </row>
    <row r="1809">
      <c r="A1809" s="35"/>
      <c r="B1809"/>
      <c r="C1809">
        <v>13052025</v>
      </c>
      <c r="F1809"/>
      <c r="H1809"/>
      <c r="L1809"/>
      <c r="N1809"/>
      <c r="O1809"/>
      <c r="U1809" t="s">
        <v>55</v>
      </c>
      <c r="V1809" t="s">
        <v>55</v>
      </c>
    </row>
    <row r="1810">
      <c r="A1810" s="35"/>
      <c r="B1810"/>
      <c r="C1810">
        <v>36</v>
      </c>
      <c r="F1810"/>
      <c r="H1810"/>
      <c r="L1810"/>
      <c r="N1810"/>
      <c r="O1810"/>
      <c r="U1810" t="s">
        <v>55</v>
      </c>
      <c r="V1810" t="s">
        <v>55</v>
      </c>
    </row>
    <row r="1811">
      <c r="A1811" s="35"/>
      <c r="B1811"/>
      <c r="C1811">
        <v>26.5</v>
      </c>
      <c r="F1811"/>
      <c r="H1811"/>
      <c r="L1811"/>
      <c r="N1811"/>
      <c r="O1811"/>
      <c r="U1811" t="s">
        <v>55</v>
      </c>
      <c r="V1811" t="s">
        <v>55</v>
      </c>
    </row>
    <row r="1812">
      <c r="A1812" s="35"/>
      <c r="B1812"/>
      <c r="F1812"/>
      <c r="H1812"/>
      <c r="L1812"/>
      <c r="N1812"/>
      <c r="O1812"/>
      <c r="U1812" t="s">
        <v>55</v>
      </c>
      <c r="V1812" t="s">
        <v>55</v>
      </c>
    </row>
    <row r="1813">
      <c r="A1813" s="35"/>
      <c r="B1813"/>
      <c r="F1813"/>
      <c r="H1813"/>
      <c r="L1813"/>
      <c r="N1813"/>
      <c r="O1813"/>
      <c r="U1813" t="s">
        <v>55</v>
      </c>
      <c r="V1813" t="s">
        <v>55</v>
      </c>
    </row>
    <row r="1814">
      <c r="A1814" s="35"/>
      <c r="B1814"/>
      <c r="F1814"/>
      <c r="H1814"/>
      <c r="L1814"/>
      <c r="N1814"/>
      <c r="O1814"/>
      <c r="U1814" t="s">
        <v>55</v>
      </c>
      <c r="V1814" t="s">
        <v>55</v>
      </c>
    </row>
    <row r="1815">
      <c r="A1815" s="35"/>
      <c r="B1815"/>
      <c r="F1815"/>
      <c r="H1815"/>
      <c r="L1815"/>
      <c r="N1815"/>
      <c r="O1815"/>
      <c r="U1815" t="s">
        <v>55</v>
      </c>
      <c r="V1815" t="s">
        <v>55</v>
      </c>
    </row>
    <row r="1816">
      <c r="A1816" s="35"/>
      <c r="B1816"/>
      <c r="F1816"/>
      <c r="H1816"/>
      <c r="L1816"/>
      <c r="N1816"/>
      <c r="O1816"/>
      <c r="U1816" t="s">
        <v>55</v>
      </c>
      <c r="V1816" t="s">
        <v>55</v>
      </c>
    </row>
    <row r="1817">
      <c r="A1817" s="35"/>
      <c r="B1817"/>
      <c r="F1817"/>
      <c r="H1817"/>
      <c r="L1817"/>
      <c r="N1817"/>
      <c r="O1817"/>
      <c r="U1817" t="s">
        <v>55</v>
      </c>
      <c r="V1817" t="s">
        <v>55</v>
      </c>
    </row>
    <row r="1818">
      <c r="A1818" s="35"/>
      <c r="B1818"/>
      <c r="F1818"/>
      <c r="H1818"/>
      <c r="L1818"/>
      <c r="N1818"/>
      <c r="O1818"/>
      <c r="U1818" t="s">
        <v>55</v>
      </c>
      <c r="V1818" t="s">
        <v>55</v>
      </c>
    </row>
    <row r="1819">
      <c r="A1819" s="35"/>
      <c r="B1819"/>
      <c r="F1819"/>
      <c r="H1819"/>
      <c r="L1819"/>
      <c r="N1819"/>
      <c r="O1819"/>
      <c r="U1819" t="s">
        <v>55</v>
      </c>
      <c r="V1819" t="s">
        <v>55</v>
      </c>
    </row>
    <row r="1820">
      <c r="A1820" s="35"/>
      <c r="B1820"/>
      <c r="F1820"/>
      <c r="H1820"/>
      <c r="L1820"/>
      <c r="N1820"/>
      <c r="O1820"/>
      <c r="U1820" t="s">
        <v>55</v>
      </c>
      <c r="V1820" t="s">
        <v>55</v>
      </c>
    </row>
    <row r="1821">
      <c r="A1821" s="35"/>
      <c r="B1821"/>
      <c r="F1821"/>
      <c r="H1821"/>
      <c r="L1821"/>
      <c r="N1821"/>
      <c r="O1821"/>
      <c r="U1821" t="s">
        <v>55</v>
      </c>
      <c r="V1821" t="s">
        <v>55</v>
      </c>
    </row>
    <row r="1822">
      <c r="A1822" s="35"/>
      <c r="B1822"/>
      <c r="F1822"/>
      <c r="H1822"/>
      <c r="L1822"/>
      <c r="N1822"/>
      <c r="O1822"/>
      <c r="U1822" t="s">
        <v>55</v>
      </c>
      <c r="V1822" t="s">
        <v>55</v>
      </c>
    </row>
    <row r="1823">
      <c r="A1823" s="35"/>
      <c r="B1823"/>
      <c r="F1823"/>
      <c r="H1823"/>
      <c r="L1823"/>
      <c r="N1823"/>
      <c r="O1823"/>
      <c r="U1823" t="s">
        <v>55</v>
      </c>
      <c r="V1823" t="s">
        <v>55</v>
      </c>
    </row>
    <row r="1824">
      <c r="A1824" s="35"/>
      <c r="B1824"/>
      <c r="F1824"/>
      <c r="H1824"/>
      <c r="L1824"/>
      <c r="N1824"/>
      <c r="O1824"/>
      <c r="U1824" t="s">
        <v>55</v>
      </c>
      <c r="V1824" t="s">
        <v>55</v>
      </c>
    </row>
    <row r="1825">
      <c r="A1825" s="35"/>
      <c r="B1825"/>
      <c r="F1825"/>
      <c r="H1825"/>
      <c r="L1825"/>
      <c r="N1825"/>
      <c r="O1825"/>
      <c r="U1825" t="s">
        <v>55</v>
      </c>
      <c r="V1825" t="s">
        <v>55</v>
      </c>
    </row>
    <row r="1826">
      <c r="A1826" s="35"/>
      <c r="B1826"/>
      <c r="F1826"/>
      <c r="H1826"/>
      <c r="L1826"/>
      <c r="N1826"/>
      <c r="O1826"/>
      <c r="U1826" t="s">
        <v>55</v>
      </c>
      <c r="V1826" t="s">
        <v>55</v>
      </c>
    </row>
    <row r="1827">
      <c r="A1827" s="35"/>
      <c r="B1827"/>
      <c r="F1827"/>
      <c r="H1827"/>
      <c r="L1827"/>
      <c r="N1827"/>
      <c r="O1827"/>
      <c r="U1827" t="s">
        <v>55</v>
      </c>
      <c r="V1827" t="s">
        <v>55</v>
      </c>
    </row>
    <row r="1828">
      <c r="A1828" s="35"/>
      <c r="B1828"/>
      <c r="F1828"/>
      <c r="H1828"/>
      <c r="L1828"/>
      <c r="N1828"/>
      <c r="O1828"/>
      <c r="U1828" t="s">
        <v>55</v>
      </c>
      <c r="V1828" t="s">
        <v>55</v>
      </c>
    </row>
    <row r="1829">
      <c r="A1829" s="35"/>
      <c r="B1829"/>
      <c r="F1829"/>
      <c r="H1829"/>
      <c r="L1829"/>
      <c r="N1829"/>
      <c r="O1829"/>
      <c r="U1829" t="s">
        <v>55</v>
      </c>
      <c r="V1829" t="s">
        <v>55</v>
      </c>
    </row>
    <row r="1830">
      <c r="A1830" s="35"/>
      <c r="B1830"/>
      <c r="F1830"/>
      <c r="H1830"/>
      <c r="L1830"/>
      <c r="N1830"/>
      <c r="O1830"/>
      <c r="U1830" t="s">
        <v>55</v>
      </c>
      <c r="V1830" t="s">
        <v>55</v>
      </c>
    </row>
    <row r="1831">
      <c r="A1831" s="35"/>
      <c r="B1831"/>
      <c r="F1831"/>
      <c r="H1831"/>
      <c r="L1831"/>
      <c r="N1831"/>
      <c r="O1831"/>
      <c r="U1831" t="s">
        <v>55</v>
      </c>
      <c r="V1831" t="s">
        <v>55</v>
      </c>
    </row>
    <row r="1832">
      <c r="A1832" s="35"/>
      <c r="B1832"/>
      <c r="F1832"/>
      <c r="H1832"/>
      <c r="L1832"/>
      <c r="N1832"/>
      <c r="O1832"/>
      <c r="U1832" t="s">
        <v>55</v>
      </c>
      <c r="V1832" t="s">
        <v>55</v>
      </c>
    </row>
    <row r="1833">
      <c r="A1833" s="35"/>
      <c r="B1833"/>
      <c r="F1833"/>
      <c r="H1833"/>
      <c r="L1833"/>
      <c r="N1833"/>
      <c r="O1833"/>
      <c r="U1833" t="s">
        <v>55</v>
      </c>
      <c r="V1833" t="s">
        <v>55</v>
      </c>
    </row>
    <row r="1834">
      <c r="A1834" s="35"/>
      <c r="B1834"/>
      <c r="F1834"/>
      <c r="H1834"/>
      <c r="L1834"/>
      <c r="N1834"/>
      <c r="O1834"/>
      <c r="U1834" t="s">
        <v>55</v>
      </c>
      <c r="V1834" t="s">
        <v>55</v>
      </c>
    </row>
    <row r="1835">
      <c r="A1835" s="35"/>
      <c r="B1835"/>
      <c r="F1835"/>
      <c r="H1835"/>
      <c r="L1835"/>
      <c r="N1835"/>
      <c r="O1835"/>
      <c r="U1835" t="s">
        <v>55</v>
      </c>
      <c r="V1835" t="s">
        <v>55</v>
      </c>
    </row>
    <row r="1836">
      <c r="A1836" s="35"/>
      <c r="B1836"/>
      <c r="F1836"/>
      <c r="H1836"/>
      <c r="L1836"/>
      <c r="N1836"/>
      <c r="O1836"/>
      <c r="U1836" t="s">
        <v>55</v>
      </c>
      <c r="V1836" t="s">
        <v>55</v>
      </c>
    </row>
    <row r="1837">
      <c r="A1837" s="35"/>
      <c r="B1837"/>
      <c r="F1837"/>
      <c r="H1837"/>
      <c r="L1837"/>
      <c r="N1837"/>
      <c r="O1837"/>
      <c r="U1837" t="s">
        <v>55</v>
      </c>
      <c r="V1837" t="s">
        <v>55</v>
      </c>
    </row>
    <row r="1838">
      <c r="A1838" s="35"/>
      <c r="B1838"/>
      <c r="F1838"/>
      <c r="H1838"/>
      <c r="L1838"/>
      <c r="N1838"/>
      <c r="O1838"/>
      <c r="U1838" t="s">
        <v>55</v>
      </c>
      <c r="V1838" t="s">
        <v>55</v>
      </c>
    </row>
    <row r="1839">
      <c r="A1839" s="35"/>
      <c r="B1839"/>
      <c r="F1839"/>
      <c r="H1839"/>
      <c r="L1839"/>
      <c r="N1839"/>
      <c r="O1839"/>
      <c r="U1839" t="s">
        <v>55</v>
      </c>
      <c r="V1839" t="s">
        <v>55</v>
      </c>
    </row>
    <row r="1840">
      <c r="A1840" s="35"/>
      <c r="B1840"/>
      <c r="F1840"/>
      <c r="H1840"/>
      <c r="L1840"/>
      <c r="N1840"/>
      <c r="O1840"/>
      <c r="U1840" t="s">
        <v>55</v>
      </c>
      <c r="V1840" t="s">
        <v>55</v>
      </c>
    </row>
    <row r="1841">
      <c r="A1841" s="35"/>
      <c r="B1841"/>
      <c r="F1841"/>
      <c r="H1841"/>
      <c r="L1841"/>
      <c r="N1841"/>
      <c r="O1841"/>
      <c r="U1841" t="s">
        <v>55</v>
      </c>
      <c r="V1841" t="s">
        <v>55</v>
      </c>
    </row>
    <row r="1842">
      <c r="A1842" s="35"/>
      <c r="B1842"/>
      <c r="F1842"/>
      <c r="H1842"/>
      <c r="L1842"/>
      <c r="N1842"/>
      <c r="O1842"/>
      <c r="U1842" t="s">
        <v>55</v>
      </c>
      <c r="V1842" t="s">
        <v>55</v>
      </c>
    </row>
    <row r="1843">
      <c r="A1843" s="35"/>
      <c r="B1843"/>
      <c r="F1843"/>
      <c r="H1843"/>
      <c r="L1843"/>
      <c r="N1843"/>
      <c r="O1843"/>
      <c r="U1843" t="s">
        <v>55</v>
      </c>
      <c r="V1843" t="s">
        <v>55</v>
      </c>
    </row>
    <row r="1844">
      <c r="A1844" s="35"/>
      <c r="B1844"/>
      <c r="F1844"/>
      <c r="H1844"/>
      <c r="L1844"/>
      <c r="N1844"/>
      <c r="O1844"/>
      <c r="U1844" t="s">
        <v>55</v>
      </c>
      <c r="V1844" t="s">
        <v>55</v>
      </c>
    </row>
    <row r="1845">
      <c r="A1845" s="35"/>
      <c r="B1845"/>
      <c r="F1845"/>
      <c r="H1845"/>
      <c r="L1845"/>
      <c r="N1845"/>
      <c r="O1845"/>
      <c r="U1845" t="s">
        <v>55</v>
      </c>
      <c r="V1845" t="s">
        <v>55</v>
      </c>
    </row>
    <row r="1846">
      <c r="A1846" s="35"/>
      <c r="B1846"/>
      <c r="F1846"/>
      <c r="H1846"/>
      <c r="L1846"/>
      <c r="N1846"/>
      <c r="O1846"/>
      <c r="U1846" t="s">
        <v>55</v>
      </c>
      <c r="V1846" t="s">
        <v>55</v>
      </c>
    </row>
    <row r="1847">
      <c r="A1847" s="35"/>
      <c r="B1847"/>
      <c r="F1847"/>
      <c r="H1847"/>
      <c r="L1847"/>
      <c r="N1847"/>
      <c r="O1847"/>
      <c r="U1847" t="s">
        <v>55</v>
      </c>
      <c r="V1847" t="s">
        <v>55</v>
      </c>
    </row>
    <row r="1848">
      <c r="A1848" s="35"/>
      <c r="B1848"/>
      <c r="F1848"/>
      <c r="H1848"/>
      <c r="L1848"/>
      <c r="N1848"/>
      <c r="O1848"/>
      <c r="U1848" t="s">
        <v>55</v>
      </c>
      <c r="V1848" t="s">
        <v>55</v>
      </c>
    </row>
    <row r="1849">
      <c r="A1849" s="35"/>
      <c r="B1849"/>
      <c r="F1849"/>
      <c r="H1849"/>
      <c r="L1849"/>
      <c r="N1849"/>
      <c r="O1849"/>
      <c r="U1849" t="s">
        <v>55</v>
      </c>
      <c r="V1849" t="s">
        <v>55</v>
      </c>
    </row>
    <row r="1850">
      <c r="A1850" s="35"/>
      <c r="B1850"/>
      <c r="F1850"/>
      <c r="H1850"/>
      <c r="L1850"/>
      <c r="N1850"/>
      <c r="O1850"/>
      <c r="U1850" t="s">
        <v>55</v>
      </c>
      <c r="V1850" t="s">
        <v>55</v>
      </c>
    </row>
    <row r="1851">
      <c r="A1851" s="35"/>
      <c r="B1851"/>
      <c r="F1851"/>
      <c r="H1851"/>
      <c r="L1851"/>
      <c r="N1851"/>
      <c r="O1851"/>
      <c r="U1851" t="s">
        <v>55</v>
      </c>
      <c r="V1851" t="s">
        <v>55</v>
      </c>
    </row>
    <row r="1852">
      <c r="A1852" s="35"/>
      <c r="B1852"/>
      <c r="F1852"/>
      <c r="H1852"/>
      <c r="L1852"/>
      <c r="N1852"/>
      <c r="O1852"/>
      <c r="U1852" t="s">
        <v>55</v>
      </c>
      <c r="V1852" t="s">
        <v>55</v>
      </c>
    </row>
    <row r="1853">
      <c r="A1853" s="35"/>
      <c r="B1853"/>
      <c r="F1853"/>
      <c r="H1853"/>
      <c r="L1853"/>
      <c r="N1853"/>
      <c r="O1853"/>
      <c r="U1853" t="s">
        <v>55</v>
      </c>
      <c r="V1853" t="s">
        <v>55</v>
      </c>
    </row>
    <row r="1854">
      <c r="A1854" s="35"/>
      <c r="B1854"/>
      <c r="F1854"/>
      <c r="H1854"/>
      <c r="L1854"/>
      <c r="N1854"/>
      <c r="O1854"/>
      <c r="U1854" t="s">
        <v>55</v>
      </c>
      <c r="V1854" t="s">
        <v>55</v>
      </c>
    </row>
    <row r="1855">
      <c r="A1855" s="35"/>
      <c r="B1855"/>
      <c r="F1855"/>
      <c r="H1855"/>
      <c r="L1855"/>
      <c r="N1855"/>
      <c r="O1855"/>
      <c r="U1855" t="s">
        <v>55</v>
      </c>
      <c r="V1855" t="s">
        <v>55</v>
      </c>
    </row>
    <row r="1856">
      <c r="A1856" s="35"/>
      <c r="B1856"/>
      <c r="F1856"/>
      <c r="H1856"/>
      <c r="L1856"/>
      <c r="N1856"/>
      <c r="O1856"/>
      <c r="U1856" t="s">
        <v>55</v>
      </c>
      <c r="V1856" t="s">
        <v>55</v>
      </c>
    </row>
    <row r="1857">
      <c r="A1857" s="35"/>
      <c r="B1857"/>
      <c r="F1857"/>
      <c r="H1857"/>
      <c r="L1857"/>
      <c r="N1857"/>
      <c r="O1857"/>
      <c r="U1857" t="s">
        <v>55</v>
      </c>
      <c r="V1857" t="s">
        <v>55</v>
      </c>
    </row>
    <row r="1858">
      <c r="A1858" s="35"/>
      <c r="B1858"/>
      <c r="F1858"/>
      <c r="H1858"/>
      <c r="L1858"/>
      <c r="N1858"/>
      <c r="O1858"/>
      <c r="U1858" t="s">
        <v>55</v>
      </c>
      <c r="V1858" t="s">
        <v>55</v>
      </c>
    </row>
    <row r="1859">
      <c r="A1859" s="35"/>
      <c r="B1859"/>
      <c r="F1859"/>
      <c r="H1859"/>
      <c r="L1859"/>
      <c r="N1859"/>
      <c r="O1859"/>
      <c r="U1859" t="s">
        <v>55</v>
      </c>
      <c r="V1859" t="s">
        <v>55</v>
      </c>
    </row>
    <row r="1860">
      <c r="A1860" s="35"/>
      <c r="B1860"/>
      <c r="F1860"/>
      <c r="H1860"/>
      <c r="L1860"/>
      <c r="N1860"/>
      <c r="O1860"/>
      <c r="U1860" t="s">
        <v>55</v>
      </c>
      <c r="V1860" t="s">
        <v>55</v>
      </c>
    </row>
    <row r="1861">
      <c r="A1861" s="35"/>
      <c r="B1861"/>
      <c r="F1861"/>
      <c r="H1861"/>
      <c r="L1861"/>
      <c r="N1861"/>
      <c r="O1861"/>
      <c r="U1861" t="s">
        <v>55</v>
      </c>
      <c r="V1861" t="s">
        <v>55</v>
      </c>
    </row>
    <row r="1862">
      <c r="A1862" s="35"/>
      <c r="B1862"/>
      <c r="F1862"/>
      <c r="H1862"/>
      <c r="L1862"/>
      <c r="N1862"/>
      <c r="O1862"/>
      <c r="U1862" t="s">
        <v>55</v>
      </c>
      <c r="V1862" t="s">
        <v>55</v>
      </c>
    </row>
    <row r="1863">
      <c r="A1863" s="35"/>
      <c r="B1863"/>
      <c r="F1863"/>
      <c r="H1863"/>
      <c r="L1863"/>
      <c r="N1863"/>
      <c r="O1863"/>
      <c r="U1863" t="s">
        <v>55</v>
      </c>
      <c r="V1863" t="s">
        <v>55</v>
      </c>
    </row>
    <row r="1864">
      <c r="A1864" s="35"/>
      <c r="B1864"/>
      <c r="F1864"/>
      <c r="H1864"/>
      <c r="L1864"/>
      <c r="N1864"/>
      <c r="O1864"/>
      <c r="U1864" t="s">
        <v>55</v>
      </c>
      <c r="V1864" t="s">
        <v>55</v>
      </c>
    </row>
    <row r="1865">
      <c r="A1865" s="35"/>
      <c r="B1865"/>
      <c r="F1865"/>
      <c r="H1865"/>
      <c r="L1865"/>
      <c r="N1865"/>
      <c r="O1865"/>
      <c r="U1865" t="s">
        <v>55</v>
      </c>
      <c r="V1865" t="s">
        <v>55</v>
      </c>
    </row>
    <row r="1866">
      <c r="A1866" s="35"/>
      <c r="B1866"/>
      <c r="F1866"/>
      <c r="H1866"/>
      <c r="L1866"/>
      <c r="N1866"/>
      <c r="O1866"/>
      <c r="U1866" t="s">
        <v>55</v>
      </c>
      <c r="V1866" t="s">
        <v>55</v>
      </c>
    </row>
    <row r="1867">
      <c r="A1867" s="35"/>
      <c r="B1867"/>
      <c r="F1867"/>
      <c r="H1867"/>
      <c r="L1867"/>
      <c r="N1867"/>
      <c r="O1867"/>
      <c r="U1867" t="s">
        <v>55</v>
      </c>
      <c r="V1867" t="s">
        <v>55</v>
      </c>
    </row>
    <row r="1868">
      <c r="A1868" s="35"/>
      <c r="B1868"/>
      <c r="F1868"/>
      <c r="H1868"/>
      <c r="L1868"/>
      <c r="N1868"/>
      <c r="O1868"/>
      <c r="U1868" t="s">
        <v>55</v>
      </c>
      <c r="V1868" t="s">
        <v>55</v>
      </c>
    </row>
    <row r="1869">
      <c r="A1869" s="35"/>
      <c r="B1869"/>
      <c r="F1869"/>
      <c r="H1869"/>
      <c r="L1869"/>
      <c r="N1869"/>
      <c r="O1869"/>
      <c r="U1869" t="s">
        <v>55</v>
      </c>
      <c r="V1869" t="s">
        <v>55</v>
      </c>
    </row>
    <row r="1870">
      <c r="A1870" s="35"/>
      <c r="B1870"/>
      <c r="F1870"/>
      <c r="H1870"/>
      <c r="L1870"/>
      <c r="N1870"/>
      <c r="O1870"/>
      <c r="U1870" t="s">
        <v>55</v>
      </c>
      <c r="V1870" t="s">
        <v>55</v>
      </c>
    </row>
    <row r="1871">
      <c r="A1871" s="35"/>
      <c r="B1871"/>
      <c r="F1871"/>
      <c r="H1871"/>
      <c r="L1871"/>
      <c r="N1871"/>
      <c r="O1871"/>
      <c r="U1871" t="s">
        <v>55</v>
      </c>
      <c r="V1871" t="s">
        <v>55</v>
      </c>
    </row>
    <row r="1872">
      <c r="A1872" s="35"/>
      <c r="B1872"/>
      <c r="F1872"/>
      <c r="H1872"/>
      <c r="L1872"/>
      <c r="N1872"/>
      <c r="O1872"/>
      <c r="U1872" t="s">
        <v>55</v>
      </c>
      <c r="V1872" t="s">
        <v>55</v>
      </c>
    </row>
    <row r="1873">
      <c r="A1873" s="35"/>
      <c r="B1873"/>
      <c r="F1873"/>
      <c r="H1873"/>
      <c r="L1873"/>
      <c r="N1873"/>
      <c r="O1873"/>
      <c r="U1873" t="s">
        <v>55</v>
      </c>
      <c r="V1873" t="s">
        <v>55</v>
      </c>
    </row>
    <row r="1874">
      <c r="A1874"/>
      <c r="B1874"/>
      <c r="F1874"/>
      <c r="H1874"/>
      <c r="L1874"/>
      <c r="N1874"/>
      <c r="O1874"/>
    </row>
    <row r="1875">
      <c r="A1875"/>
      <c r="B1875"/>
      <c r="F1875"/>
      <c r="H1875"/>
      <c r="L1875"/>
      <c r="N1875"/>
      <c r="O1875"/>
    </row>
    <row r="1876">
      <c r="A1876"/>
      <c r="B1876"/>
      <c r="F1876"/>
      <c r="H1876"/>
      <c r="L1876"/>
      <c r="N1876"/>
      <c r="O1876"/>
    </row>
    <row r="1877">
      <c r="A1877"/>
      <c r="B1877"/>
      <c r="F1877"/>
      <c r="H1877"/>
      <c r="L1877"/>
      <c r="N1877"/>
      <c r="O1877"/>
    </row>
    <row r="1878">
      <c r="A1878"/>
      <c r="B1878"/>
      <c r="F1878"/>
      <c r="H1878"/>
      <c r="L1878"/>
      <c r="N1878"/>
      <c r="O1878"/>
    </row>
    <row r="1879">
      <c r="A1879"/>
      <c r="B1879"/>
      <c r="F1879"/>
      <c r="H1879"/>
      <c r="L1879"/>
      <c r="N1879"/>
      <c r="O1879"/>
    </row>
    <row r="1880">
      <c r="A1880"/>
      <c r="B1880"/>
      <c r="F1880"/>
      <c r="H1880"/>
      <c r="L1880"/>
      <c r="N1880"/>
      <c r="O1880"/>
    </row>
    <row r="1881">
      <c r="A1881"/>
      <c r="B1881"/>
      <c r="F1881"/>
      <c r="H1881"/>
      <c r="L1881"/>
      <c r="N1881"/>
      <c r="O1881"/>
    </row>
    <row r="1882">
      <c r="A1882"/>
      <c r="B1882"/>
      <c r="F1882"/>
      <c r="H1882"/>
      <c r="L1882"/>
      <c r="N1882"/>
      <c r="O1882"/>
    </row>
    <row r="1883">
      <c r="A1883"/>
      <c r="B1883"/>
      <c r="F1883"/>
      <c r="H1883"/>
      <c r="L1883"/>
      <c r="N1883"/>
      <c r="O1883"/>
    </row>
    <row r="1884">
      <c r="A1884"/>
      <c r="B1884"/>
      <c r="F1884"/>
      <c r="H1884"/>
      <c r="L1884"/>
      <c r="N1884"/>
      <c r="O1884"/>
    </row>
    <row r="1885">
      <c r="A1885"/>
      <c r="B1885"/>
      <c r="F1885"/>
      <c r="H1885"/>
      <c r="L1885"/>
      <c r="N1885"/>
      <c r="O1885"/>
    </row>
    <row r="1886">
      <c r="A1886"/>
      <c r="B1886"/>
      <c r="F1886"/>
      <c r="H1886"/>
      <c r="L1886"/>
      <c r="N1886"/>
      <c r="O1886"/>
    </row>
    <row r="1887">
      <c r="A1887"/>
      <c r="B1887"/>
      <c r="F1887"/>
      <c r="H1887"/>
      <c r="L1887"/>
      <c r="N1887"/>
      <c r="O1887"/>
    </row>
    <row r="1888">
      <c r="A1888"/>
      <c r="B1888"/>
      <c r="F1888"/>
      <c r="H1888"/>
      <c r="L1888"/>
      <c r="N1888"/>
      <c r="O1888"/>
    </row>
    <row r="1889">
      <c r="A1889"/>
      <c r="B1889"/>
      <c r="F1889"/>
      <c r="H1889"/>
      <c r="L1889"/>
      <c r="N1889"/>
      <c r="O1889"/>
    </row>
    <row r="1890">
      <c r="A1890"/>
      <c r="B1890"/>
      <c r="F1890"/>
      <c r="H1890"/>
      <c r="L1890"/>
      <c r="N1890"/>
      <c r="O1890"/>
    </row>
    <row r="1891">
      <c r="A1891"/>
      <c r="B1891"/>
      <c r="F1891"/>
      <c r="H1891"/>
      <c r="L1891"/>
      <c r="N1891"/>
      <c r="O1891"/>
    </row>
    <row r="1892">
      <c r="A1892"/>
      <c r="B1892"/>
      <c r="F1892"/>
      <c r="H1892"/>
      <c r="L1892"/>
      <c r="N1892"/>
      <c r="O1892"/>
    </row>
    <row r="1893">
      <c r="A1893"/>
      <c r="B1893"/>
      <c r="F1893"/>
      <c r="H1893"/>
      <c r="L1893"/>
      <c r="N1893"/>
      <c r="O1893"/>
    </row>
    <row r="1894">
      <c r="A1894"/>
      <c r="B1894"/>
      <c r="F1894"/>
      <c r="H1894"/>
      <c r="L1894"/>
      <c r="N1894"/>
      <c r="O1894"/>
    </row>
    <row r="1895">
      <c r="A1895"/>
      <c r="B1895"/>
      <c r="F1895"/>
      <c r="H1895"/>
      <c r="L1895"/>
      <c r="N1895"/>
      <c r="O1895"/>
    </row>
    <row r="1896">
      <c r="A1896"/>
      <c r="B1896"/>
      <c r="F1896"/>
      <c r="H1896"/>
      <c r="L1896"/>
      <c r="N1896"/>
      <c r="O1896"/>
    </row>
    <row r="1897">
      <c r="A1897"/>
      <c r="B1897"/>
      <c r="F1897"/>
      <c r="H1897"/>
      <c r="L1897"/>
      <c r="N1897"/>
      <c r="O1897"/>
    </row>
    <row r="1898">
      <c r="A1898"/>
      <c r="B1898"/>
      <c r="F1898"/>
      <c r="H1898"/>
      <c r="L1898"/>
      <c r="N1898"/>
      <c r="O1898"/>
    </row>
    <row r="1899">
      <c r="A1899"/>
      <c r="B1899"/>
      <c r="F1899"/>
      <c r="H1899"/>
      <c r="L1899"/>
      <c r="N1899"/>
      <c r="O1899"/>
    </row>
    <row r="1900">
      <c r="A1900"/>
      <c r="B1900"/>
      <c r="F1900"/>
      <c r="H1900"/>
      <c r="L1900"/>
      <c r="N1900"/>
      <c r="O1900"/>
    </row>
    <row r="1901">
      <c r="A1901"/>
      <c r="B1901"/>
      <c r="F1901"/>
      <c r="H1901"/>
      <c r="L1901"/>
      <c r="N1901"/>
      <c r="O1901"/>
    </row>
    <row r="1902">
      <c r="A1902"/>
      <c r="B1902"/>
      <c r="F1902"/>
      <c r="H1902"/>
      <c r="L1902"/>
      <c r="N1902"/>
      <c r="O1902"/>
    </row>
    <row r="1903">
      <c r="A1903"/>
      <c r="B1903"/>
      <c r="F1903"/>
      <c r="H1903"/>
      <c r="L1903"/>
      <c r="N1903"/>
      <c r="O1903"/>
    </row>
    <row r="1904">
      <c r="A1904"/>
      <c r="B1904"/>
      <c r="F1904"/>
      <c r="H1904"/>
      <c r="L1904"/>
      <c r="N1904"/>
      <c r="O1904"/>
    </row>
    <row r="1905">
      <c r="A1905"/>
      <c r="B1905"/>
      <c r="F1905"/>
      <c r="H1905"/>
      <c r="L1905"/>
      <c r="N1905"/>
      <c r="O1905"/>
    </row>
    <row r="1906">
      <c r="A1906"/>
      <c r="B1906"/>
      <c r="F1906"/>
      <c r="H1906"/>
      <c r="L1906"/>
      <c r="N1906"/>
      <c r="O1906"/>
    </row>
    <row r="1907">
      <c r="A1907"/>
      <c r="B1907"/>
      <c r="F1907"/>
      <c r="H1907"/>
      <c r="L1907"/>
      <c r="N1907"/>
      <c r="O1907"/>
    </row>
    <row r="1908">
      <c r="A1908"/>
      <c r="B1908"/>
      <c r="F1908"/>
      <c r="H1908"/>
      <c r="L1908"/>
      <c r="N1908"/>
      <c r="O1908"/>
    </row>
    <row r="1909">
      <c r="A1909"/>
      <c r="B1909"/>
      <c r="F1909"/>
      <c r="H1909"/>
      <c r="L1909"/>
      <c r="N1909"/>
      <c r="O1909"/>
    </row>
    <row r="1910">
      <c r="A1910"/>
      <c r="B1910"/>
      <c r="F1910"/>
      <c r="H1910"/>
      <c r="L1910"/>
      <c r="N1910"/>
      <c r="O1910"/>
    </row>
    <row r="1911">
      <c r="A1911"/>
      <c r="B1911"/>
      <c r="F1911"/>
      <c r="H1911"/>
      <c r="L1911"/>
      <c r="N1911"/>
      <c r="O1911"/>
    </row>
    <row r="1912">
      <c r="A1912"/>
      <c r="B1912"/>
      <c r="F1912"/>
      <c r="H1912"/>
      <c r="L1912"/>
      <c r="N1912"/>
      <c r="O1912"/>
    </row>
    <row r="1913">
      <c r="A1913"/>
      <c r="B1913"/>
      <c r="F1913"/>
      <c r="H1913"/>
      <c r="L1913"/>
      <c r="N1913"/>
      <c r="O1913"/>
    </row>
    <row r="1914">
      <c r="A1914"/>
      <c r="B1914"/>
      <c r="F1914"/>
      <c r="H1914"/>
      <c r="L1914"/>
      <c r="N1914"/>
      <c r="O1914"/>
    </row>
    <row r="1915">
      <c r="A1915"/>
      <c r="B1915"/>
      <c r="F1915"/>
      <c r="H1915"/>
      <c r="L1915"/>
      <c r="N1915"/>
      <c r="O1915"/>
    </row>
    <row r="1916">
      <c r="A1916"/>
      <c r="B1916"/>
      <c r="F1916"/>
      <c r="H1916"/>
      <c r="L1916"/>
      <c r="N1916"/>
      <c r="O1916"/>
    </row>
    <row r="1917">
      <c r="A1917"/>
      <c r="B1917"/>
      <c r="F1917"/>
      <c r="H1917"/>
      <c r="L1917"/>
      <c r="N1917"/>
      <c r="O1917"/>
    </row>
    <row r="1918">
      <c r="A1918"/>
      <c r="B1918"/>
      <c r="F1918"/>
      <c r="H1918"/>
      <c r="L1918"/>
      <c r="N1918"/>
      <c r="O1918"/>
    </row>
    <row r="1919">
      <c r="A1919"/>
      <c r="B1919"/>
      <c r="F1919"/>
      <c r="H1919"/>
      <c r="L1919"/>
      <c r="N1919"/>
      <c r="O1919"/>
    </row>
    <row r="1920">
      <c r="A1920"/>
      <c r="B1920"/>
      <c r="F1920"/>
      <c r="H1920"/>
      <c r="L1920"/>
      <c r="N1920"/>
      <c r="O1920"/>
    </row>
    <row r="1921">
      <c r="A1921"/>
      <c r="B1921"/>
      <c r="F1921"/>
      <c r="H1921"/>
      <c r="L1921"/>
      <c r="N1921"/>
      <c r="O1921"/>
    </row>
    <row r="1922">
      <c r="A1922"/>
      <c r="B1922"/>
      <c r="F1922"/>
      <c r="H1922"/>
      <c r="L1922"/>
      <c r="N1922"/>
      <c r="O1922"/>
    </row>
    <row r="1923">
      <c r="A1923"/>
      <c r="B1923"/>
      <c r="F1923"/>
      <c r="H1923"/>
      <c r="L1923"/>
      <c r="N1923"/>
      <c r="O1923"/>
    </row>
    <row r="1924">
      <c r="A1924"/>
      <c r="B1924"/>
      <c r="F1924"/>
      <c r="H1924"/>
      <c r="L1924"/>
      <c r="N1924"/>
      <c r="O1924"/>
    </row>
    <row r="1925">
      <c r="A1925"/>
      <c r="B1925"/>
      <c r="F1925"/>
      <c r="H1925"/>
      <c r="L1925"/>
      <c r="N1925"/>
      <c r="O1925"/>
    </row>
    <row r="1926">
      <c r="A1926"/>
      <c r="B1926"/>
      <c r="F1926"/>
      <c r="H1926"/>
      <c r="L1926"/>
      <c r="N1926"/>
      <c r="O1926"/>
    </row>
    <row r="1927">
      <c r="A1927"/>
      <c r="B1927"/>
      <c r="F1927"/>
      <c r="H1927"/>
      <c r="L1927"/>
      <c r="N1927"/>
      <c r="O1927"/>
    </row>
    <row r="1928">
      <c r="A1928"/>
      <c r="B1928"/>
      <c r="F1928"/>
      <c r="H1928"/>
      <c r="L1928"/>
      <c r="N1928"/>
      <c r="O1928"/>
    </row>
    <row r="1929">
      <c r="A1929"/>
      <c r="B1929"/>
      <c r="F1929"/>
      <c r="H1929"/>
      <c r="L1929"/>
      <c r="N1929"/>
      <c r="O1929"/>
    </row>
    <row r="1930">
      <c r="A1930"/>
      <c r="B1930"/>
      <c r="F1930"/>
      <c r="H1930"/>
      <c r="L1930"/>
      <c r="N1930"/>
      <c r="O1930"/>
    </row>
    <row r="1931">
      <c r="A1931"/>
      <c r="B1931"/>
      <c r="F1931"/>
      <c r="H1931"/>
      <c r="L1931"/>
      <c r="N1931"/>
      <c r="O1931"/>
    </row>
    <row r="1932">
      <c r="A1932"/>
      <c r="B1932"/>
      <c r="F1932"/>
      <c r="H1932"/>
      <c r="L1932"/>
      <c r="N1932"/>
      <c r="O1932"/>
    </row>
    <row r="1933">
      <c r="A1933"/>
      <c r="B1933"/>
      <c r="F1933"/>
      <c r="H1933"/>
      <c r="L1933"/>
      <c r="N1933"/>
      <c r="O1933"/>
    </row>
    <row r="1934">
      <c r="A1934"/>
      <c r="B1934"/>
      <c r="F1934"/>
      <c r="H1934"/>
      <c r="L1934"/>
      <c r="N1934"/>
      <c r="O1934"/>
    </row>
    <row r="1935">
      <c r="A1935"/>
      <c r="B1935"/>
      <c r="F1935"/>
      <c r="H1935"/>
      <c r="L1935"/>
      <c r="N1935"/>
      <c r="O1935"/>
    </row>
    <row r="1936">
      <c r="A1936"/>
      <c r="B1936"/>
      <c r="F1936"/>
      <c r="H1936"/>
      <c r="L1936"/>
      <c r="N1936"/>
      <c r="O1936"/>
    </row>
    <row r="1937" s="0" customFormat="1"/>
    <row r="1938" s="0" customFormat="1"/>
    <row r="1939" s="0" customFormat="1"/>
    <row r="1940" s="0" customFormat="1"/>
    <row r="1941" s="0" customFormat="1"/>
    <row r="1942" s="0" customFormat="1"/>
    <row r="1943" s="0" customFormat="1"/>
    <row r="1944" s="0" customFormat="1"/>
    <row r="1945" s="0" customFormat="1"/>
    <row r="1946" s="0" customFormat="1"/>
    <row r="1947" s="0" customFormat="1"/>
    <row r="1948" s="0" customFormat="1"/>
    <row r="1949" s="0" customFormat="1"/>
    <row r="1950" s="0" customFormat="1"/>
    <row r="1951" s="0" customFormat="1"/>
    <row r="1952" s="0" customFormat="1"/>
    <row r="1953" s="0" customFormat="1"/>
    <row r="1954" s="0" customFormat="1"/>
    <row r="1955" s="0" customFormat="1"/>
    <row r="1956" s="0" customFormat="1"/>
    <row r="1957" s="0" customFormat="1"/>
    <row r="1958" s="0" customFormat="1"/>
    <row r="1959" s="0" customFormat="1"/>
    <row r="1960" s="0" customFormat="1"/>
    <row r="1961" s="0" customFormat="1"/>
    <row r="1962" s="0" customFormat="1"/>
    <row r="1963" s="0" customFormat="1"/>
    <row r="1964" s="0" customFormat="1"/>
    <row r="1965" s="0" customFormat="1"/>
    <row r="1966" s="0" customFormat="1"/>
    <row r="1967" s="0" customFormat="1"/>
    <row r="1968" s="0" customFormat="1"/>
    <row r="1969" s="0" customFormat="1"/>
    <row r="1970" s="0" customFormat="1"/>
    <row r="1971" s="0" customFormat="1"/>
    <row r="1972" s="0" customFormat="1"/>
    <row r="1973" s="0" customFormat="1"/>
    <row r="1974" s="0" customFormat="1"/>
    <row r="1975" s="0" customFormat="1"/>
    <row r="1976" s="0" customFormat="1"/>
    <row r="1977" s="0" customFormat="1"/>
    <row r="1978" s="0" customFormat="1"/>
    <row r="1979" s="0" customFormat="1"/>
    <row r="1980" s="0" customFormat="1"/>
    <row r="1981" s="0" customFormat="1"/>
    <row r="1982" s="0" customFormat="1"/>
    <row r="1983" s="0" customFormat="1"/>
    <row r="1984" s="0" customFormat="1"/>
    <row r="1985" s="0" customFormat="1"/>
    <row r="1986" s="0" customFormat="1"/>
    <row r="1987" s="0" customFormat="1"/>
    <row r="1988" s="0" customFormat="1"/>
    <row r="1989" s="0" customFormat="1"/>
    <row r="1990" s="0" customFormat="1"/>
    <row r="1991" s="0" customFormat="1"/>
    <row r="1992" s="0" customFormat="1"/>
    <row r="1993" s="0" customFormat="1"/>
    <row r="1994" s="0" customFormat="1"/>
    <row r="1995" s="0" customFormat="1"/>
    <row r="1996" s="0" customFormat="1"/>
    <row r="1997" s="0" customFormat="1"/>
    <row r="1998" s="0" customFormat="1"/>
    <row r="1999" s="0" customFormat="1"/>
    <row r="2000" s="0" customFormat="1"/>
    <row r="2001" s="0" customFormat="1"/>
    <row r="2002" s="0" customFormat="1"/>
    <row r="2003" s="0" customFormat="1"/>
    <row r="2004" s="0" customFormat="1"/>
    <row r="2005" s="0" customFormat="1"/>
    <row r="2006" s="0" customFormat="1"/>
    <row r="2007" s="0" customFormat="1"/>
    <row r="2008" s="0" customFormat="1"/>
    <row r="2009" s="0" customFormat="1"/>
    <row r="2010" s="0" customFormat="1"/>
    <row r="2011" s="0" customFormat="1"/>
    <row r="2012" s="0" customFormat="1"/>
    <row r="2013" s="0" customFormat="1"/>
    <row r="2014" s="0" customFormat="1"/>
    <row r="2015" s="0" customFormat="1"/>
    <row r="2016" s="0" customFormat="1"/>
    <row r="2017" s="0" customFormat="1"/>
    <row r="2018" s="0" customFormat="1"/>
    <row r="2019" s="0" customFormat="1"/>
    <row r="2020" s="0" customFormat="1"/>
    <row r="2021" s="0" customFormat="1"/>
    <row r="2022" s="0" customFormat="1"/>
    <row r="2023" s="0" customFormat="1"/>
    <row r="2024" s="0" customFormat="1"/>
    <row r="2025" s="0" customFormat="1"/>
    <row r="2026" s="0" customFormat="1"/>
    <row r="2027" s="0" customFormat="1"/>
    <row r="2028" s="0" customFormat="1"/>
    <row r="2029" s="0" customFormat="1"/>
    <row r="2030" s="0" customFormat="1"/>
    <row r="2031" s="0" customFormat="1"/>
    <row r="2032" s="0" customFormat="1"/>
    <row r="2033" s="0" customFormat="1"/>
    <row r="2034" s="0" customFormat="1"/>
    <row r="2035" s="0" customFormat="1"/>
    <row r="2036" s="0" customFormat="1"/>
    <row r="2037" s="0" customFormat="1"/>
    <row r="2038" s="0" customFormat="1"/>
    <row r="2039" s="0" customFormat="1"/>
    <row r="2040" s="0" customFormat="1"/>
    <row r="2041" s="0" customFormat="1"/>
    <row r="2042" s="0" customFormat="1"/>
    <row r="2043" s="0" customFormat="1"/>
    <row r="2044" s="0" customFormat="1"/>
    <row r="2045" s="0" customFormat="1"/>
    <row r="2046" s="0" customFormat="1"/>
    <row r="2047" s="0" customFormat="1"/>
    <row r="2048" s="0" customFormat="1"/>
    <row r="2049" s="0" customFormat="1"/>
    <row r="2050" s="0" customFormat="1"/>
    <row r="2051" s="0" customFormat="1"/>
    <row r="2052" s="0" customFormat="1"/>
    <row r="2053" s="0" customFormat="1"/>
    <row r="2054" s="0" customFormat="1"/>
    <row r="2055" s="0" customFormat="1"/>
    <row r="2056" s="0" customFormat="1"/>
    <row r="2057" s="0" customFormat="1"/>
    <row r="2058" s="0" customFormat="1"/>
    <row r="2059" s="0" customFormat="1"/>
    <row r="2060" s="0" customFormat="1"/>
    <row r="2061" s="0" customFormat="1"/>
    <row r="2062" s="0" customFormat="1"/>
    <row r="2063" s="0" customFormat="1"/>
    <row r="2064" s="0" customFormat="1"/>
    <row r="2065" s="0" customFormat="1"/>
    <row r="2066" s="0" customFormat="1"/>
    <row r="2067" s="0" customFormat="1"/>
    <row r="2068" s="0" customFormat="1"/>
    <row r="2069" s="0" customFormat="1"/>
    <row r="2070" s="0" customFormat="1"/>
    <row r="2071" s="0" customFormat="1"/>
    <row r="2072" s="0" customFormat="1"/>
    <row r="2073" s="0" customFormat="1"/>
    <row r="2074" s="0" customFormat="1"/>
    <row r="2075" s="0" customFormat="1"/>
    <row r="2076" s="0" customFormat="1"/>
    <row r="2077" s="0" customFormat="1"/>
    <row r="2078" s="0" customFormat="1"/>
    <row r="2079" s="0" customFormat="1"/>
    <row r="2080" s="0" customFormat="1"/>
    <row r="2081" s="0" customFormat="1"/>
    <row r="2082" s="0" customFormat="1"/>
    <row r="2083" s="0" customFormat="1"/>
    <row r="2084" s="0" customFormat="1"/>
    <row r="2085" s="0" customFormat="1"/>
    <row r="2086" s="0" customFormat="1"/>
    <row r="2087" s="0" customFormat="1"/>
    <row r="2088" s="0" customFormat="1"/>
    <row r="2089" s="0" customFormat="1"/>
    <row r="2090" s="0" customFormat="1"/>
    <row r="2091" s="0" customFormat="1"/>
    <row r="2092" s="0" customFormat="1"/>
    <row r="2093" s="0" customFormat="1"/>
    <row r="2094" s="0" customFormat="1"/>
    <row r="2095" s="0" customFormat="1"/>
    <row r="2096" s="0" customFormat="1"/>
    <row r="2097" s="0" customFormat="1"/>
    <row r="2098" s="0" customFormat="1"/>
    <row r="2099" s="0" customFormat="1"/>
    <row r="2100" s="0" customFormat="1"/>
    <row r="2101" s="0" customFormat="1"/>
    <row r="2102" s="0" customFormat="1"/>
    <row r="2103" s="0" customFormat="1"/>
    <row r="2104" s="0" customFormat="1"/>
    <row r="2105" s="0" customFormat="1"/>
    <row r="2106" s="0" customFormat="1"/>
    <row r="2107" s="0" customFormat="1"/>
    <row r="2108" s="0" customFormat="1"/>
    <row r="2109" s="0" customFormat="1"/>
    <row r="2110" s="0" customFormat="1"/>
    <row r="2111" s="0" customFormat="1"/>
    <row r="2112" s="0" customFormat="1"/>
    <row r="2113" s="0" customFormat="1"/>
    <row r="2114" s="0" customFormat="1"/>
    <row r="2115" s="0" customFormat="1"/>
    <row r="2116" s="0" customFormat="1"/>
    <row r="2117" s="0" customFormat="1"/>
    <row r="2118" s="0" customFormat="1"/>
    <row r="2119" s="0" customFormat="1"/>
    <row r="2120" s="0" customFormat="1"/>
    <row r="2121" s="0" customFormat="1"/>
    <row r="2122" s="0" customFormat="1"/>
    <row r="2123" s="0" customFormat="1"/>
    <row r="2124" s="0" customFormat="1"/>
    <row r="2125" s="0" customFormat="1"/>
    <row r="2126" s="0" customFormat="1"/>
    <row r="2127" s="0" customFormat="1"/>
    <row r="2128" s="0" customFormat="1"/>
    <row r="2129" s="0" customFormat="1"/>
    <row r="2130" s="0" customFormat="1"/>
    <row r="2131" s="0" customFormat="1"/>
    <row r="2132" s="0" customFormat="1"/>
    <row r="2133" s="0" customFormat="1"/>
    <row r="2134" s="0" customFormat="1"/>
    <row r="2135" s="0" customFormat="1"/>
    <row r="2136" s="0" customFormat="1"/>
    <row r="2137" s="0" customFormat="1"/>
    <row r="2138" s="0" customFormat="1"/>
    <row r="2139" s="0" customFormat="1"/>
    <row r="2140" s="0" customFormat="1"/>
    <row r="2141" s="0" customFormat="1"/>
    <row r="2142" s="0" customFormat="1"/>
    <row r="2143" s="0" customFormat="1"/>
    <row r="2144" s="0" customFormat="1"/>
    <row r="2145" s="0" customFormat="1"/>
    <row r="2146" s="0" customFormat="1"/>
    <row r="2147" s="0" customFormat="1"/>
    <row r="2148" s="0" customFormat="1"/>
    <row r="2149" s="0" customFormat="1"/>
    <row r="2150" s="0" customFormat="1"/>
    <row r="2151" s="0" customFormat="1"/>
    <row r="2152" s="0" customFormat="1"/>
    <row r="2153" s="0" customFormat="1"/>
    <row r="2154" s="0" customFormat="1"/>
    <row r="2155" s="0" customFormat="1"/>
    <row r="2156" s="0" customFormat="1"/>
    <row r="2157" s="0" customFormat="1"/>
    <row r="2158" s="0" customFormat="1"/>
    <row r="2159" s="0" customFormat="1"/>
    <row r="2160" s="0" customFormat="1"/>
    <row r="2161" s="0" customFormat="1"/>
    <row r="2162" s="0" customFormat="1"/>
    <row r="2163" s="0" customFormat="1"/>
    <row r="2164" s="0" customFormat="1"/>
    <row r="2165" s="0" customFormat="1"/>
    <row r="2166" s="0" customFormat="1"/>
    <row r="2167" s="0" customFormat="1"/>
    <row r="2168" s="0" customFormat="1"/>
    <row r="2169" s="0" customFormat="1"/>
    <row r="2170" s="0" customFormat="1"/>
    <row r="2171" s="0" customFormat="1"/>
    <row r="2172" s="0" customFormat="1"/>
    <row r="2173" s="0" customFormat="1"/>
    <row r="2174" s="0" customFormat="1"/>
    <row r="2175" s="0" customFormat="1"/>
    <row r="2176" s="0" customFormat="1"/>
    <row r="2177" s="0" customFormat="1"/>
    <row r="2178" s="0" customFormat="1"/>
    <row r="2179" s="0" customFormat="1"/>
    <row r="2180" s="0" customFormat="1"/>
    <row r="2181" s="0" customFormat="1"/>
    <row r="2182" s="0" customFormat="1"/>
  </sheetData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15" workbookViewId="0">
      <selection activeCell="A1" activeCellId="0" sqref="A1"/>
    </sheetView>
  </sheetViews>
  <sheetFormatPr baseColWidth="10" defaultRowHeight="15"/>
  <cols>
    <col bestFit="1" customWidth="1" min="1" max="1" width="16.7109375"/>
    <col bestFit="1" customWidth="1" min="2" max="2" width="11.42578125"/>
    <col bestFit="1" customWidth="1" min="3" max="3" width="14.28515625"/>
    <col bestFit="1" customWidth="1" min="4" max="4" width="16.42578125"/>
    <col bestFit="1" customWidth="1" min="5" max="5" width="17.7109375"/>
    <col bestFit="1" customWidth="1" min="6" max="6" width="8.7109375"/>
    <col bestFit="1" customWidth="1" min="7" max="7" width="12.7109375"/>
    <col bestFit="1" customWidth="1" min="8" max="8" width="12.28515625"/>
    <col bestFit="1" customWidth="1" min="9" max="9" width="16.28515625"/>
    <col bestFit="1" customWidth="1" min="10" max="10" width="15"/>
    <col bestFit="1" customWidth="1" min="11" max="11" width="19.140625"/>
    <col bestFit="1" customWidth="1" min="12" max="12" width="15.140625"/>
    <col bestFit="1" customWidth="1" min="13" max="13" width="10"/>
    <col bestFit="1" customWidth="1" min="14" max="14" width="8.85546875"/>
    <col bestFit="1" customWidth="1" min="15" max="15" width="10.42578125"/>
    <col bestFit="1" customWidth="1" min="16" max="16" width="10.140625"/>
    <col bestFit="1" customWidth="1" min="17" max="17" width="8.42578125"/>
    <col bestFit="1" customWidth="1" min="18" max="18" width="8.28515625"/>
    <col bestFit="1" customWidth="1" min="19" max="19" width="12.140625"/>
    <col bestFit="1" customWidth="1" min="20" max="20" width="14.5703125"/>
    <col bestFit="1" customWidth="1" min="21" max="21" width="29.85546875"/>
    <col bestFit="1" customWidth="1" min="22" max="22" width="11.140625"/>
    <col bestFit="1" customWidth="1" min="23" max="23" width="8.42578125"/>
    <col bestFit="1" customWidth="1" min="24" max="24" width="11"/>
    <col bestFit="1" customWidth="1" min="25" max="25" width="13.85546875"/>
    <col bestFit="1" customWidth="1" min="26" max="26" width="15.85546875"/>
    <col bestFit="1" customWidth="1" min="27" max="27" width="17.28515625"/>
    <col bestFit="1" customWidth="1" min="28" max="28" width="8.28515625"/>
    <col bestFit="1" customWidth="1" min="29" max="29" width="12.28515625"/>
    <col bestFit="1" customWidth="1" min="30" max="30" width="11.85546875"/>
    <col bestFit="1" customWidth="1" min="31" max="31" width="15.85546875"/>
    <col bestFit="1" customWidth="1" min="32" max="32" width="14.5703125"/>
    <col bestFit="1" customWidth="1" min="33" max="33" width="18.7109375"/>
    <col bestFit="1" customWidth="1" min="34" max="34" width="14.42578125"/>
    <col bestFit="1" customWidth="1" min="35" max="35" width="9.5703125"/>
    <col bestFit="1" customWidth="1" min="36" max="36" width="8.5703125"/>
    <col bestFit="1" customWidth="1" min="37" max="37" width="10.140625"/>
    <col bestFit="1" customWidth="1" min="38" max="38" width="9.28515625"/>
    <col bestFit="1" customWidth="1" min="39" max="39" width="8.140625"/>
    <col bestFit="1" customWidth="1" min="40" max="40" width="8"/>
    <col bestFit="1" customWidth="1" min="41" max="41" width="11.7109375"/>
    <col bestFit="1" customWidth="1" min="42" max="42" width="13.7109375"/>
    <col bestFit="1" customWidth="1" min="43" max="43" width="28.140625"/>
    <col bestFit="1" customWidth="1" min="44" max="44" width="10.7109375"/>
  </cols>
  <sheetData>
    <row r="1">
      <c r="A1" t="s">
        <v>11324</v>
      </c>
      <c r="B1" t="s">
        <v>11325</v>
      </c>
      <c r="C1" t="s">
        <v>11326</v>
      </c>
      <c r="D1" t="s">
        <v>11327</v>
      </c>
      <c r="E1" t="s">
        <v>11328</v>
      </c>
      <c r="F1" t="s">
        <v>11329</v>
      </c>
      <c r="G1" t="s">
        <v>11330</v>
      </c>
      <c r="H1" t="s">
        <v>11331</v>
      </c>
      <c r="I1" t="s">
        <v>11332</v>
      </c>
      <c r="J1" t="s">
        <v>11333</v>
      </c>
      <c r="K1" t="s">
        <v>11334</v>
      </c>
      <c r="L1" t="s">
        <v>11335</v>
      </c>
      <c r="M1" t="s">
        <v>11336</v>
      </c>
      <c r="N1" t="s">
        <v>11337</v>
      </c>
      <c r="O1" t="s">
        <v>11338</v>
      </c>
      <c r="P1" t="s">
        <v>11339</v>
      </c>
      <c r="Q1" t="s">
        <v>11340</v>
      </c>
      <c r="R1" t="s">
        <v>11341</v>
      </c>
      <c r="S1" t="s">
        <v>11342</v>
      </c>
      <c r="T1" t="s">
        <v>11343</v>
      </c>
      <c r="U1" t="s">
        <v>11344</v>
      </c>
      <c r="V1" t="s">
        <v>48</v>
      </c>
    </row>
    <row r="2">
      <c r="A2" s="35">
        <v>0.51465277777777774</v>
      </c>
      <c r="B2">
        <v>0.0089999999999999993</v>
      </c>
      <c r="C2" t="e">
        <v>#NUM!</v>
      </c>
      <c r="D2">
        <v>0</v>
      </c>
      <c r="E2" t="e">
        <v>#NUM!</v>
      </c>
      <c r="F2">
        <v>20</v>
      </c>
      <c r="G2">
        <v>20</v>
      </c>
      <c r="H2">
        <v>9</v>
      </c>
      <c r="I2">
        <v>9</v>
      </c>
      <c r="J2">
        <v>90</v>
      </c>
      <c r="K2">
        <v>90</v>
      </c>
      <c r="L2">
        <v>3</v>
      </c>
      <c r="M2">
        <v>0</v>
      </c>
      <c r="N2">
        <v>35.200000000000003</v>
      </c>
      <c r="O2">
        <v>-1</v>
      </c>
      <c r="P2">
        <v>183.0463</v>
      </c>
      <c r="Q2">
        <v>75.109999999999999</v>
      </c>
      <c r="R2">
        <v>74.719999999999999</v>
      </c>
      <c r="S2">
        <v>896.10000000000002</v>
      </c>
      <c r="T2">
        <v>26</v>
      </c>
      <c r="U2" t="s">
        <v>11345</v>
      </c>
      <c r="V2" t="s">
        <v>55</v>
      </c>
    </row>
    <row r="3">
      <c r="A3" s="35">
        <v>0.51466435185185189</v>
      </c>
      <c r="B3">
        <v>0.036999999999999998</v>
      </c>
      <c r="C3" t="e">
        <v>#NUM!</v>
      </c>
      <c r="D3">
        <v>246</v>
      </c>
      <c r="E3" t="e">
        <v>#NUM!</v>
      </c>
      <c r="F3">
        <v>19.899999999999999</v>
      </c>
      <c r="G3">
        <v>20</v>
      </c>
      <c r="H3">
        <v>11</v>
      </c>
      <c r="I3">
        <v>10</v>
      </c>
      <c r="J3">
        <v>99</v>
      </c>
      <c r="K3">
        <v>100</v>
      </c>
      <c r="L3">
        <v>3</v>
      </c>
      <c r="M3">
        <v>0</v>
      </c>
      <c r="N3">
        <v>35.5</v>
      </c>
      <c r="O3">
        <v>-1</v>
      </c>
      <c r="P3">
        <v>183.04689999999999</v>
      </c>
      <c r="Q3">
        <v>75.099999999999994</v>
      </c>
      <c r="R3">
        <v>74.659999999999997</v>
      </c>
      <c r="S3">
        <v>896.10000000000002</v>
      </c>
      <c r="T3">
        <v>26</v>
      </c>
      <c r="U3" t="s">
        <v>11345</v>
      </c>
      <c r="V3" t="s">
        <v>55</v>
      </c>
    </row>
    <row r="4">
      <c r="A4" s="35">
        <v>0.51467592592592593</v>
      </c>
      <c r="B4">
        <v>0.051999999999999998</v>
      </c>
      <c r="C4" t="e">
        <v>#NUM!</v>
      </c>
      <c r="D4">
        <v>255</v>
      </c>
      <c r="E4" t="e">
        <v>#NUM!</v>
      </c>
      <c r="F4">
        <v>19.899999999999999</v>
      </c>
      <c r="G4">
        <v>19.899999999999999</v>
      </c>
      <c r="H4">
        <v>11</v>
      </c>
      <c r="I4">
        <v>10</v>
      </c>
      <c r="J4">
        <v>99</v>
      </c>
      <c r="K4">
        <v>90</v>
      </c>
      <c r="L4">
        <v>2.8999999999999999</v>
      </c>
      <c r="M4">
        <v>0</v>
      </c>
      <c r="N4">
        <v>35.799999999999997</v>
      </c>
      <c r="O4">
        <v>-1</v>
      </c>
      <c r="P4">
        <v>183.05119999999999</v>
      </c>
      <c r="Q4">
        <v>75.079999999999998</v>
      </c>
      <c r="R4">
        <v>74.629999999999995</v>
      </c>
      <c r="S4">
        <v>895.89999999999998</v>
      </c>
      <c r="T4">
        <v>26</v>
      </c>
      <c r="U4" t="s">
        <v>11345</v>
      </c>
      <c r="V4" t="s">
        <v>55</v>
      </c>
    </row>
    <row r="5">
      <c r="A5" s="35">
        <v>0.51468749999999996</v>
      </c>
      <c r="B5">
        <v>0.055</v>
      </c>
      <c r="C5">
        <v>484</v>
      </c>
      <c r="D5">
        <v>205</v>
      </c>
      <c r="E5">
        <v>3519</v>
      </c>
      <c r="F5">
        <v>19.899999999999999</v>
      </c>
      <c r="G5">
        <v>19.899999999999999</v>
      </c>
      <c r="H5">
        <v>11</v>
      </c>
      <c r="I5">
        <v>10</v>
      </c>
      <c r="J5">
        <v>99</v>
      </c>
      <c r="K5">
        <v>90</v>
      </c>
      <c r="L5">
        <v>2.8999999999999999</v>
      </c>
      <c r="M5">
        <v>0.10000000000000001</v>
      </c>
      <c r="N5">
        <v>36.100000000000001</v>
      </c>
      <c r="O5">
        <v>-1</v>
      </c>
      <c r="P5">
        <v>183.05449999999999</v>
      </c>
      <c r="Q5">
        <v>75.129999999999995</v>
      </c>
      <c r="R5">
        <v>74.670000000000002</v>
      </c>
      <c r="S5">
        <v>896.89999999999998</v>
      </c>
      <c r="T5">
        <v>25</v>
      </c>
      <c r="U5" t="s">
        <v>11345</v>
      </c>
      <c r="V5" t="s">
        <v>55</v>
      </c>
    </row>
    <row r="6">
      <c r="A6" s="35">
        <v>0.51469907407407411</v>
      </c>
      <c r="B6">
        <v>0.058000000000000003</v>
      </c>
      <c r="C6">
        <v>510</v>
      </c>
      <c r="D6">
        <v>174</v>
      </c>
      <c r="E6">
        <v>3711</v>
      </c>
      <c r="F6">
        <v>19.899999999999999</v>
      </c>
      <c r="G6">
        <v>19.899999999999999</v>
      </c>
      <c r="H6">
        <v>12</v>
      </c>
      <c r="I6">
        <v>11</v>
      </c>
      <c r="J6">
        <v>109</v>
      </c>
      <c r="K6">
        <v>99</v>
      </c>
      <c r="L6">
        <v>3</v>
      </c>
      <c r="M6">
        <v>0.10000000000000001</v>
      </c>
      <c r="N6">
        <v>36.5</v>
      </c>
      <c r="O6">
        <v>-1</v>
      </c>
      <c r="P6">
        <v>183.05520000000001</v>
      </c>
      <c r="Q6">
        <v>75.150000000000006</v>
      </c>
      <c r="R6">
        <v>74.689999999999998</v>
      </c>
      <c r="S6">
        <v>896.60000000000002</v>
      </c>
      <c r="T6">
        <v>25</v>
      </c>
      <c r="U6" t="s">
        <v>11345</v>
      </c>
      <c r="V6" t="s">
        <v>55</v>
      </c>
    </row>
    <row r="7">
      <c r="A7" s="35">
        <v>0.51471064814814815</v>
      </c>
      <c r="B7">
        <v>0.056000000000000001</v>
      </c>
      <c r="C7">
        <v>246</v>
      </c>
      <c r="D7">
        <v>140</v>
      </c>
      <c r="E7">
        <v>1791</v>
      </c>
      <c r="F7">
        <v>19.899999999999999</v>
      </c>
      <c r="G7">
        <v>19.899999999999999</v>
      </c>
      <c r="H7">
        <v>13</v>
      </c>
      <c r="I7">
        <v>11</v>
      </c>
      <c r="J7">
        <v>118</v>
      </c>
      <c r="K7">
        <v>99</v>
      </c>
      <c r="L7">
        <v>2.8999999999999999</v>
      </c>
      <c r="M7">
        <v>0.20000000000000001</v>
      </c>
      <c r="N7">
        <v>37</v>
      </c>
      <c r="O7">
        <v>-1</v>
      </c>
      <c r="P7">
        <v>183.05609999999999</v>
      </c>
      <c r="Q7">
        <v>75.159999999999997</v>
      </c>
      <c r="R7">
        <v>74.670000000000002</v>
      </c>
      <c r="S7">
        <v>897.70000000000005</v>
      </c>
      <c r="T7">
        <v>25</v>
      </c>
      <c r="U7" t="s">
        <v>11345</v>
      </c>
      <c r="V7" t="s">
        <v>55</v>
      </c>
    </row>
    <row r="8">
      <c r="A8" s="35">
        <v>0.51472222222222219</v>
      </c>
      <c r="B8">
        <v>0.058000000000000003</v>
      </c>
      <c r="C8">
        <v>255</v>
      </c>
      <c r="D8">
        <v>125</v>
      </c>
      <c r="E8">
        <v>1855</v>
      </c>
      <c r="F8">
        <v>19.899999999999999</v>
      </c>
      <c r="G8">
        <v>19.899999999999999</v>
      </c>
      <c r="H8">
        <v>14</v>
      </c>
      <c r="I8">
        <v>12</v>
      </c>
      <c r="J8">
        <v>127</v>
      </c>
      <c r="K8">
        <v>109</v>
      </c>
      <c r="L8">
        <v>2.8999999999999999</v>
      </c>
      <c r="M8">
        <v>0.20000000000000001</v>
      </c>
      <c r="N8">
        <v>37.399999999999999</v>
      </c>
      <c r="O8">
        <v>-1</v>
      </c>
      <c r="P8">
        <v>183.05670000000001</v>
      </c>
      <c r="Q8">
        <v>75.140000000000001</v>
      </c>
      <c r="R8">
        <v>74.650000000000006</v>
      </c>
      <c r="S8">
        <v>896.5</v>
      </c>
      <c r="T8">
        <v>25</v>
      </c>
      <c r="U8" t="s">
        <v>11345</v>
      </c>
      <c r="V8" t="s">
        <v>55</v>
      </c>
    </row>
    <row r="9">
      <c r="A9" s="35">
        <v>0.51473379629629634</v>
      </c>
      <c r="B9">
        <v>0.059999999999999998</v>
      </c>
      <c r="C9">
        <v>176</v>
      </c>
      <c r="D9">
        <v>114</v>
      </c>
      <c r="E9">
        <v>1279</v>
      </c>
      <c r="F9">
        <v>19.800000000000001</v>
      </c>
      <c r="G9">
        <v>19.899999999999999</v>
      </c>
      <c r="H9">
        <v>16</v>
      </c>
      <c r="I9">
        <v>12</v>
      </c>
      <c r="J9">
        <v>133</v>
      </c>
      <c r="K9">
        <v>109</v>
      </c>
      <c r="L9">
        <v>2.8999999999999999</v>
      </c>
      <c r="M9">
        <v>0.29999999999999999</v>
      </c>
      <c r="N9">
        <v>37.700000000000003</v>
      </c>
      <c r="O9">
        <v>-1</v>
      </c>
      <c r="P9">
        <v>183.05760000000001</v>
      </c>
      <c r="Q9">
        <v>75.090000000000003</v>
      </c>
      <c r="R9">
        <v>74.609999999999999</v>
      </c>
      <c r="S9">
        <v>897.20000000000005</v>
      </c>
      <c r="T9">
        <v>25</v>
      </c>
      <c r="U9" t="s">
        <v>11345</v>
      </c>
      <c r="V9" t="s">
        <v>55</v>
      </c>
    </row>
    <row r="10">
      <c r="A10" s="35">
        <v>0.51474537037037038</v>
      </c>
      <c r="B10">
        <v>0.058000000000000003</v>
      </c>
      <c r="C10">
        <v>170</v>
      </c>
      <c r="D10">
        <v>97</v>
      </c>
      <c r="E10">
        <v>1237</v>
      </c>
      <c r="F10">
        <v>19.800000000000001</v>
      </c>
      <c r="G10">
        <v>19.899999999999999</v>
      </c>
      <c r="H10">
        <v>17</v>
      </c>
      <c r="I10">
        <v>13</v>
      </c>
      <c r="J10">
        <v>141</v>
      </c>
      <c r="K10">
        <v>118</v>
      </c>
      <c r="L10">
        <v>3</v>
      </c>
      <c r="M10">
        <v>0.29999999999999999</v>
      </c>
      <c r="N10">
        <v>37.899999999999999</v>
      </c>
      <c r="O10">
        <v>-1</v>
      </c>
      <c r="P10">
        <v>183.05680000000001</v>
      </c>
      <c r="Q10">
        <v>75.120000000000005</v>
      </c>
      <c r="R10">
        <v>74.670000000000002</v>
      </c>
      <c r="S10">
        <v>896.60000000000002</v>
      </c>
      <c r="T10">
        <v>25</v>
      </c>
      <c r="U10" t="s">
        <v>11345</v>
      </c>
      <c r="V10" t="s">
        <v>55</v>
      </c>
    </row>
    <row r="11">
      <c r="A11" s="35">
        <v>0.51475694444444442</v>
      </c>
      <c r="B11">
        <v>0.060999999999999999</v>
      </c>
      <c r="C11">
        <v>134</v>
      </c>
      <c r="D11">
        <v>93</v>
      </c>
      <c r="E11">
        <v>975</v>
      </c>
      <c r="F11">
        <v>19.800000000000001</v>
      </c>
      <c r="G11">
        <v>19.899999999999999</v>
      </c>
      <c r="H11">
        <v>18</v>
      </c>
      <c r="I11">
        <v>13</v>
      </c>
      <c r="J11">
        <v>150</v>
      </c>
      <c r="K11">
        <v>118</v>
      </c>
      <c r="L11">
        <v>3</v>
      </c>
      <c r="M11">
        <v>0.40000000000000002</v>
      </c>
      <c r="N11">
        <v>38.100000000000001</v>
      </c>
      <c r="O11">
        <v>-1</v>
      </c>
      <c r="P11">
        <v>183.0574</v>
      </c>
      <c r="Q11">
        <v>75.099999999999994</v>
      </c>
      <c r="R11">
        <v>74.629999999999995</v>
      </c>
      <c r="S11">
        <v>896.29999999999995</v>
      </c>
      <c r="T11">
        <v>26</v>
      </c>
      <c r="U11" t="s">
        <v>11345</v>
      </c>
      <c r="V11" t="s">
        <v>55</v>
      </c>
    </row>
    <row r="12">
      <c r="A12" s="35">
        <v>0.51476851851851857</v>
      </c>
      <c r="B12">
        <v>0.060999999999999999</v>
      </c>
      <c r="C12">
        <v>134</v>
      </c>
      <c r="D12">
        <v>84</v>
      </c>
      <c r="E12">
        <v>975</v>
      </c>
      <c r="F12">
        <v>19.800000000000001</v>
      </c>
      <c r="G12">
        <v>19.899999999999999</v>
      </c>
      <c r="H12">
        <v>18</v>
      </c>
      <c r="I12">
        <v>14</v>
      </c>
      <c r="J12">
        <v>150</v>
      </c>
      <c r="K12">
        <v>127</v>
      </c>
      <c r="L12">
        <v>2.8999999999999999</v>
      </c>
      <c r="M12">
        <v>0.40000000000000002</v>
      </c>
      <c r="N12">
        <v>38.399999999999999</v>
      </c>
      <c r="O12">
        <v>-1</v>
      </c>
      <c r="P12">
        <v>183.0573</v>
      </c>
      <c r="Q12">
        <v>75.109999999999999</v>
      </c>
      <c r="R12">
        <v>74.670000000000002</v>
      </c>
      <c r="S12">
        <v>897.20000000000005</v>
      </c>
      <c r="T12">
        <v>26</v>
      </c>
      <c r="U12" t="s">
        <v>11345</v>
      </c>
      <c r="V12" t="s">
        <v>55</v>
      </c>
    </row>
    <row r="13">
      <c r="A13" s="35">
        <v>0.51478009259259261</v>
      </c>
      <c r="B13">
        <v>0.063</v>
      </c>
      <c r="C13">
        <v>110</v>
      </c>
      <c r="D13">
        <v>80</v>
      </c>
      <c r="E13">
        <v>806</v>
      </c>
      <c r="F13">
        <v>19.800000000000001</v>
      </c>
      <c r="G13">
        <v>19.899999999999999</v>
      </c>
      <c r="H13">
        <v>18</v>
      </c>
      <c r="I13">
        <v>14</v>
      </c>
      <c r="J13">
        <v>150</v>
      </c>
      <c r="K13">
        <v>127</v>
      </c>
      <c r="L13">
        <v>2.8999999999999999</v>
      </c>
      <c r="M13">
        <v>0.5</v>
      </c>
      <c r="N13">
        <v>38.600000000000001</v>
      </c>
      <c r="O13">
        <v>-1</v>
      </c>
      <c r="P13">
        <v>183.05770000000001</v>
      </c>
      <c r="Q13">
        <v>75.140000000000001</v>
      </c>
      <c r="R13">
        <v>74.640000000000001</v>
      </c>
      <c r="S13">
        <v>895.89999999999998</v>
      </c>
      <c r="T13">
        <v>26</v>
      </c>
      <c r="U13" t="s">
        <v>11345</v>
      </c>
      <c r="V13" t="s">
        <v>55</v>
      </c>
    </row>
    <row r="14">
      <c r="A14" s="35">
        <v>0.51479166666666665</v>
      </c>
      <c r="B14">
        <v>0.065000000000000002</v>
      </c>
      <c r="C14">
        <v>114</v>
      </c>
      <c r="D14">
        <v>77</v>
      </c>
      <c r="E14">
        <v>831</v>
      </c>
      <c r="F14">
        <v>19.800000000000001</v>
      </c>
      <c r="G14">
        <v>19.899999999999999</v>
      </c>
      <c r="H14">
        <v>19</v>
      </c>
      <c r="I14">
        <v>14</v>
      </c>
      <c r="J14">
        <v>158</v>
      </c>
      <c r="K14">
        <v>127</v>
      </c>
      <c r="L14">
        <v>2.8999999999999999</v>
      </c>
      <c r="M14">
        <v>0.5</v>
      </c>
      <c r="N14">
        <v>38.600000000000001</v>
      </c>
      <c r="O14">
        <v>-1</v>
      </c>
      <c r="P14">
        <v>183.05799999999999</v>
      </c>
      <c r="Q14">
        <v>75.069999999999993</v>
      </c>
      <c r="R14">
        <v>74.629999999999995</v>
      </c>
      <c r="S14">
        <v>897.5</v>
      </c>
      <c r="T14">
        <v>26</v>
      </c>
      <c r="U14" t="s">
        <v>11345</v>
      </c>
      <c r="V14" t="s">
        <v>55</v>
      </c>
    </row>
    <row r="15">
      <c r="A15" s="35">
        <v>0.51480324074074069</v>
      </c>
      <c r="B15">
        <v>0.067000000000000004</v>
      </c>
      <c r="C15">
        <v>98</v>
      </c>
      <c r="D15">
        <v>74</v>
      </c>
      <c r="E15">
        <v>714</v>
      </c>
      <c r="F15">
        <v>19.800000000000001</v>
      </c>
      <c r="G15">
        <v>19.899999999999999</v>
      </c>
      <c r="H15">
        <v>19</v>
      </c>
      <c r="I15">
        <v>15</v>
      </c>
      <c r="J15">
        <v>158</v>
      </c>
      <c r="K15">
        <v>136</v>
      </c>
      <c r="L15">
        <v>2.8999999999999999</v>
      </c>
      <c r="M15">
        <v>0.59999999999999998</v>
      </c>
      <c r="N15">
        <v>38.700000000000003</v>
      </c>
      <c r="O15">
        <v>-1</v>
      </c>
      <c r="P15">
        <v>183.05719999999999</v>
      </c>
      <c r="Q15">
        <v>75.079999999999998</v>
      </c>
      <c r="R15">
        <v>74.629999999999995</v>
      </c>
      <c r="S15">
        <v>896.70000000000005</v>
      </c>
      <c r="T15">
        <v>26</v>
      </c>
      <c r="U15" t="s">
        <v>11345</v>
      </c>
      <c r="V15" t="s">
        <v>55</v>
      </c>
    </row>
    <row r="16">
      <c r="A16" s="35">
        <v>0.51481481481481484</v>
      </c>
      <c r="B16">
        <v>0.068000000000000005</v>
      </c>
      <c r="C16">
        <v>99</v>
      </c>
      <c r="D16">
        <v>70</v>
      </c>
      <c r="E16">
        <v>664</v>
      </c>
      <c r="F16">
        <v>19.699999999999999</v>
      </c>
      <c r="G16">
        <v>19.800000000000001</v>
      </c>
      <c r="H16">
        <v>20</v>
      </c>
      <c r="I16">
        <v>15</v>
      </c>
      <c r="J16">
        <v>153</v>
      </c>
      <c r="K16">
        <v>125</v>
      </c>
      <c r="L16">
        <v>2.8999999999999999</v>
      </c>
      <c r="M16">
        <v>0.59999999999999998</v>
      </c>
      <c r="N16">
        <v>38.700000000000003</v>
      </c>
      <c r="O16">
        <v>-1</v>
      </c>
      <c r="P16">
        <v>183.0581</v>
      </c>
      <c r="Q16">
        <v>74.969999999999999</v>
      </c>
      <c r="R16">
        <v>74.629999999999995</v>
      </c>
      <c r="S16">
        <v>898.10000000000002</v>
      </c>
      <c r="T16">
        <v>26</v>
      </c>
      <c r="U16" t="s">
        <v>11345</v>
      </c>
      <c r="V16" t="s">
        <v>55</v>
      </c>
    </row>
    <row r="17">
      <c r="A17" s="35">
        <v>0.51482638888888888</v>
      </c>
      <c r="B17">
        <v>0.067000000000000004</v>
      </c>
      <c r="C17">
        <v>84</v>
      </c>
      <c r="D17">
        <v>65</v>
      </c>
      <c r="E17">
        <v>561</v>
      </c>
      <c r="F17">
        <v>19.699999999999999</v>
      </c>
      <c r="G17">
        <v>19.800000000000001</v>
      </c>
      <c r="H17">
        <v>20</v>
      </c>
      <c r="I17">
        <v>15</v>
      </c>
      <c r="J17">
        <v>153</v>
      </c>
      <c r="K17">
        <v>125</v>
      </c>
      <c r="L17">
        <v>2.8999999999999999</v>
      </c>
      <c r="M17">
        <v>0.69999999999999996</v>
      </c>
      <c r="N17">
        <v>38.899999999999999</v>
      </c>
      <c r="O17">
        <v>-1</v>
      </c>
      <c r="P17">
        <v>183.05789999999999</v>
      </c>
      <c r="Q17">
        <v>75.010000000000005</v>
      </c>
      <c r="R17">
        <v>74.599999999999994</v>
      </c>
      <c r="S17">
        <v>897.79999999999995</v>
      </c>
      <c r="T17">
        <v>27</v>
      </c>
      <c r="U17" t="s">
        <v>11345</v>
      </c>
      <c r="V17" t="s">
        <v>55</v>
      </c>
    </row>
    <row r="18">
      <c r="A18" s="35">
        <v>0.51483796296296291</v>
      </c>
      <c r="B18">
        <v>0.066000000000000003</v>
      </c>
      <c r="C18">
        <v>82</v>
      </c>
      <c r="D18">
        <v>60</v>
      </c>
      <c r="E18">
        <v>553</v>
      </c>
      <c r="F18">
        <v>19.699999999999999</v>
      </c>
      <c r="G18">
        <v>19.800000000000001</v>
      </c>
      <c r="H18">
        <v>20</v>
      </c>
      <c r="I18">
        <v>16</v>
      </c>
      <c r="J18">
        <v>153</v>
      </c>
      <c r="K18">
        <v>133</v>
      </c>
      <c r="L18">
        <v>2.8999999999999999</v>
      </c>
      <c r="M18">
        <v>0.69999999999999996</v>
      </c>
      <c r="N18">
        <v>39</v>
      </c>
      <c r="O18">
        <v>-1</v>
      </c>
      <c r="P18">
        <v>183.05840000000001</v>
      </c>
      <c r="Q18">
        <v>75.069999999999993</v>
      </c>
      <c r="R18">
        <v>74.670000000000002</v>
      </c>
      <c r="S18">
        <v>896.79999999999995</v>
      </c>
      <c r="T18">
        <v>27</v>
      </c>
      <c r="U18" t="s">
        <v>11345</v>
      </c>
      <c r="V18" t="s">
        <v>55</v>
      </c>
    </row>
    <row r="19">
      <c r="A19" s="35">
        <v>0.51484953703703706</v>
      </c>
      <c r="B19">
        <v>0.065000000000000002</v>
      </c>
      <c r="C19">
        <v>71</v>
      </c>
      <c r="D19">
        <v>56</v>
      </c>
      <c r="E19">
        <v>476</v>
      </c>
      <c r="F19">
        <v>19.699999999999999</v>
      </c>
      <c r="G19">
        <v>19.800000000000001</v>
      </c>
      <c r="H19">
        <v>20</v>
      </c>
      <c r="I19">
        <v>16</v>
      </c>
      <c r="J19">
        <v>153</v>
      </c>
      <c r="K19">
        <v>133</v>
      </c>
      <c r="L19">
        <v>2.8999999999999999</v>
      </c>
      <c r="M19">
        <v>0.80000000000000004</v>
      </c>
      <c r="N19">
        <v>39.299999999999997</v>
      </c>
      <c r="O19">
        <v>-1</v>
      </c>
      <c r="P19">
        <v>183.05889999999999</v>
      </c>
      <c r="Q19">
        <v>75.090000000000003</v>
      </c>
      <c r="R19">
        <v>74.640000000000001</v>
      </c>
      <c r="S19">
        <v>896.70000000000005</v>
      </c>
      <c r="T19">
        <v>27</v>
      </c>
      <c r="U19" t="s">
        <v>11345</v>
      </c>
      <c r="V19" t="s">
        <v>55</v>
      </c>
    </row>
    <row r="20">
      <c r="A20" s="35">
        <v>0.5148611111111111</v>
      </c>
      <c r="B20">
        <v>0.067000000000000004</v>
      </c>
      <c r="C20">
        <v>73</v>
      </c>
      <c r="D20">
        <v>54</v>
      </c>
      <c r="E20">
        <v>491</v>
      </c>
      <c r="F20">
        <v>19.699999999999999</v>
      </c>
      <c r="G20">
        <v>19.800000000000001</v>
      </c>
      <c r="H20">
        <v>20</v>
      </c>
      <c r="I20">
        <v>16</v>
      </c>
      <c r="J20">
        <v>153</v>
      </c>
      <c r="K20">
        <v>133</v>
      </c>
      <c r="L20">
        <v>3</v>
      </c>
      <c r="M20">
        <v>0.80000000000000004</v>
      </c>
      <c r="N20">
        <v>39.399999999999999</v>
      </c>
      <c r="O20">
        <v>-1</v>
      </c>
      <c r="P20">
        <v>183.05869999999999</v>
      </c>
      <c r="Q20">
        <v>75.049999999999997</v>
      </c>
      <c r="R20">
        <v>74.609999999999999</v>
      </c>
      <c r="S20">
        <v>897.10000000000002</v>
      </c>
      <c r="T20">
        <v>26</v>
      </c>
      <c r="U20" t="s">
        <v>11345</v>
      </c>
      <c r="V20" t="s">
        <v>55</v>
      </c>
    </row>
    <row r="21">
      <c r="A21" s="35">
        <v>0.51487268518518514</v>
      </c>
      <c r="B21">
        <v>0.069000000000000006</v>
      </c>
      <c r="C21">
        <v>67</v>
      </c>
      <c r="D21">
        <v>54</v>
      </c>
      <c r="E21">
        <v>449</v>
      </c>
      <c r="F21">
        <v>19.699999999999999</v>
      </c>
      <c r="G21">
        <v>19.800000000000001</v>
      </c>
      <c r="H21">
        <v>21</v>
      </c>
      <c r="I21">
        <v>16</v>
      </c>
      <c r="J21">
        <v>161</v>
      </c>
      <c r="K21">
        <v>133</v>
      </c>
      <c r="L21">
        <v>2.8999999999999999</v>
      </c>
      <c r="M21">
        <v>0.90000000000000002</v>
      </c>
      <c r="N21">
        <v>39.399999999999999</v>
      </c>
      <c r="O21">
        <v>-1</v>
      </c>
      <c r="P21">
        <v>183.05959999999999</v>
      </c>
      <c r="Q21">
        <v>75.040000000000006</v>
      </c>
      <c r="R21">
        <v>74.590000000000003</v>
      </c>
      <c r="S21">
        <v>896.29999999999995</v>
      </c>
      <c r="T21">
        <v>27</v>
      </c>
      <c r="U21" t="s">
        <v>11345</v>
      </c>
      <c r="V21" t="s">
        <v>55</v>
      </c>
    </row>
    <row r="22">
      <c r="A22" s="35">
        <v>0.51488425925925929</v>
      </c>
      <c r="B22">
        <v>0.069000000000000006</v>
      </c>
      <c r="C22">
        <v>67</v>
      </c>
      <c r="D22">
        <v>51</v>
      </c>
      <c r="E22">
        <v>449</v>
      </c>
      <c r="F22">
        <v>19.699999999999999</v>
      </c>
      <c r="G22">
        <v>19.800000000000001</v>
      </c>
      <c r="H22">
        <v>21</v>
      </c>
      <c r="I22">
        <v>17</v>
      </c>
      <c r="J22">
        <v>161</v>
      </c>
      <c r="K22">
        <v>141</v>
      </c>
      <c r="L22">
        <v>2.8999999999999999</v>
      </c>
      <c r="M22">
        <v>0.90000000000000002</v>
      </c>
      <c r="N22">
        <v>39.299999999999997</v>
      </c>
      <c r="O22">
        <v>-1</v>
      </c>
      <c r="P22">
        <v>183.05869999999999</v>
      </c>
      <c r="Q22">
        <v>75.030000000000001</v>
      </c>
      <c r="R22">
        <v>74.590000000000003</v>
      </c>
      <c r="S22">
        <v>896.79999999999995</v>
      </c>
      <c r="T22">
        <v>27</v>
      </c>
      <c r="U22" t="s">
        <v>11345</v>
      </c>
      <c r="V22" t="s">
        <v>55</v>
      </c>
    </row>
    <row r="23">
      <c r="A23" s="35">
        <v>0.51489583333333333</v>
      </c>
      <c r="B23">
        <v>0.070000000000000007</v>
      </c>
      <c r="C23">
        <v>61</v>
      </c>
      <c r="D23">
        <v>50</v>
      </c>
      <c r="E23">
        <v>410</v>
      </c>
      <c r="F23">
        <v>19.699999999999999</v>
      </c>
      <c r="G23">
        <v>19.800000000000001</v>
      </c>
      <c r="H23">
        <v>21</v>
      </c>
      <c r="I23">
        <v>17</v>
      </c>
      <c r="J23">
        <v>161</v>
      </c>
      <c r="K23">
        <v>141</v>
      </c>
      <c r="L23">
        <v>2.8999999999999999</v>
      </c>
      <c r="M23">
        <v>1</v>
      </c>
      <c r="N23">
        <v>39.200000000000003</v>
      </c>
      <c r="O23">
        <v>-1</v>
      </c>
      <c r="P23">
        <v>183.05940000000001</v>
      </c>
      <c r="Q23">
        <v>75.049999999999997</v>
      </c>
      <c r="R23">
        <v>74.599999999999994</v>
      </c>
      <c r="S23">
        <v>896.89999999999998</v>
      </c>
      <c r="T23">
        <v>27</v>
      </c>
      <c r="U23" t="s">
        <v>11345</v>
      </c>
      <c r="V23" t="s">
        <v>55</v>
      </c>
    </row>
    <row r="24">
      <c r="A24" s="35">
        <v>0.51490740740740737</v>
      </c>
      <c r="B24">
        <v>0.070000000000000007</v>
      </c>
      <c r="C24">
        <v>61</v>
      </c>
      <c r="D24">
        <v>47</v>
      </c>
      <c r="E24">
        <v>410</v>
      </c>
      <c r="F24">
        <v>19.699999999999999</v>
      </c>
      <c r="G24">
        <v>19.800000000000001</v>
      </c>
      <c r="H24">
        <v>22</v>
      </c>
      <c r="I24">
        <v>17</v>
      </c>
      <c r="J24">
        <v>169</v>
      </c>
      <c r="K24">
        <v>141</v>
      </c>
      <c r="L24">
        <v>2.8999999999999999</v>
      </c>
      <c r="M24">
        <v>1</v>
      </c>
      <c r="N24">
        <v>39.299999999999997</v>
      </c>
      <c r="O24">
        <v>-1</v>
      </c>
      <c r="P24">
        <v>183.05959999999999</v>
      </c>
      <c r="Q24">
        <v>75.049999999999997</v>
      </c>
      <c r="R24">
        <v>74.609999999999999</v>
      </c>
      <c r="S24">
        <v>896.89999999999998</v>
      </c>
      <c r="T24">
        <v>27</v>
      </c>
      <c r="U24" t="s">
        <v>11345</v>
      </c>
      <c r="V24" t="s">
        <v>55</v>
      </c>
    </row>
    <row r="25">
      <c r="A25" s="35">
        <v>0.51491898148148152</v>
      </c>
      <c r="B25">
        <v>0.070000000000000007</v>
      </c>
      <c r="C25">
        <v>56</v>
      </c>
      <c r="D25">
        <v>45</v>
      </c>
      <c r="E25">
        <v>373</v>
      </c>
      <c r="F25">
        <v>19.699999999999999</v>
      </c>
      <c r="G25">
        <v>19.800000000000001</v>
      </c>
      <c r="H25">
        <v>22</v>
      </c>
      <c r="I25">
        <v>17</v>
      </c>
      <c r="J25">
        <v>169</v>
      </c>
      <c r="K25">
        <v>141</v>
      </c>
      <c r="L25">
        <v>2.8999999999999999</v>
      </c>
      <c r="M25">
        <v>1.1000000000000001</v>
      </c>
      <c r="N25">
        <v>39.600000000000001</v>
      </c>
      <c r="O25">
        <v>-1</v>
      </c>
      <c r="P25">
        <v>183.05930000000001</v>
      </c>
      <c r="Q25">
        <v>75.040000000000006</v>
      </c>
      <c r="R25">
        <v>74.590000000000003</v>
      </c>
      <c r="S25">
        <v>897.20000000000005</v>
      </c>
      <c r="T25">
        <v>26</v>
      </c>
      <c r="U25" t="s">
        <v>11345</v>
      </c>
      <c r="V25" t="s">
        <v>55</v>
      </c>
    </row>
    <row r="26">
      <c r="A26" s="35">
        <v>0.51493055555555556</v>
      </c>
      <c r="B26">
        <v>0.070000000000000007</v>
      </c>
      <c r="C26">
        <v>56</v>
      </c>
      <c r="D26">
        <v>44</v>
      </c>
      <c r="E26">
        <v>373</v>
      </c>
      <c r="F26">
        <v>19.699999999999999</v>
      </c>
      <c r="G26">
        <v>19.800000000000001</v>
      </c>
      <c r="H26">
        <v>22</v>
      </c>
      <c r="I26">
        <v>17</v>
      </c>
      <c r="J26">
        <v>169</v>
      </c>
      <c r="K26">
        <v>141</v>
      </c>
      <c r="L26">
        <v>2.8999999999999999</v>
      </c>
      <c r="M26">
        <v>1.1000000000000001</v>
      </c>
      <c r="N26">
        <v>39.700000000000003</v>
      </c>
      <c r="O26">
        <v>-1</v>
      </c>
      <c r="P26">
        <v>183.06049999999999</v>
      </c>
      <c r="Q26">
        <v>75.049999999999997</v>
      </c>
      <c r="R26">
        <v>74.560000000000002</v>
      </c>
      <c r="S26">
        <v>897.29999999999995</v>
      </c>
      <c r="T26">
        <v>27</v>
      </c>
      <c r="U26" t="s">
        <v>11345</v>
      </c>
      <c r="V26" t="s">
        <v>55</v>
      </c>
    </row>
    <row r="27">
      <c r="A27" s="35">
        <v>0.5149421296296296</v>
      </c>
      <c r="B27">
        <v>0.070000000000000007</v>
      </c>
      <c r="C27">
        <v>51</v>
      </c>
      <c r="D27">
        <v>42</v>
      </c>
      <c r="E27">
        <v>342</v>
      </c>
      <c r="F27">
        <v>19.699999999999999</v>
      </c>
      <c r="G27">
        <v>19.800000000000001</v>
      </c>
      <c r="H27">
        <v>22</v>
      </c>
      <c r="I27">
        <v>18</v>
      </c>
      <c r="J27">
        <v>169</v>
      </c>
      <c r="K27">
        <v>150</v>
      </c>
      <c r="L27">
        <v>3</v>
      </c>
      <c r="M27">
        <v>1.2</v>
      </c>
      <c r="N27">
        <v>39.899999999999999</v>
      </c>
      <c r="O27">
        <v>-1</v>
      </c>
      <c r="P27">
        <v>183.06039999999999</v>
      </c>
      <c r="Q27">
        <v>75.049999999999997</v>
      </c>
      <c r="R27">
        <v>74.579999999999998</v>
      </c>
      <c r="S27">
        <v>897.10000000000002</v>
      </c>
      <c r="T27">
        <v>26</v>
      </c>
      <c r="U27" t="s">
        <v>11345</v>
      </c>
      <c r="V27" t="s">
        <v>55</v>
      </c>
    </row>
    <row r="28">
      <c r="A28" s="35">
        <v>0.51495370370370375</v>
      </c>
      <c r="B28">
        <v>0.070000000000000007</v>
      </c>
      <c r="C28">
        <v>51</v>
      </c>
      <c r="D28">
        <v>40</v>
      </c>
      <c r="E28">
        <v>342</v>
      </c>
      <c r="F28">
        <v>19.699999999999999</v>
      </c>
      <c r="G28">
        <v>19.800000000000001</v>
      </c>
      <c r="H28">
        <v>22</v>
      </c>
      <c r="I28">
        <v>18</v>
      </c>
      <c r="J28">
        <v>169</v>
      </c>
      <c r="K28">
        <v>150</v>
      </c>
      <c r="L28">
        <v>3</v>
      </c>
      <c r="M28">
        <v>1.2</v>
      </c>
      <c r="N28">
        <v>40.100000000000001</v>
      </c>
      <c r="O28">
        <v>-1</v>
      </c>
      <c r="P28">
        <v>183.06039999999999</v>
      </c>
      <c r="Q28">
        <v>75.060000000000002</v>
      </c>
      <c r="R28">
        <v>74.590000000000003</v>
      </c>
      <c r="S28">
        <v>896.70000000000005</v>
      </c>
      <c r="T28">
        <v>26</v>
      </c>
      <c r="U28" t="s">
        <v>11345</v>
      </c>
      <c r="V28" t="s">
        <v>55</v>
      </c>
    </row>
    <row r="29">
      <c r="A29" s="35">
        <v>0.51496527777777779</v>
      </c>
      <c r="B29">
        <v>0.070999999999999994</v>
      </c>
      <c r="C29">
        <v>48</v>
      </c>
      <c r="D29">
        <v>39</v>
      </c>
      <c r="E29">
        <v>320</v>
      </c>
      <c r="F29">
        <v>19.699999999999999</v>
      </c>
      <c r="G29">
        <v>19.800000000000001</v>
      </c>
      <c r="H29">
        <v>23</v>
      </c>
      <c r="I29">
        <v>18</v>
      </c>
      <c r="J29">
        <v>176</v>
      </c>
      <c r="K29">
        <v>150</v>
      </c>
      <c r="L29">
        <v>2.8999999999999999</v>
      </c>
      <c r="M29">
        <v>1.3</v>
      </c>
      <c r="N29">
        <v>40.399999999999999</v>
      </c>
      <c r="O29">
        <v>-1</v>
      </c>
      <c r="P29">
        <v>183.06030000000001</v>
      </c>
      <c r="Q29">
        <v>75.040000000000006</v>
      </c>
      <c r="R29">
        <v>74.560000000000002</v>
      </c>
      <c r="S29">
        <v>896</v>
      </c>
      <c r="T29">
        <v>26</v>
      </c>
      <c r="U29" t="s">
        <v>11345</v>
      </c>
      <c r="V29" t="s">
        <v>55</v>
      </c>
    </row>
    <row r="30">
      <c r="A30" s="35">
        <v>0.51497685185185182</v>
      </c>
      <c r="B30">
        <v>0.072999999999999995</v>
      </c>
      <c r="C30">
        <v>49</v>
      </c>
      <c r="D30">
        <v>39</v>
      </c>
      <c r="E30">
        <v>329</v>
      </c>
      <c r="F30">
        <v>19.699999999999999</v>
      </c>
      <c r="G30">
        <v>19.800000000000001</v>
      </c>
      <c r="H30">
        <v>23</v>
      </c>
      <c r="I30">
        <v>18</v>
      </c>
      <c r="J30">
        <v>176</v>
      </c>
      <c r="K30">
        <v>150</v>
      </c>
      <c r="L30">
        <v>3</v>
      </c>
      <c r="M30">
        <v>1.3</v>
      </c>
      <c r="N30">
        <v>40.600000000000001</v>
      </c>
      <c r="O30">
        <v>-1</v>
      </c>
      <c r="P30">
        <v>183.0608</v>
      </c>
      <c r="Q30">
        <v>75.040000000000006</v>
      </c>
      <c r="R30">
        <v>74.530000000000001</v>
      </c>
      <c r="S30">
        <v>896</v>
      </c>
      <c r="T30">
        <v>26</v>
      </c>
      <c r="U30" t="s">
        <v>11345</v>
      </c>
      <c r="V30" t="s">
        <v>55</v>
      </c>
    </row>
    <row r="31">
      <c r="A31" s="35">
        <v>0.51498842592592597</v>
      </c>
      <c r="B31">
        <v>0.072999999999999995</v>
      </c>
      <c r="C31">
        <v>45</v>
      </c>
      <c r="D31">
        <v>38</v>
      </c>
      <c r="E31">
        <v>305</v>
      </c>
      <c r="F31">
        <v>19.699999999999999</v>
      </c>
      <c r="G31">
        <v>19.800000000000001</v>
      </c>
      <c r="H31">
        <v>23</v>
      </c>
      <c r="I31">
        <v>18</v>
      </c>
      <c r="J31">
        <v>176</v>
      </c>
      <c r="K31">
        <v>150</v>
      </c>
      <c r="L31">
        <v>3</v>
      </c>
      <c r="M31">
        <v>1.3999999999999999</v>
      </c>
      <c r="N31">
        <v>40.799999999999997</v>
      </c>
      <c r="O31">
        <v>-1</v>
      </c>
      <c r="P31">
        <v>183.0609</v>
      </c>
      <c r="Q31">
        <v>75.030000000000001</v>
      </c>
      <c r="R31">
        <v>74.540000000000006</v>
      </c>
      <c r="S31">
        <v>895.79999999999995</v>
      </c>
      <c r="T31">
        <v>26</v>
      </c>
      <c r="U31" t="s">
        <v>11345</v>
      </c>
      <c r="V31" t="s">
        <v>55</v>
      </c>
    </row>
    <row r="32">
      <c r="A32" s="35">
        <v>0.51500000000000001</v>
      </c>
      <c r="B32">
        <v>0.073999999999999996</v>
      </c>
      <c r="C32">
        <v>46</v>
      </c>
      <c r="D32">
        <v>37</v>
      </c>
      <c r="E32">
        <v>310</v>
      </c>
      <c r="F32">
        <v>19.699999999999999</v>
      </c>
      <c r="G32">
        <v>19.800000000000001</v>
      </c>
      <c r="H32">
        <v>24</v>
      </c>
      <c r="I32">
        <v>18</v>
      </c>
      <c r="J32">
        <v>184</v>
      </c>
      <c r="K32">
        <v>150</v>
      </c>
      <c r="L32">
        <v>3</v>
      </c>
      <c r="M32">
        <v>1.3999999999999999</v>
      </c>
      <c r="N32">
        <v>41.100000000000001</v>
      </c>
      <c r="O32">
        <v>-1</v>
      </c>
      <c r="P32">
        <v>183.06039999999999</v>
      </c>
      <c r="Q32">
        <v>75.019999999999996</v>
      </c>
      <c r="R32">
        <v>74.510000000000005</v>
      </c>
      <c r="S32">
        <v>896.60000000000002</v>
      </c>
      <c r="T32">
        <v>26</v>
      </c>
      <c r="U32" t="s">
        <v>11345</v>
      </c>
      <c r="V32" t="s">
        <v>55</v>
      </c>
    </row>
    <row r="33">
      <c r="A33" s="35">
        <v>0.51501157407407405</v>
      </c>
      <c r="B33">
        <v>0.078</v>
      </c>
      <c r="C33">
        <v>45</v>
      </c>
      <c r="D33">
        <v>38</v>
      </c>
      <c r="E33">
        <v>305</v>
      </c>
      <c r="F33">
        <v>19.699999999999999</v>
      </c>
      <c r="G33">
        <v>19.800000000000001</v>
      </c>
      <c r="H33">
        <v>25</v>
      </c>
      <c r="I33">
        <v>19</v>
      </c>
      <c r="J33">
        <v>192</v>
      </c>
      <c r="K33">
        <v>158</v>
      </c>
      <c r="L33">
        <v>3</v>
      </c>
      <c r="M33">
        <v>1.5</v>
      </c>
      <c r="N33">
        <v>41.399999999999999</v>
      </c>
      <c r="O33">
        <v>-1</v>
      </c>
      <c r="P33">
        <v>183.06100000000001</v>
      </c>
      <c r="Q33">
        <v>75.030000000000001</v>
      </c>
      <c r="R33">
        <v>74.540000000000006</v>
      </c>
      <c r="S33">
        <v>895.39999999999998</v>
      </c>
      <c r="T33">
        <v>26</v>
      </c>
      <c r="U33" t="s">
        <v>11345</v>
      </c>
      <c r="V33" t="s">
        <v>55</v>
      </c>
    </row>
    <row r="34">
      <c r="A34" s="35">
        <v>0.5150231481481482</v>
      </c>
      <c r="B34">
        <v>0.082000000000000003</v>
      </c>
      <c r="C34">
        <v>48</v>
      </c>
      <c r="D34">
        <v>39</v>
      </c>
      <c r="E34">
        <v>320</v>
      </c>
      <c r="F34">
        <v>19.699999999999999</v>
      </c>
      <c r="G34">
        <v>19.800000000000001</v>
      </c>
      <c r="H34">
        <v>26</v>
      </c>
      <c r="I34">
        <v>19</v>
      </c>
      <c r="J34">
        <v>199</v>
      </c>
      <c r="K34">
        <v>158</v>
      </c>
      <c r="L34">
        <v>2.8999999999999999</v>
      </c>
      <c r="M34">
        <v>1.5</v>
      </c>
      <c r="N34">
        <v>41.399999999999999</v>
      </c>
      <c r="O34">
        <v>0</v>
      </c>
      <c r="P34">
        <v>183.06049999999999</v>
      </c>
      <c r="Q34">
        <v>75.069999999999993</v>
      </c>
      <c r="R34">
        <v>74.569999999999993</v>
      </c>
      <c r="S34">
        <v>896.5</v>
      </c>
      <c r="T34">
        <v>26</v>
      </c>
      <c r="U34" t="s">
        <v>11345</v>
      </c>
      <c r="V34" t="s">
        <v>55</v>
      </c>
    </row>
    <row r="35">
      <c r="A35" s="35">
        <v>0.51503472222222224</v>
      </c>
      <c r="B35">
        <v>0.084000000000000005</v>
      </c>
      <c r="C35">
        <v>46</v>
      </c>
      <c r="D35">
        <v>39</v>
      </c>
      <c r="E35">
        <v>308</v>
      </c>
      <c r="F35">
        <v>19.699999999999999</v>
      </c>
      <c r="G35">
        <v>19.800000000000001</v>
      </c>
      <c r="H35">
        <v>26</v>
      </c>
      <c r="I35">
        <v>19</v>
      </c>
      <c r="J35">
        <v>199</v>
      </c>
      <c r="K35">
        <v>158</v>
      </c>
      <c r="L35">
        <v>3</v>
      </c>
      <c r="M35">
        <v>1.6000000000000001</v>
      </c>
      <c r="N35">
        <v>41.399999999999999</v>
      </c>
      <c r="O35">
        <v>-1</v>
      </c>
      <c r="P35">
        <v>183.06120000000001</v>
      </c>
      <c r="Q35">
        <v>74.989999999999995</v>
      </c>
      <c r="R35">
        <v>74.480000000000004</v>
      </c>
      <c r="S35">
        <v>895.79999999999995</v>
      </c>
      <c r="T35">
        <v>26</v>
      </c>
      <c r="U35" t="s">
        <v>11345</v>
      </c>
      <c r="V35" t="s">
        <v>55</v>
      </c>
    </row>
    <row r="36">
      <c r="A36" s="35">
        <v>0.51504629629629628</v>
      </c>
      <c r="B36">
        <v>0.085999999999999993</v>
      </c>
      <c r="C36">
        <v>47</v>
      </c>
      <c r="D36">
        <v>39</v>
      </c>
      <c r="E36">
        <v>315</v>
      </c>
      <c r="F36">
        <v>19.699999999999999</v>
      </c>
      <c r="G36">
        <v>19.800000000000001</v>
      </c>
      <c r="H36">
        <v>26</v>
      </c>
      <c r="I36">
        <v>19</v>
      </c>
      <c r="J36">
        <v>199</v>
      </c>
      <c r="K36">
        <v>158</v>
      </c>
      <c r="L36">
        <v>2.8999999999999999</v>
      </c>
      <c r="M36">
        <v>1.6000000000000001</v>
      </c>
      <c r="N36">
        <v>41.399999999999999</v>
      </c>
      <c r="O36">
        <v>-1</v>
      </c>
      <c r="P36">
        <v>183.0615</v>
      </c>
      <c r="Q36">
        <v>75.060000000000002</v>
      </c>
      <c r="R36">
        <v>74.510000000000005</v>
      </c>
      <c r="S36">
        <v>896.39999999999998</v>
      </c>
      <c r="T36">
        <v>27</v>
      </c>
      <c r="U36" t="s">
        <v>11345</v>
      </c>
      <c r="V36" t="s">
        <v>55</v>
      </c>
    </row>
    <row r="37">
      <c r="A37" s="35">
        <v>0.51505787037037032</v>
      </c>
      <c r="B37">
        <v>0.086999999999999994</v>
      </c>
      <c r="C37">
        <v>45</v>
      </c>
      <c r="D37">
        <v>38</v>
      </c>
      <c r="E37">
        <v>300</v>
      </c>
      <c r="F37">
        <v>19.699999999999999</v>
      </c>
      <c r="G37">
        <v>19.800000000000001</v>
      </c>
      <c r="H37">
        <v>27</v>
      </c>
      <c r="I37">
        <v>20</v>
      </c>
      <c r="J37">
        <v>207</v>
      </c>
      <c r="K37">
        <v>166</v>
      </c>
      <c r="L37">
        <v>3</v>
      </c>
      <c r="M37">
        <v>1.7</v>
      </c>
      <c r="N37">
        <v>41.600000000000001</v>
      </c>
      <c r="O37">
        <v>0</v>
      </c>
      <c r="P37">
        <v>183.0609</v>
      </c>
      <c r="Q37">
        <v>75.040000000000006</v>
      </c>
      <c r="R37">
        <v>74.510000000000005</v>
      </c>
      <c r="S37">
        <v>895.5</v>
      </c>
      <c r="T37">
        <v>26</v>
      </c>
      <c r="U37" t="s">
        <v>11345</v>
      </c>
      <c r="V37" t="s">
        <v>55</v>
      </c>
    </row>
    <row r="38">
      <c r="A38" s="35">
        <v>0.51506944444444447</v>
      </c>
      <c r="B38">
        <v>0.089999999999999997</v>
      </c>
      <c r="C38">
        <v>46</v>
      </c>
      <c r="D38">
        <v>39</v>
      </c>
      <c r="E38">
        <v>310</v>
      </c>
      <c r="F38">
        <v>19.600000000000001</v>
      </c>
      <c r="G38">
        <v>19.800000000000001</v>
      </c>
      <c r="H38">
        <v>28</v>
      </c>
      <c r="I38">
        <v>20</v>
      </c>
      <c r="J38">
        <v>200</v>
      </c>
      <c r="K38">
        <v>166</v>
      </c>
      <c r="L38">
        <v>3</v>
      </c>
      <c r="M38">
        <v>1.7</v>
      </c>
      <c r="N38">
        <v>41.899999999999999</v>
      </c>
      <c r="O38">
        <v>-1</v>
      </c>
      <c r="P38">
        <v>183.06110000000001</v>
      </c>
      <c r="Q38">
        <v>75.069999999999993</v>
      </c>
      <c r="R38">
        <v>74.510000000000005</v>
      </c>
      <c r="S38">
        <v>896.20000000000005</v>
      </c>
      <c r="T38">
        <v>26</v>
      </c>
      <c r="U38" t="s">
        <v>11345</v>
      </c>
      <c r="V38" t="s">
        <v>55</v>
      </c>
    </row>
    <row r="39">
      <c r="A39" s="35">
        <v>0.51508101851851851</v>
      </c>
      <c r="B39">
        <v>0.092999999999999999</v>
      </c>
      <c r="C39">
        <v>45</v>
      </c>
      <c r="D39">
        <v>39</v>
      </c>
      <c r="E39">
        <v>303</v>
      </c>
      <c r="F39">
        <v>19.600000000000001</v>
      </c>
      <c r="G39">
        <v>19.800000000000001</v>
      </c>
      <c r="H39">
        <v>28</v>
      </c>
      <c r="I39">
        <v>20</v>
      </c>
      <c r="J39">
        <v>200</v>
      </c>
      <c r="K39">
        <v>166</v>
      </c>
      <c r="L39">
        <v>2.8999999999999999</v>
      </c>
      <c r="M39">
        <v>1.8</v>
      </c>
      <c r="N39">
        <v>42.200000000000003</v>
      </c>
      <c r="O39">
        <v>-1</v>
      </c>
      <c r="P39">
        <v>183.0616</v>
      </c>
      <c r="Q39">
        <v>75.030000000000001</v>
      </c>
      <c r="R39">
        <v>74.469999999999999</v>
      </c>
      <c r="S39">
        <v>896.5</v>
      </c>
      <c r="T39">
        <v>26</v>
      </c>
      <c r="U39" t="s">
        <v>11345</v>
      </c>
      <c r="V39" t="s">
        <v>55</v>
      </c>
    </row>
    <row r="40">
      <c r="A40" s="35">
        <v>0.51509259259259255</v>
      </c>
      <c r="B40">
        <v>0.095000000000000001</v>
      </c>
      <c r="C40">
        <v>46</v>
      </c>
      <c r="D40">
        <v>39</v>
      </c>
      <c r="E40">
        <v>285</v>
      </c>
      <c r="F40">
        <v>19.600000000000001</v>
      </c>
      <c r="G40">
        <v>19.699999999999999</v>
      </c>
      <c r="H40">
        <v>29</v>
      </c>
      <c r="I40">
        <v>20</v>
      </c>
      <c r="J40">
        <v>207</v>
      </c>
      <c r="K40">
        <v>153</v>
      </c>
      <c r="L40">
        <v>2.8999999999999999</v>
      </c>
      <c r="M40">
        <v>1.8</v>
      </c>
      <c r="N40">
        <v>42.399999999999999</v>
      </c>
      <c r="O40">
        <v>-1</v>
      </c>
      <c r="P40">
        <v>183.06190000000001</v>
      </c>
      <c r="Q40">
        <v>75</v>
      </c>
      <c r="R40">
        <v>74.480000000000004</v>
      </c>
      <c r="S40">
        <v>896.20000000000005</v>
      </c>
      <c r="T40">
        <v>26</v>
      </c>
      <c r="U40" t="s">
        <v>11345</v>
      </c>
      <c r="V40" t="s">
        <v>55</v>
      </c>
    </row>
    <row r="41">
      <c r="A41" s="35">
        <v>0.5151041666666667</v>
      </c>
      <c r="B41">
        <v>0.097000000000000003</v>
      </c>
      <c r="C41">
        <v>44</v>
      </c>
      <c r="D41">
        <v>39</v>
      </c>
      <c r="E41">
        <v>276</v>
      </c>
      <c r="F41">
        <v>19.600000000000001</v>
      </c>
      <c r="G41">
        <v>19.699999999999999</v>
      </c>
      <c r="H41">
        <v>29</v>
      </c>
      <c r="I41">
        <v>20</v>
      </c>
      <c r="J41">
        <v>207</v>
      </c>
      <c r="K41">
        <v>153</v>
      </c>
      <c r="L41">
        <v>3</v>
      </c>
      <c r="M41">
        <v>1.8999999999999999</v>
      </c>
      <c r="N41">
        <v>42.5</v>
      </c>
      <c r="O41">
        <v>-1</v>
      </c>
      <c r="P41">
        <v>183.0624</v>
      </c>
      <c r="Q41">
        <v>75</v>
      </c>
      <c r="R41">
        <v>74.469999999999999</v>
      </c>
      <c r="S41">
        <v>895.60000000000002</v>
      </c>
      <c r="T41">
        <v>26</v>
      </c>
      <c r="U41" t="s">
        <v>11345</v>
      </c>
      <c r="V41" t="s">
        <v>55</v>
      </c>
    </row>
    <row r="42">
      <c r="A42" s="35">
        <v>0.51511574074074074</v>
      </c>
      <c r="B42">
        <v>0.10100000000000001</v>
      </c>
      <c r="C42">
        <v>46</v>
      </c>
      <c r="D42">
        <v>40</v>
      </c>
      <c r="E42">
        <v>287</v>
      </c>
      <c r="F42">
        <v>19.600000000000001</v>
      </c>
      <c r="G42">
        <v>19.699999999999999</v>
      </c>
      <c r="H42">
        <v>30</v>
      </c>
      <c r="I42">
        <v>21</v>
      </c>
      <c r="J42">
        <v>214</v>
      </c>
      <c r="K42">
        <v>161</v>
      </c>
      <c r="L42">
        <v>2.8999999999999999</v>
      </c>
      <c r="M42">
        <v>1.8999999999999999</v>
      </c>
      <c r="N42">
        <v>42.5</v>
      </c>
      <c r="O42">
        <v>-1</v>
      </c>
      <c r="P42">
        <v>183.0617</v>
      </c>
      <c r="Q42">
        <v>75.010000000000005</v>
      </c>
      <c r="R42">
        <v>74.480000000000004</v>
      </c>
      <c r="S42">
        <v>895.60000000000002</v>
      </c>
      <c r="T42">
        <v>27</v>
      </c>
      <c r="U42" t="s">
        <v>11345</v>
      </c>
      <c r="V42" t="s">
        <v>55</v>
      </c>
    </row>
    <row r="43">
      <c r="A43" s="35">
        <v>0.51512731481481477</v>
      </c>
      <c r="B43">
        <v>0.10299999999999999</v>
      </c>
      <c r="C43">
        <v>45</v>
      </c>
      <c r="D43">
        <v>40</v>
      </c>
      <c r="E43">
        <v>278</v>
      </c>
      <c r="F43">
        <v>19.600000000000001</v>
      </c>
      <c r="G43">
        <v>19.699999999999999</v>
      </c>
      <c r="H43">
        <v>31</v>
      </c>
      <c r="I43">
        <v>21</v>
      </c>
      <c r="J43">
        <v>221</v>
      </c>
      <c r="K43">
        <v>161</v>
      </c>
      <c r="L43">
        <v>2.8999999999999999</v>
      </c>
      <c r="M43">
        <v>2</v>
      </c>
      <c r="N43">
        <v>42.399999999999999</v>
      </c>
      <c r="O43">
        <v>-1</v>
      </c>
      <c r="P43">
        <v>183.06200000000001</v>
      </c>
      <c r="Q43">
        <v>74.969999999999999</v>
      </c>
      <c r="R43">
        <v>74.459999999999994</v>
      </c>
      <c r="S43">
        <v>896.89999999999998</v>
      </c>
      <c r="T43">
        <v>27</v>
      </c>
      <c r="U43" t="s">
        <v>11345</v>
      </c>
      <c r="V43" t="s">
        <v>55</v>
      </c>
    </row>
    <row r="44">
      <c r="A44" s="35">
        <v>0.51513888888888892</v>
      </c>
      <c r="B44">
        <v>0.10299999999999999</v>
      </c>
      <c r="C44">
        <v>45</v>
      </c>
      <c r="D44">
        <v>39</v>
      </c>
      <c r="E44">
        <v>278</v>
      </c>
      <c r="F44">
        <v>19.5</v>
      </c>
      <c r="G44">
        <v>19.699999999999999</v>
      </c>
      <c r="H44">
        <v>32</v>
      </c>
      <c r="I44">
        <v>21</v>
      </c>
      <c r="J44">
        <v>213</v>
      </c>
      <c r="K44">
        <v>161</v>
      </c>
      <c r="L44">
        <v>2.8999999999999999</v>
      </c>
      <c r="M44">
        <v>2</v>
      </c>
      <c r="N44">
        <v>42.600000000000001</v>
      </c>
      <c r="O44">
        <v>-1</v>
      </c>
      <c r="P44">
        <v>183.06229999999999</v>
      </c>
      <c r="Q44">
        <v>75.010000000000005</v>
      </c>
      <c r="R44">
        <v>74.480000000000004</v>
      </c>
      <c r="S44">
        <v>896.5</v>
      </c>
      <c r="T44">
        <v>27</v>
      </c>
      <c r="U44" t="s">
        <v>11345</v>
      </c>
      <c r="V44" t="s">
        <v>55</v>
      </c>
    </row>
    <row r="45">
      <c r="A45" s="35">
        <v>0.51515046296296296</v>
      </c>
      <c r="B45">
        <v>0.106</v>
      </c>
      <c r="C45">
        <v>44</v>
      </c>
      <c r="D45">
        <v>39</v>
      </c>
      <c r="E45">
        <v>273</v>
      </c>
      <c r="F45">
        <v>19.5</v>
      </c>
      <c r="G45">
        <v>19.699999999999999</v>
      </c>
      <c r="H45">
        <v>33</v>
      </c>
      <c r="I45">
        <v>21</v>
      </c>
      <c r="J45">
        <v>220</v>
      </c>
      <c r="K45">
        <v>161</v>
      </c>
      <c r="L45">
        <v>3</v>
      </c>
      <c r="M45">
        <v>2.1000000000000001</v>
      </c>
      <c r="N45">
        <v>42.799999999999997</v>
      </c>
      <c r="O45">
        <v>-1</v>
      </c>
      <c r="P45">
        <v>183.06190000000001</v>
      </c>
      <c r="Q45">
        <v>75.019999999999996</v>
      </c>
      <c r="R45">
        <v>74.469999999999999</v>
      </c>
      <c r="S45">
        <v>896.89999999999998</v>
      </c>
      <c r="T45">
        <v>27</v>
      </c>
      <c r="U45" t="s">
        <v>11345</v>
      </c>
      <c r="V45" t="s">
        <v>55</v>
      </c>
    </row>
    <row r="46">
      <c r="A46" s="35">
        <v>0.515162037037037</v>
      </c>
      <c r="B46">
        <v>0.11</v>
      </c>
      <c r="C46">
        <v>46</v>
      </c>
      <c r="D46">
        <v>40</v>
      </c>
      <c r="E46">
        <v>283</v>
      </c>
      <c r="F46">
        <v>19.5</v>
      </c>
      <c r="G46">
        <v>19.699999999999999</v>
      </c>
      <c r="H46">
        <v>33</v>
      </c>
      <c r="I46">
        <v>22</v>
      </c>
      <c r="J46">
        <v>220</v>
      </c>
      <c r="K46">
        <v>169</v>
      </c>
      <c r="L46">
        <v>3</v>
      </c>
      <c r="M46">
        <v>2.1000000000000001</v>
      </c>
      <c r="N46">
        <v>42.899999999999999</v>
      </c>
      <c r="O46">
        <v>-1</v>
      </c>
      <c r="P46">
        <v>183.06200000000001</v>
      </c>
      <c r="Q46">
        <v>74.969999999999999</v>
      </c>
      <c r="R46">
        <v>74.459999999999994</v>
      </c>
      <c r="S46">
        <v>896.10000000000002</v>
      </c>
      <c r="T46">
        <v>27</v>
      </c>
      <c r="U46" t="s">
        <v>11345</v>
      </c>
      <c r="V46" t="s">
        <v>55</v>
      </c>
    </row>
    <row r="47">
      <c r="A47" s="35">
        <v>0.51517361111111115</v>
      </c>
      <c r="B47">
        <v>0.113</v>
      </c>
      <c r="C47">
        <v>45</v>
      </c>
      <c r="D47">
        <v>40</v>
      </c>
      <c r="E47">
        <v>278</v>
      </c>
      <c r="F47">
        <v>19.5</v>
      </c>
      <c r="G47">
        <v>19.699999999999999</v>
      </c>
      <c r="H47">
        <v>34</v>
      </c>
      <c r="I47">
        <v>22</v>
      </c>
      <c r="J47">
        <v>226</v>
      </c>
      <c r="K47">
        <v>169</v>
      </c>
      <c r="L47">
        <v>2.8999999999999999</v>
      </c>
      <c r="M47">
        <v>2.2000000000000002</v>
      </c>
      <c r="N47">
        <v>43.100000000000001</v>
      </c>
      <c r="O47">
        <v>-1</v>
      </c>
      <c r="P47">
        <v>183.06219999999999</v>
      </c>
      <c r="Q47">
        <v>75.010000000000005</v>
      </c>
      <c r="R47">
        <v>74.450000000000003</v>
      </c>
      <c r="S47">
        <v>895.5</v>
      </c>
      <c r="T47">
        <v>27</v>
      </c>
      <c r="U47" t="s">
        <v>11345</v>
      </c>
      <c r="V47" t="s">
        <v>55</v>
      </c>
    </row>
    <row r="48">
      <c r="A48" s="35">
        <v>0.51518518518518519</v>
      </c>
      <c r="B48">
        <v>0.11600000000000001</v>
      </c>
      <c r="C48">
        <v>46</v>
      </c>
      <c r="D48">
        <v>40</v>
      </c>
      <c r="E48">
        <v>285</v>
      </c>
      <c r="F48">
        <v>19.5</v>
      </c>
      <c r="G48">
        <v>19.699999999999999</v>
      </c>
      <c r="H48">
        <v>34</v>
      </c>
      <c r="I48">
        <v>22</v>
      </c>
      <c r="J48">
        <v>226</v>
      </c>
      <c r="K48">
        <v>169</v>
      </c>
      <c r="L48">
        <v>2.8999999999999999</v>
      </c>
      <c r="M48">
        <v>2.2000000000000002</v>
      </c>
      <c r="N48">
        <v>43.399999999999999</v>
      </c>
      <c r="O48">
        <v>-1</v>
      </c>
      <c r="P48">
        <v>183.06299999999999</v>
      </c>
      <c r="Q48">
        <v>74.930000000000007</v>
      </c>
      <c r="R48">
        <v>74.409999999999997</v>
      </c>
      <c r="S48">
        <v>895.60000000000002</v>
      </c>
      <c r="T48">
        <v>27</v>
      </c>
      <c r="U48" t="s">
        <v>11345</v>
      </c>
      <c r="V48" t="s">
        <v>55</v>
      </c>
    </row>
    <row r="49">
      <c r="A49" s="35">
        <v>0.51519675925925923</v>
      </c>
      <c r="B49">
        <v>0.11899999999999999</v>
      </c>
      <c r="C49">
        <v>45</v>
      </c>
      <c r="D49">
        <v>41</v>
      </c>
      <c r="E49">
        <v>280</v>
      </c>
      <c r="F49">
        <v>19.5</v>
      </c>
      <c r="G49">
        <v>19.699999999999999</v>
      </c>
      <c r="H49">
        <v>35</v>
      </c>
      <c r="I49">
        <v>22</v>
      </c>
      <c r="J49">
        <v>233</v>
      </c>
      <c r="K49">
        <v>169</v>
      </c>
      <c r="L49">
        <v>3</v>
      </c>
      <c r="M49">
        <v>2.2999999999999998</v>
      </c>
      <c r="N49">
        <v>43.700000000000003</v>
      </c>
      <c r="O49">
        <v>-1</v>
      </c>
      <c r="P49">
        <v>183.06270000000001</v>
      </c>
      <c r="Q49">
        <v>74.950000000000003</v>
      </c>
      <c r="R49">
        <v>74.450000000000003</v>
      </c>
      <c r="S49">
        <v>896.20000000000005</v>
      </c>
      <c r="T49">
        <v>27</v>
      </c>
      <c r="U49" t="s">
        <v>11345</v>
      </c>
      <c r="V49" t="s">
        <v>55</v>
      </c>
    </row>
    <row r="50">
      <c r="A50" s="35">
        <v>0.51520833333333338</v>
      </c>
      <c r="B50">
        <v>0.123</v>
      </c>
      <c r="C50">
        <v>47</v>
      </c>
      <c r="D50">
        <v>41</v>
      </c>
      <c r="E50">
        <v>289</v>
      </c>
      <c r="F50">
        <v>19.5</v>
      </c>
      <c r="G50">
        <v>19.699999999999999</v>
      </c>
      <c r="H50">
        <v>36</v>
      </c>
      <c r="I50">
        <v>23</v>
      </c>
      <c r="J50">
        <v>240</v>
      </c>
      <c r="K50">
        <v>176</v>
      </c>
      <c r="L50">
        <v>3</v>
      </c>
      <c r="M50">
        <v>2.2999999999999998</v>
      </c>
      <c r="N50">
        <v>44.299999999999997</v>
      </c>
      <c r="O50">
        <v>-1</v>
      </c>
      <c r="P50">
        <v>183.06280000000001</v>
      </c>
      <c r="Q50">
        <v>74.950000000000003</v>
      </c>
      <c r="R50">
        <v>74.420000000000002</v>
      </c>
      <c r="S50">
        <v>895.79999999999995</v>
      </c>
      <c r="T50">
        <v>27</v>
      </c>
      <c r="U50" t="s">
        <v>11345</v>
      </c>
      <c r="V50" t="s">
        <v>55</v>
      </c>
    </row>
    <row r="51">
      <c r="A51" s="35">
        <v>0.51521990740740742</v>
      </c>
      <c r="B51">
        <v>0.129</v>
      </c>
      <c r="C51">
        <v>47</v>
      </c>
      <c r="D51">
        <v>43</v>
      </c>
      <c r="E51">
        <v>291</v>
      </c>
      <c r="F51">
        <v>19.5</v>
      </c>
      <c r="G51">
        <v>19.699999999999999</v>
      </c>
      <c r="H51">
        <v>36</v>
      </c>
      <c r="I51">
        <v>23</v>
      </c>
      <c r="J51">
        <v>240</v>
      </c>
      <c r="K51">
        <v>176</v>
      </c>
      <c r="L51">
        <v>2.8999999999999999</v>
      </c>
      <c r="M51">
        <v>2.3999999999999999</v>
      </c>
      <c r="N51">
        <v>44.799999999999997</v>
      </c>
      <c r="O51">
        <v>-1</v>
      </c>
      <c r="P51">
        <v>183.06299999999999</v>
      </c>
      <c r="Q51">
        <v>74.959999999999994</v>
      </c>
      <c r="R51">
        <v>74.420000000000002</v>
      </c>
      <c r="S51">
        <v>896</v>
      </c>
      <c r="T51">
        <v>27</v>
      </c>
      <c r="U51" t="s">
        <v>11345</v>
      </c>
      <c r="V51" t="s">
        <v>55</v>
      </c>
    </row>
    <row r="52">
      <c r="A52" s="35">
        <v>0.51523148148148146</v>
      </c>
      <c r="B52">
        <v>0.13200000000000001</v>
      </c>
      <c r="C52">
        <v>48</v>
      </c>
      <c r="D52">
        <v>43</v>
      </c>
      <c r="E52">
        <v>297</v>
      </c>
      <c r="F52">
        <v>19.5</v>
      </c>
      <c r="G52">
        <v>19.699999999999999</v>
      </c>
      <c r="H52">
        <v>36</v>
      </c>
      <c r="I52">
        <v>23</v>
      </c>
      <c r="J52">
        <v>240</v>
      </c>
      <c r="K52">
        <v>176</v>
      </c>
      <c r="L52">
        <v>2.8999999999999999</v>
      </c>
      <c r="M52">
        <v>2.3999999999999999</v>
      </c>
      <c r="N52">
        <v>45</v>
      </c>
      <c r="O52">
        <v>-1</v>
      </c>
      <c r="P52">
        <v>183.06290000000001</v>
      </c>
      <c r="Q52">
        <v>74.920000000000002</v>
      </c>
      <c r="R52">
        <v>74.409999999999997</v>
      </c>
      <c r="S52">
        <v>896</v>
      </c>
      <c r="T52">
        <v>28</v>
      </c>
      <c r="U52" t="s">
        <v>11345</v>
      </c>
      <c r="V52" t="s">
        <v>55</v>
      </c>
    </row>
    <row r="53">
      <c r="A53" s="35">
        <v>0.51524305555555561</v>
      </c>
      <c r="B53">
        <v>0.13700000000000001</v>
      </c>
      <c r="C53">
        <v>50</v>
      </c>
      <c r="D53">
        <v>44</v>
      </c>
      <c r="E53">
        <v>309</v>
      </c>
      <c r="F53">
        <v>19.5</v>
      </c>
      <c r="G53">
        <v>19.699999999999999</v>
      </c>
      <c r="H53">
        <v>38</v>
      </c>
      <c r="I53">
        <v>24</v>
      </c>
      <c r="J53">
        <v>253</v>
      </c>
      <c r="K53">
        <v>184</v>
      </c>
      <c r="L53">
        <v>2.8999999999999999</v>
      </c>
      <c r="M53">
        <v>2.3999999999999999</v>
      </c>
      <c r="N53">
        <v>44.799999999999997</v>
      </c>
      <c r="O53">
        <v>-1</v>
      </c>
      <c r="P53">
        <v>183.0634</v>
      </c>
      <c r="Q53">
        <v>74.920000000000002</v>
      </c>
      <c r="R53">
        <v>74.420000000000002</v>
      </c>
      <c r="S53">
        <v>897.20000000000005</v>
      </c>
      <c r="T53">
        <v>28</v>
      </c>
      <c r="U53" t="s">
        <v>11345</v>
      </c>
      <c r="V53" t="s">
        <v>55</v>
      </c>
    </row>
    <row r="54">
      <c r="A54" s="35">
        <v>0.51525462962962965</v>
      </c>
      <c r="B54">
        <v>0.14000000000000001</v>
      </c>
      <c r="C54">
        <v>49</v>
      </c>
      <c r="D54">
        <v>44</v>
      </c>
      <c r="E54">
        <v>303</v>
      </c>
      <c r="F54">
        <v>19.5</v>
      </c>
      <c r="G54">
        <v>19.699999999999999</v>
      </c>
      <c r="H54">
        <v>38</v>
      </c>
      <c r="I54">
        <v>24</v>
      </c>
      <c r="J54">
        <v>253</v>
      </c>
      <c r="K54">
        <v>184</v>
      </c>
      <c r="L54">
        <v>2.8999999999999999</v>
      </c>
      <c r="M54">
        <v>2.5</v>
      </c>
      <c r="N54">
        <v>44.799999999999997</v>
      </c>
      <c r="O54">
        <v>-1</v>
      </c>
      <c r="P54">
        <v>183.06290000000001</v>
      </c>
      <c r="Q54">
        <v>74.980000000000004</v>
      </c>
      <c r="R54">
        <v>74.420000000000002</v>
      </c>
      <c r="S54">
        <v>896.5</v>
      </c>
      <c r="T54">
        <v>28</v>
      </c>
      <c r="U54" t="s">
        <v>11345</v>
      </c>
      <c r="V54" t="s">
        <v>55</v>
      </c>
    </row>
    <row r="55">
      <c r="A55" s="35">
        <v>0.51526620370370368</v>
      </c>
      <c r="B55">
        <v>0.14199999999999999</v>
      </c>
      <c r="C55">
        <v>49</v>
      </c>
      <c r="D55">
        <v>44</v>
      </c>
      <c r="E55">
        <v>307</v>
      </c>
      <c r="F55">
        <v>19.399999999999999</v>
      </c>
      <c r="G55">
        <v>19.699999999999999</v>
      </c>
      <c r="H55">
        <v>38</v>
      </c>
      <c r="I55">
        <v>24</v>
      </c>
      <c r="J55">
        <v>237</v>
      </c>
      <c r="K55">
        <v>184</v>
      </c>
      <c r="L55">
        <v>2.8999999999999999</v>
      </c>
      <c r="M55">
        <v>2.5</v>
      </c>
      <c r="N55">
        <v>44.799999999999997</v>
      </c>
      <c r="O55">
        <v>0</v>
      </c>
      <c r="P55">
        <v>183.06370000000001</v>
      </c>
      <c r="Q55">
        <v>74.969999999999999</v>
      </c>
      <c r="R55">
        <v>74.420000000000002</v>
      </c>
      <c r="S55">
        <v>896.10000000000002</v>
      </c>
      <c r="T55">
        <v>27</v>
      </c>
      <c r="U55" t="s">
        <v>11345</v>
      </c>
      <c r="V55" t="s">
        <v>55</v>
      </c>
    </row>
    <row r="56">
      <c r="A56" s="35">
        <v>0.51527777777777772</v>
      </c>
      <c r="B56">
        <v>0.14799999999999999</v>
      </c>
      <c r="C56">
        <v>50</v>
      </c>
      <c r="D56">
        <v>45</v>
      </c>
      <c r="E56">
        <v>308</v>
      </c>
      <c r="F56">
        <v>19.399999999999999</v>
      </c>
      <c r="G56">
        <v>19.699999999999999</v>
      </c>
      <c r="H56">
        <v>38</v>
      </c>
      <c r="I56">
        <v>24</v>
      </c>
      <c r="J56">
        <v>237</v>
      </c>
      <c r="K56">
        <v>184</v>
      </c>
      <c r="L56">
        <v>2.8999999999999999</v>
      </c>
      <c r="M56">
        <v>2.6000000000000001</v>
      </c>
      <c r="N56">
        <v>44.700000000000003</v>
      </c>
      <c r="O56">
        <v>0</v>
      </c>
      <c r="P56">
        <v>183.06319999999999</v>
      </c>
      <c r="Q56">
        <v>74.980000000000004</v>
      </c>
      <c r="R56">
        <v>74.420000000000002</v>
      </c>
      <c r="S56">
        <v>896.70000000000005</v>
      </c>
      <c r="T56">
        <v>27</v>
      </c>
      <c r="U56" t="s">
        <v>11345</v>
      </c>
      <c r="V56" t="s">
        <v>55</v>
      </c>
    </row>
    <row r="57">
      <c r="A57" s="35">
        <v>0.51528935185185187</v>
      </c>
      <c r="B57">
        <v>0.151</v>
      </c>
      <c r="C57">
        <v>51</v>
      </c>
      <c r="D57">
        <v>45</v>
      </c>
      <c r="E57">
        <v>314</v>
      </c>
      <c r="F57">
        <v>19.399999999999999</v>
      </c>
      <c r="G57">
        <v>19.699999999999999</v>
      </c>
      <c r="H57">
        <v>38</v>
      </c>
      <c r="I57">
        <v>25</v>
      </c>
      <c r="J57">
        <v>237</v>
      </c>
      <c r="K57">
        <v>192</v>
      </c>
      <c r="L57">
        <v>3</v>
      </c>
      <c r="M57">
        <v>2.6000000000000001</v>
      </c>
      <c r="N57">
        <v>44.700000000000003</v>
      </c>
      <c r="O57">
        <v>-1</v>
      </c>
      <c r="P57">
        <v>183.06270000000001</v>
      </c>
      <c r="Q57">
        <v>74.989999999999995</v>
      </c>
      <c r="R57">
        <v>74.430000000000007</v>
      </c>
      <c r="S57">
        <v>895.89999999999998</v>
      </c>
      <c r="T57">
        <v>27</v>
      </c>
      <c r="U57" t="s">
        <v>11345</v>
      </c>
      <c r="V57" t="s">
        <v>55</v>
      </c>
    </row>
    <row r="58">
      <c r="A58" s="35">
        <v>0.51530092592592591</v>
      </c>
      <c r="B58">
        <v>0.154</v>
      </c>
      <c r="C58">
        <v>50</v>
      </c>
      <c r="D58">
        <v>45</v>
      </c>
      <c r="E58">
        <v>308</v>
      </c>
      <c r="F58">
        <v>19.399999999999999</v>
      </c>
      <c r="G58">
        <v>19.699999999999999</v>
      </c>
      <c r="H58">
        <v>39</v>
      </c>
      <c r="I58">
        <v>25</v>
      </c>
      <c r="J58">
        <v>243</v>
      </c>
      <c r="K58">
        <v>192</v>
      </c>
      <c r="L58">
        <v>3</v>
      </c>
      <c r="M58">
        <v>2.7000000000000002</v>
      </c>
      <c r="N58">
        <v>44.799999999999997</v>
      </c>
      <c r="O58">
        <v>0</v>
      </c>
      <c r="P58">
        <v>183.06379999999999</v>
      </c>
      <c r="Q58">
        <v>74.959999999999994</v>
      </c>
      <c r="R58">
        <v>74.400000000000006</v>
      </c>
      <c r="S58">
        <v>896</v>
      </c>
      <c r="T58">
        <v>27</v>
      </c>
      <c r="U58" t="s">
        <v>11345</v>
      </c>
      <c r="V58" t="s">
        <v>55</v>
      </c>
    </row>
    <row r="59">
      <c r="A59" s="35">
        <v>0.51531249999999995</v>
      </c>
      <c r="B59">
        <v>0.157</v>
      </c>
      <c r="C59">
        <v>51</v>
      </c>
      <c r="D59">
        <v>45</v>
      </c>
      <c r="E59">
        <v>314</v>
      </c>
      <c r="F59">
        <v>19.399999999999999</v>
      </c>
      <c r="G59">
        <v>19.699999999999999</v>
      </c>
      <c r="H59">
        <v>39</v>
      </c>
      <c r="I59">
        <v>25</v>
      </c>
      <c r="J59">
        <v>243</v>
      </c>
      <c r="K59">
        <v>192</v>
      </c>
      <c r="L59">
        <v>2.8999999999999999</v>
      </c>
      <c r="M59">
        <v>2.7000000000000002</v>
      </c>
      <c r="N59">
        <v>44.899999999999999</v>
      </c>
      <c r="O59">
        <v>0</v>
      </c>
      <c r="P59">
        <v>183.06290000000001</v>
      </c>
      <c r="Q59">
        <v>75.010000000000005</v>
      </c>
      <c r="R59">
        <v>74.409999999999997</v>
      </c>
      <c r="S59">
        <v>895.20000000000005</v>
      </c>
      <c r="T59">
        <v>27</v>
      </c>
      <c r="U59" t="s">
        <v>11345</v>
      </c>
      <c r="V59" t="s">
        <v>55</v>
      </c>
    </row>
    <row r="60">
      <c r="A60" s="35">
        <v>0.5153240740740741</v>
      </c>
      <c r="B60">
        <v>0.16300000000000001</v>
      </c>
      <c r="C60">
        <v>51</v>
      </c>
      <c r="D60">
        <v>46</v>
      </c>
      <c r="E60">
        <v>315</v>
      </c>
      <c r="F60">
        <v>19.399999999999999</v>
      </c>
      <c r="G60">
        <v>19.699999999999999</v>
      </c>
      <c r="H60">
        <v>39</v>
      </c>
      <c r="I60">
        <v>25</v>
      </c>
      <c r="J60">
        <v>243</v>
      </c>
      <c r="K60">
        <v>192</v>
      </c>
      <c r="L60">
        <v>2.8999999999999999</v>
      </c>
      <c r="M60">
        <v>2.7999999999999998</v>
      </c>
      <c r="N60">
        <v>45</v>
      </c>
      <c r="O60">
        <v>0</v>
      </c>
      <c r="P60">
        <v>183.06309999999999</v>
      </c>
      <c r="Q60">
        <v>74.980000000000004</v>
      </c>
      <c r="R60">
        <v>74.379999999999995</v>
      </c>
      <c r="S60">
        <v>895.60000000000002</v>
      </c>
      <c r="T60">
        <v>26</v>
      </c>
      <c r="U60" t="s">
        <v>11345</v>
      </c>
      <c r="V60" t="s">
        <v>55</v>
      </c>
    </row>
    <row r="61">
      <c r="A61" s="35">
        <v>0.51533564814814814</v>
      </c>
      <c r="B61">
        <v>0.16700000000000001</v>
      </c>
      <c r="C61">
        <v>52</v>
      </c>
      <c r="D61">
        <v>47</v>
      </c>
      <c r="E61">
        <v>322</v>
      </c>
      <c r="F61">
        <v>19.399999999999999</v>
      </c>
      <c r="G61">
        <v>19.699999999999999</v>
      </c>
      <c r="H61">
        <v>39</v>
      </c>
      <c r="I61">
        <v>26</v>
      </c>
      <c r="J61">
        <v>243</v>
      </c>
      <c r="K61">
        <v>199</v>
      </c>
      <c r="L61">
        <v>3</v>
      </c>
      <c r="M61">
        <v>2.7999999999999998</v>
      </c>
      <c r="N61">
        <v>45.5</v>
      </c>
      <c r="O61">
        <v>0</v>
      </c>
      <c r="P61">
        <v>183.06379999999999</v>
      </c>
      <c r="Q61">
        <v>74.969999999999999</v>
      </c>
      <c r="R61">
        <v>74.379999999999995</v>
      </c>
      <c r="S61">
        <v>896</v>
      </c>
      <c r="T61">
        <v>27</v>
      </c>
      <c r="U61" t="s">
        <v>11345</v>
      </c>
      <c r="V61" t="s">
        <v>55</v>
      </c>
    </row>
    <row r="62">
      <c r="A62" s="35">
        <v>0.51534722222222218</v>
      </c>
      <c r="B62">
        <v>0.17100000000000001</v>
      </c>
      <c r="C62">
        <v>51</v>
      </c>
      <c r="D62">
        <v>40</v>
      </c>
      <c r="E62">
        <v>296</v>
      </c>
      <c r="F62">
        <v>19.300000000000001</v>
      </c>
      <c r="G62">
        <v>19.600000000000001</v>
      </c>
      <c r="H62">
        <v>40</v>
      </c>
      <c r="I62">
        <v>26</v>
      </c>
      <c r="J62">
        <v>235</v>
      </c>
      <c r="K62">
        <v>185</v>
      </c>
      <c r="L62">
        <v>2.8999999999999999</v>
      </c>
      <c r="M62">
        <v>2.8999999999999999</v>
      </c>
      <c r="N62">
        <v>45.899999999999999</v>
      </c>
      <c r="O62">
        <v>0</v>
      </c>
      <c r="P62">
        <v>183.0634</v>
      </c>
      <c r="Q62">
        <v>74.980000000000004</v>
      </c>
      <c r="R62">
        <v>74.370000000000005</v>
      </c>
      <c r="S62">
        <v>896.10000000000002</v>
      </c>
      <c r="T62">
        <v>27</v>
      </c>
      <c r="U62" t="s">
        <v>11345</v>
      </c>
      <c r="V62" t="s">
        <v>55</v>
      </c>
    </row>
    <row r="63">
      <c r="A63" s="35">
        <v>0.51535879629629633</v>
      </c>
      <c r="B63">
        <v>0.17599999999999999</v>
      </c>
      <c r="C63">
        <v>53</v>
      </c>
      <c r="D63">
        <v>37</v>
      </c>
      <c r="E63">
        <v>305</v>
      </c>
      <c r="F63">
        <v>19.300000000000001</v>
      </c>
      <c r="G63">
        <v>19.600000000000001</v>
      </c>
      <c r="H63">
        <v>43</v>
      </c>
      <c r="I63">
        <v>26</v>
      </c>
      <c r="J63">
        <v>252</v>
      </c>
      <c r="K63">
        <v>185</v>
      </c>
      <c r="L63">
        <v>2.8999999999999999</v>
      </c>
      <c r="M63">
        <v>2.8999999999999999</v>
      </c>
      <c r="N63">
        <v>46.200000000000003</v>
      </c>
      <c r="O63">
        <v>-1</v>
      </c>
      <c r="P63">
        <v>183.0634</v>
      </c>
      <c r="Q63">
        <v>75.019999999999996</v>
      </c>
      <c r="R63">
        <v>74.379999999999995</v>
      </c>
      <c r="S63">
        <v>896.70000000000005</v>
      </c>
      <c r="T63">
        <v>27</v>
      </c>
      <c r="U63" t="s">
        <v>11345</v>
      </c>
      <c r="V63" t="s">
        <v>55</v>
      </c>
    </row>
    <row r="64">
      <c r="A64" s="35">
        <v>0.51537037037037037</v>
      </c>
      <c r="B64">
        <v>0.18099999999999999</v>
      </c>
      <c r="C64">
        <v>53</v>
      </c>
      <c r="D64">
        <v>37</v>
      </c>
      <c r="E64">
        <v>303</v>
      </c>
      <c r="F64">
        <v>19.300000000000001</v>
      </c>
      <c r="G64">
        <v>19.600000000000001</v>
      </c>
      <c r="H64">
        <v>43</v>
      </c>
      <c r="I64">
        <v>26</v>
      </c>
      <c r="J64">
        <v>252</v>
      </c>
      <c r="K64">
        <v>185</v>
      </c>
      <c r="L64">
        <v>2.8999999999999999</v>
      </c>
      <c r="M64">
        <v>3</v>
      </c>
      <c r="N64">
        <v>46.399999999999999</v>
      </c>
      <c r="O64">
        <v>0</v>
      </c>
      <c r="P64">
        <v>183.06319999999999</v>
      </c>
      <c r="Q64">
        <v>74.969999999999999</v>
      </c>
      <c r="R64">
        <v>74.370000000000005</v>
      </c>
      <c r="S64">
        <v>896.70000000000005</v>
      </c>
      <c r="T64">
        <v>27</v>
      </c>
      <c r="U64" t="s">
        <v>11345</v>
      </c>
      <c r="V64" t="s">
        <v>55</v>
      </c>
    </row>
    <row r="65">
      <c r="A65" s="35">
        <v>0.51538194444444441</v>
      </c>
      <c r="B65">
        <v>0.185</v>
      </c>
      <c r="C65">
        <v>54</v>
      </c>
      <c r="D65">
        <v>38</v>
      </c>
      <c r="E65">
        <v>310</v>
      </c>
      <c r="F65">
        <v>19.300000000000001</v>
      </c>
      <c r="G65">
        <v>19.600000000000001</v>
      </c>
      <c r="H65">
        <v>44</v>
      </c>
      <c r="I65">
        <v>27</v>
      </c>
      <c r="J65">
        <v>258</v>
      </c>
      <c r="K65">
        <v>192</v>
      </c>
      <c r="L65">
        <v>2.8999999999999999</v>
      </c>
      <c r="M65">
        <v>3</v>
      </c>
      <c r="N65">
        <v>46.799999999999997</v>
      </c>
      <c r="O65">
        <v>0</v>
      </c>
      <c r="P65">
        <v>183.0633</v>
      </c>
      <c r="Q65">
        <v>74.989999999999995</v>
      </c>
      <c r="R65">
        <v>74.400000000000006</v>
      </c>
      <c r="S65">
        <v>896.39999999999998</v>
      </c>
      <c r="T65">
        <v>27</v>
      </c>
      <c r="U65" t="s">
        <v>11345</v>
      </c>
      <c r="V65" t="s">
        <v>55</v>
      </c>
    </row>
    <row r="66">
      <c r="A66" s="35">
        <v>0.51539351851851856</v>
      </c>
      <c r="B66">
        <v>0.189</v>
      </c>
      <c r="C66">
        <v>53</v>
      </c>
      <c r="D66">
        <v>39</v>
      </c>
      <c r="E66">
        <v>306</v>
      </c>
      <c r="F66">
        <v>19.199999999999999</v>
      </c>
      <c r="G66">
        <v>19.600000000000001</v>
      </c>
      <c r="H66">
        <v>45</v>
      </c>
      <c r="I66">
        <v>27</v>
      </c>
      <c r="J66">
        <v>249</v>
      </c>
      <c r="K66">
        <v>192</v>
      </c>
      <c r="L66">
        <v>2.8999999999999999</v>
      </c>
      <c r="M66">
        <v>3.1000000000000001</v>
      </c>
      <c r="N66">
        <v>47.200000000000003</v>
      </c>
      <c r="O66">
        <v>0</v>
      </c>
      <c r="P66">
        <v>183.0635</v>
      </c>
      <c r="Q66">
        <v>74.939999999999998</v>
      </c>
      <c r="R66">
        <v>74.359999999999999</v>
      </c>
      <c r="S66">
        <v>896.39999999999998</v>
      </c>
      <c r="T66">
        <v>27</v>
      </c>
      <c r="U66" t="s">
        <v>11345</v>
      </c>
      <c r="V66" t="s">
        <v>55</v>
      </c>
    </row>
    <row r="67">
      <c r="A67" s="35">
        <v>0.5154050925925926</v>
      </c>
      <c r="B67">
        <v>0.193</v>
      </c>
      <c r="C67">
        <v>54</v>
      </c>
      <c r="D67">
        <v>40</v>
      </c>
      <c r="E67">
        <v>313</v>
      </c>
      <c r="F67">
        <v>19.199999999999999</v>
      </c>
      <c r="G67">
        <v>19.600000000000001</v>
      </c>
      <c r="H67">
        <v>45</v>
      </c>
      <c r="I67">
        <v>27</v>
      </c>
      <c r="J67">
        <v>249</v>
      </c>
      <c r="K67">
        <v>192</v>
      </c>
      <c r="L67">
        <v>2.8999999999999999</v>
      </c>
      <c r="M67">
        <v>3.1000000000000001</v>
      </c>
      <c r="N67">
        <v>47.5</v>
      </c>
      <c r="O67">
        <v>-1</v>
      </c>
      <c r="P67">
        <v>183.06379999999999</v>
      </c>
      <c r="Q67">
        <v>74.969999999999999</v>
      </c>
      <c r="R67">
        <v>74.370000000000005</v>
      </c>
      <c r="S67">
        <v>895.79999999999995</v>
      </c>
      <c r="T67">
        <v>27</v>
      </c>
      <c r="U67" t="s">
        <v>11345</v>
      </c>
      <c r="V67" t="s">
        <v>55</v>
      </c>
    </row>
    <row r="68">
      <c r="A68" s="35">
        <v>0.51541666666666663</v>
      </c>
      <c r="B68">
        <v>0.19700000000000001</v>
      </c>
      <c r="C68">
        <v>54</v>
      </c>
      <c r="D68">
        <v>41</v>
      </c>
      <c r="E68">
        <v>309</v>
      </c>
      <c r="F68">
        <v>19.100000000000001</v>
      </c>
      <c r="G68">
        <v>19.600000000000001</v>
      </c>
      <c r="H68">
        <v>47</v>
      </c>
      <c r="I68">
        <v>27</v>
      </c>
      <c r="J68">
        <v>247</v>
      </c>
      <c r="K68">
        <v>192</v>
      </c>
      <c r="L68">
        <v>2.8999999999999999</v>
      </c>
      <c r="M68">
        <v>3.2000000000000002</v>
      </c>
      <c r="N68">
        <v>48.200000000000003</v>
      </c>
      <c r="O68">
        <v>-1</v>
      </c>
      <c r="P68">
        <v>183.06290000000001</v>
      </c>
      <c r="Q68">
        <v>74.939999999999998</v>
      </c>
      <c r="R68">
        <v>74.370000000000005</v>
      </c>
      <c r="S68">
        <v>895.5</v>
      </c>
      <c r="T68">
        <v>27</v>
      </c>
      <c r="U68" t="s">
        <v>11345</v>
      </c>
      <c r="V68" t="s">
        <v>55</v>
      </c>
    </row>
    <row r="69">
      <c r="A69" s="35">
        <v>0.51542824074074078</v>
      </c>
      <c r="B69">
        <v>0.20399999999999999</v>
      </c>
      <c r="C69">
        <v>56</v>
      </c>
      <c r="D69">
        <v>43</v>
      </c>
      <c r="E69">
        <v>320</v>
      </c>
      <c r="F69">
        <v>19.100000000000001</v>
      </c>
      <c r="G69">
        <v>19.600000000000001</v>
      </c>
      <c r="H69">
        <v>48</v>
      </c>
      <c r="I69">
        <v>28</v>
      </c>
      <c r="J69">
        <v>252</v>
      </c>
      <c r="K69">
        <v>200</v>
      </c>
      <c r="L69">
        <v>2.8999999999999999</v>
      </c>
      <c r="M69">
        <v>3.2000000000000002</v>
      </c>
      <c r="N69">
        <v>49</v>
      </c>
      <c r="O69">
        <v>-1</v>
      </c>
      <c r="P69">
        <v>183.06290000000001</v>
      </c>
      <c r="Q69">
        <v>75.019999999999996</v>
      </c>
      <c r="R69">
        <v>74.370000000000005</v>
      </c>
      <c r="S69">
        <v>895.89999999999998</v>
      </c>
      <c r="T69">
        <v>27</v>
      </c>
      <c r="U69" t="s">
        <v>11345</v>
      </c>
      <c r="V69" t="s">
        <v>55</v>
      </c>
    </row>
    <row r="70">
      <c r="A70" s="35">
        <v>0.51543981481481482</v>
      </c>
      <c r="B70">
        <v>0.20999999999999999</v>
      </c>
      <c r="C70">
        <v>56</v>
      </c>
      <c r="D70">
        <v>44</v>
      </c>
      <c r="E70">
        <v>320</v>
      </c>
      <c r="F70">
        <v>19.100000000000001</v>
      </c>
      <c r="G70">
        <v>19.600000000000001</v>
      </c>
      <c r="H70">
        <v>49</v>
      </c>
      <c r="I70">
        <v>28</v>
      </c>
      <c r="J70">
        <v>257</v>
      </c>
      <c r="K70">
        <v>200</v>
      </c>
      <c r="L70">
        <v>2.8999999999999999</v>
      </c>
      <c r="M70">
        <v>3.2999999999999998</v>
      </c>
      <c r="N70">
        <v>49.799999999999997</v>
      </c>
      <c r="O70">
        <v>-1</v>
      </c>
      <c r="P70">
        <v>183.06270000000001</v>
      </c>
      <c r="Q70">
        <v>75.040000000000006</v>
      </c>
      <c r="R70">
        <v>74.379999999999995</v>
      </c>
      <c r="S70">
        <v>896.20000000000005</v>
      </c>
      <c r="T70">
        <v>26</v>
      </c>
      <c r="U70" t="s">
        <v>11345</v>
      </c>
      <c r="V70" t="s">
        <v>55</v>
      </c>
    </row>
    <row r="71">
      <c r="A71" s="35">
        <v>0.51545138888888886</v>
      </c>
      <c r="B71">
        <v>0.217</v>
      </c>
      <c r="C71">
        <v>57</v>
      </c>
      <c r="D71">
        <v>46</v>
      </c>
      <c r="E71">
        <v>330</v>
      </c>
      <c r="F71">
        <v>19</v>
      </c>
      <c r="G71">
        <v>19.600000000000001</v>
      </c>
      <c r="H71">
        <v>50</v>
      </c>
      <c r="I71">
        <v>28</v>
      </c>
      <c r="J71">
        <v>250</v>
      </c>
      <c r="K71">
        <v>200</v>
      </c>
      <c r="L71">
        <v>2.8999999999999999</v>
      </c>
      <c r="M71">
        <v>3.2999999999999998</v>
      </c>
      <c r="N71">
        <v>50.5</v>
      </c>
      <c r="O71">
        <v>-1</v>
      </c>
      <c r="P71">
        <v>183.06290000000001</v>
      </c>
      <c r="Q71">
        <v>75.010000000000005</v>
      </c>
      <c r="R71">
        <v>74.329999999999998</v>
      </c>
      <c r="S71">
        <v>896.10000000000002</v>
      </c>
      <c r="T71">
        <v>26</v>
      </c>
      <c r="U71" t="s">
        <v>11345</v>
      </c>
      <c r="V71" t="s">
        <v>55</v>
      </c>
    </row>
    <row r="72">
      <c r="A72" s="35">
        <v>0.51546296296296301</v>
      </c>
      <c r="B72">
        <v>0.22600000000000001</v>
      </c>
      <c r="C72">
        <v>58</v>
      </c>
      <c r="D72">
        <v>48</v>
      </c>
      <c r="E72">
        <v>334</v>
      </c>
      <c r="F72">
        <v>19</v>
      </c>
      <c r="G72">
        <v>19.600000000000001</v>
      </c>
      <c r="H72">
        <v>51</v>
      </c>
      <c r="I72">
        <v>29</v>
      </c>
      <c r="J72">
        <v>255</v>
      </c>
      <c r="K72">
        <v>207</v>
      </c>
      <c r="L72">
        <v>2.8999999999999999</v>
      </c>
      <c r="M72">
        <v>3.3999999999999999</v>
      </c>
      <c r="N72">
        <v>51</v>
      </c>
      <c r="O72">
        <v>-1</v>
      </c>
      <c r="P72">
        <v>183.06280000000001</v>
      </c>
      <c r="Q72">
        <v>75.030000000000001</v>
      </c>
      <c r="R72">
        <v>74.349999999999994</v>
      </c>
      <c r="S72">
        <v>895.79999999999995</v>
      </c>
      <c r="T72">
        <v>27</v>
      </c>
      <c r="U72" t="s">
        <v>11345</v>
      </c>
      <c r="V72" t="s">
        <v>55</v>
      </c>
    </row>
    <row r="73">
      <c r="A73" s="35">
        <v>0.51547453703703705</v>
      </c>
      <c r="B73">
        <v>0.23100000000000001</v>
      </c>
      <c r="C73">
        <v>59</v>
      </c>
      <c r="D73">
        <v>49</v>
      </c>
      <c r="E73">
        <v>341</v>
      </c>
      <c r="F73">
        <v>19</v>
      </c>
      <c r="G73">
        <v>19.600000000000001</v>
      </c>
      <c r="H73">
        <v>54</v>
      </c>
      <c r="I73">
        <v>29</v>
      </c>
      <c r="J73">
        <v>270</v>
      </c>
      <c r="K73">
        <v>207</v>
      </c>
      <c r="L73">
        <v>2.8999999999999999</v>
      </c>
      <c r="M73">
        <v>3.3999999999999999</v>
      </c>
      <c r="N73">
        <v>51.299999999999997</v>
      </c>
      <c r="O73">
        <v>-2</v>
      </c>
      <c r="P73">
        <v>183.06280000000001</v>
      </c>
      <c r="Q73">
        <v>75.030000000000001</v>
      </c>
      <c r="R73">
        <v>74.319999999999993</v>
      </c>
      <c r="S73">
        <v>895.39999999999998</v>
      </c>
      <c r="T73">
        <v>26</v>
      </c>
      <c r="U73" t="s">
        <v>11345</v>
      </c>
      <c r="V73" t="s">
        <v>55</v>
      </c>
    </row>
    <row r="74">
      <c r="A74" s="35">
        <v>0.51548611111111109</v>
      </c>
      <c r="B74">
        <v>0.23899999999999999</v>
      </c>
      <c r="C74">
        <v>60</v>
      </c>
      <c r="D74">
        <v>51</v>
      </c>
      <c r="E74">
        <v>343</v>
      </c>
      <c r="F74">
        <v>19</v>
      </c>
      <c r="G74">
        <v>19.600000000000001</v>
      </c>
      <c r="H74">
        <v>54</v>
      </c>
      <c r="I74">
        <v>29</v>
      </c>
      <c r="J74">
        <v>270</v>
      </c>
      <c r="K74">
        <v>207</v>
      </c>
      <c r="L74">
        <v>2.8999999999999999</v>
      </c>
      <c r="M74">
        <v>3.5</v>
      </c>
      <c r="N74">
        <v>51.700000000000003</v>
      </c>
      <c r="O74">
        <v>-2</v>
      </c>
      <c r="P74">
        <v>183.06270000000001</v>
      </c>
      <c r="Q74">
        <v>75</v>
      </c>
      <c r="R74">
        <v>74.310000000000002</v>
      </c>
      <c r="S74">
        <v>896.10000000000002</v>
      </c>
      <c r="T74">
        <v>26</v>
      </c>
      <c r="U74" t="s">
        <v>11345</v>
      </c>
      <c r="V74" t="s">
        <v>55</v>
      </c>
    </row>
    <row r="75">
      <c r="A75" s="35">
        <v>0.51549768518518524</v>
      </c>
      <c r="B75">
        <v>0.246</v>
      </c>
      <c r="C75">
        <v>61</v>
      </c>
      <c r="D75">
        <v>53</v>
      </c>
      <c r="E75">
        <v>353</v>
      </c>
      <c r="F75">
        <v>18.899999999999999</v>
      </c>
      <c r="G75">
        <v>19.600000000000001</v>
      </c>
      <c r="H75">
        <v>55</v>
      </c>
      <c r="I75">
        <v>30</v>
      </c>
      <c r="J75">
        <v>261</v>
      </c>
      <c r="K75">
        <v>214</v>
      </c>
      <c r="L75">
        <v>2.8999999999999999</v>
      </c>
      <c r="M75">
        <v>3.5</v>
      </c>
      <c r="N75">
        <v>52</v>
      </c>
      <c r="O75">
        <v>-1</v>
      </c>
      <c r="P75">
        <v>183.0626</v>
      </c>
      <c r="Q75">
        <v>75.030000000000001</v>
      </c>
      <c r="R75">
        <v>74.340000000000003</v>
      </c>
      <c r="S75">
        <v>895</v>
      </c>
      <c r="T75">
        <v>26</v>
      </c>
      <c r="U75" t="s">
        <v>11345</v>
      </c>
      <c r="V75" t="s">
        <v>55</v>
      </c>
    </row>
    <row r="76">
      <c r="A76" s="35">
        <v>0.51550925925925928</v>
      </c>
      <c r="B76">
        <v>0.254</v>
      </c>
      <c r="C76">
        <v>62</v>
      </c>
      <c r="D76">
        <v>56</v>
      </c>
      <c r="E76">
        <v>331</v>
      </c>
      <c r="F76">
        <v>18.899999999999999</v>
      </c>
      <c r="G76">
        <v>19.5</v>
      </c>
      <c r="H76">
        <v>55</v>
      </c>
      <c r="I76">
        <v>30</v>
      </c>
      <c r="J76">
        <v>261</v>
      </c>
      <c r="K76">
        <v>200</v>
      </c>
      <c r="L76">
        <v>2.8999999999999999</v>
      </c>
      <c r="M76">
        <v>3.6000000000000001</v>
      </c>
      <c r="N76">
        <v>52.100000000000001</v>
      </c>
      <c r="O76">
        <v>-1</v>
      </c>
      <c r="P76">
        <v>183.06229999999999</v>
      </c>
      <c r="Q76">
        <v>75.040000000000006</v>
      </c>
      <c r="R76">
        <v>74.310000000000002</v>
      </c>
      <c r="S76">
        <v>895.79999999999995</v>
      </c>
      <c r="T76">
        <v>26</v>
      </c>
      <c r="U76" t="s">
        <v>11345</v>
      </c>
      <c r="V76" t="s">
        <v>55</v>
      </c>
    </row>
    <row r="77">
      <c r="A77" s="35">
        <v>0.51552083333333332</v>
      </c>
      <c r="B77">
        <v>0.26100000000000001</v>
      </c>
      <c r="C77">
        <v>63</v>
      </c>
      <c r="D77">
        <v>58</v>
      </c>
      <c r="E77">
        <v>340</v>
      </c>
      <c r="F77">
        <v>18.899999999999999</v>
      </c>
      <c r="G77">
        <v>19.5</v>
      </c>
      <c r="H77">
        <v>55</v>
      </c>
      <c r="I77">
        <v>30</v>
      </c>
      <c r="J77">
        <v>261</v>
      </c>
      <c r="K77">
        <v>200</v>
      </c>
      <c r="L77">
        <v>2.8999999999999999</v>
      </c>
      <c r="M77">
        <v>3.6000000000000001</v>
      </c>
      <c r="N77">
        <v>52.299999999999997</v>
      </c>
      <c r="O77">
        <v>-1</v>
      </c>
      <c r="P77">
        <v>183.06229999999999</v>
      </c>
      <c r="Q77">
        <v>74.989999999999995</v>
      </c>
      <c r="R77">
        <v>74.310000000000002</v>
      </c>
      <c r="S77">
        <v>896.5</v>
      </c>
      <c r="T77">
        <v>26</v>
      </c>
      <c r="U77" t="s">
        <v>11345</v>
      </c>
      <c r="V77" t="s">
        <v>55</v>
      </c>
    </row>
    <row r="78">
      <c r="A78" s="35">
        <v>0.51553240740740736</v>
      </c>
      <c r="B78">
        <v>0.26700000000000002</v>
      </c>
      <c r="C78">
        <v>63</v>
      </c>
      <c r="D78">
        <v>60</v>
      </c>
      <c r="E78">
        <v>338</v>
      </c>
      <c r="F78">
        <v>18.800000000000001</v>
      </c>
      <c r="G78">
        <v>19.5</v>
      </c>
      <c r="H78">
        <v>56</v>
      </c>
      <c r="I78">
        <v>31</v>
      </c>
      <c r="J78">
        <v>254</v>
      </c>
      <c r="K78">
        <v>206</v>
      </c>
      <c r="L78">
        <v>2.8999999999999999</v>
      </c>
      <c r="M78">
        <v>3.7000000000000002</v>
      </c>
      <c r="N78">
        <v>52.5</v>
      </c>
      <c r="O78">
        <v>-1</v>
      </c>
      <c r="P78">
        <v>183.06270000000001</v>
      </c>
      <c r="Q78">
        <v>75.030000000000001</v>
      </c>
      <c r="R78">
        <v>74.319999999999993</v>
      </c>
      <c r="S78">
        <v>895.5</v>
      </c>
      <c r="T78">
        <v>26</v>
      </c>
      <c r="U78" t="s">
        <v>11345</v>
      </c>
      <c r="V78" t="s">
        <v>55</v>
      </c>
    </row>
    <row r="79">
      <c r="A79" s="35">
        <v>0.51554398148148151</v>
      </c>
      <c r="B79">
        <v>0.27400000000000002</v>
      </c>
      <c r="C79">
        <v>65</v>
      </c>
      <c r="D79">
        <v>62</v>
      </c>
      <c r="E79">
        <v>347</v>
      </c>
      <c r="F79">
        <v>18.800000000000001</v>
      </c>
      <c r="G79">
        <v>19.5</v>
      </c>
      <c r="H79">
        <v>56</v>
      </c>
      <c r="I79">
        <v>31</v>
      </c>
      <c r="J79">
        <v>254</v>
      </c>
      <c r="K79">
        <v>206</v>
      </c>
      <c r="L79">
        <v>2.8999999999999999</v>
      </c>
      <c r="M79">
        <v>3.7000000000000002</v>
      </c>
      <c r="N79">
        <v>52.700000000000003</v>
      </c>
      <c r="O79">
        <v>-1</v>
      </c>
      <c r="P79">
        <v>183.06280000000001</v>
      </c>
      <c r="Q79">
        <v>75</v>
      </c>
      <c r="R79">
        <v>74.310000000000002</v>
      </c>
      <c r="S79">
        <v>896.29999999999995</v>
      </c>
      <c r="T79">
        <v>26</v>
      </c>
      <c r="U79" t="s">
        <v>11345</v>
      </c>
      <c r="V79" t="s">
        <v>55</v>
      </c>
    </row>
    <row r="80">
      <c r="A80" s="35">
        <v>0.51555555555555554</v>
      </c>
      <c r="B80">
        <v>0.28299999999999997</v>
      </c>
      <c r="C80">
        <v>65</v>
      </c>
      <c r="D80">
        <v>64</v>
      </c>
      <c r="E80">
        <v>349</v>
      </c>
      <c r="F80">
        <v>18.699999999999999</v>
      </c>
      <c r="G80">
        <v>19.5</v>
      </c>
      <c r="H80">
        <v>57</v>
      </c>
      <c r="I80">
        <v>31</v>
      </c>
      <c r="J80">
        <v>247</v>
      </c>
      <c r="K80">
        <v>206</v>
      </c>
      <c r="L80">
        <v>3</v>
      </c>
      <c r="M80">
        <v>3.7999999999999998</v>
      </c>
      <c r="N80">
        <v>53</v>
      </c>
      <c r="O80">
        <v>-1</v>
      </c>
      <c r="P80">
        <v>183.0617</v>
      </c>
      <c r="Q80">
        <v>74.959999999999994</v>
      </c>
      <c r="R80">
        <v>74.299999999999997</v>
      </c>
      <c r="S80">
        <v>896.10000000000002</v>
      </c>
      <c r="T80">
        <v>27</v>
      </c>
      <c r="U80" t="s">
        <v>11345</v>
      </c>
      <c r="V80" t="s">
        <v>55</v>
      </c>
    </row>
    <row r="81">
      <c r="A81" s="35">
        <v>0.51556712962962958</v>
      </c>
      <c r="B81">
        <v>0.28899999999999998</v>
      </c>
      <c r="C81">
        <v>66</v>
      </c>
      <c r="D81">
        <v>66</v>
      </c>
      <c r="E81">
        <v>356</v>
      </c>
      <c r="F81">
        <v>18.699999999999999</v>
      </c>
      <c r="G81">
        <v>19.5</v>
      </c>
      <c r="H81">
        <v>58</v>
      </c>
      <c r="I81">
        <v>32</v>
      </c>
      <c r="J81">
        <v>252</v>
      </c>
      <c r="K81">
        <v>213</v>
      </c>
      <c r="L81">
        <v>2.8999999999999999</v>
      </c>
      <c r="M81">
        <v>3.7999999999999998</v>
      </c>
      <c r="N81">
        <v>53.299999999999997</v>
      </c>
      <c r="O81">
        <v>-1</v>
      </c>
      <c r="P81">
        <v>183.0616</v>
      </c>
      <c r="Q81">
        <v>74.989999999999995</v>
      </c>
      <c r="R81">
        <v>74.290000000000006</v>
      </c>
      <c r="S81">
        <v>895.39999999999998</v>
      </c>
      <c r="T81">
        <v>27</v>
      </c>
      <c r="U81" t="s">
        <v>11345</v>
      </c>
      <c r="V81" t="s">
        <v>55</v>
      </c>
    </row>
    <row r="82">
      <c r="A82" s="35">
        <v>0.51557870370370373</v>
      </c>
      <c r="B82">
        <v>0.29899999999999999</v>
      </c>
      <c r="C82">
        <v>67</v>
      </c>
      <c r="D82">
        <v>68</v>
      </c>
      <c r="E82">
        <v>359</v>
      </c>
      <c r="F82">
        <v>18.699999999999999</v>
      </c>
      <c r="G82">
        <v>19.5</v>
      </c>
      <c r="H82">
        <v>61</v>
      </c>
      <c r="I82">
        <v>32</v>
      </c>
      <c r="J82">
        <v>265</v>
      </c>
      <c r="K82">
        <v>213</v>
      </c>
      <c r="L82">
        <v>2.8999999999999999</v>
      </c>
      <c r="M82">
        <v>3.8999999999999999</v>
      </c>
      <c r="N82">
        <v>53.600000000000001</v>
      </c>
      <c r="O82">
        <v>-1</v>
      </c>
      <c r="P82">
        <v>183.06139999999999</v>
      </c>
      <c r="Q82">
        <v>75.030000000000001</v>
      </c>
      <c r="R82">
        <v>74.319999999999993</v>
      </c>
      <c r="S82">
        <v>895.10000000000002</v>
      </c>
      <c r="T82">
        <v>26</v>
      </c>
      <c r="U82" t="s">
        <v>11345</v>
      </c>
      <c r="V82" t="s">
        <v>55</v>
      </c>
    </row>
    <row r="83">
      <c r="A83" s="35">
        <v>0.51559027777777777</v>
      </c>
      <c r="B83">
        <v>0.30499999999999999</v>
      </c>
      <c r="C83">
        <v>68</v>
      </c>
      <c r="D83">
        <v>70</v>
      </c>
      <c r="E83">
        <v>367</v>
      </c>
      <c r="F83">
        <v>18.699999999999999</v>
      </c>
      <c r="G83">
        <v>19.5</v>
      </c>
      <c r="H83">
        <v>61</v>
      </c>
      <c r="I83">
        <v>32</v>
      </c>
      <c r="J83">
        <v>265</v>
      </c>
      <c r="K83">
        <v>213</v>
      </c>
      <c r="L83">
        <v>3</v>
      </c>
      <c r="M83">
        <v>3.8999999999999999</v>
      </c>
      <c r="N83">
        <v>53.799999999999997</v>
      </c>
      <c r="O83">
        <v>0</v>
      </c>
      <c r="P83">
        <v>183.06120000000001</v>
      </c>
      <c r="Q83">
        <v>75.090000000000003</v>
      </c>
      <c r="R83">
        <v>74.340000000000003</v>
      </c>
      <c r="S83">
        <v>895.39999999999998</v>
      </c>
      <c r="T83">
        <v>26</v>
      </c>
      <c r="U83" t="s">
        <v>11345</v>
      </c>
      <c r="V83" t="s">
        <v>55</v>
      </c>
    </row>
    <row r="84">
      <c r="A84" s="35">
        <v>0.51560185185185181</v>
      </c>
      <c r="B84">
        <v>0.313</v>
      </c>
      <c r="C84">
        <v>68</v>
      </c>
      <c r="D84">
        <v>72</v>
      </c>
      <c r="E84">
        <v>367</v>
      </c>
      <c r="F84">
        <v>18.600000000000001</v>
      </c>
      <c r="G84">
        <v>19.5</v>
      </c>
      <c r="H84">
        <v>64</v>
      </c>
      <c r="I84">
        <v>33</v>
      </c>
      <c r="J84">
        <v>266</v>
      </c>
      <c r="K84">
        <v>220</v>
      </c>
      <c r="L84">
        <v>3</v>
      </c>
      <c r="M84">
        <v>4</v>
      </c>
      <c r="N84">
        <v>54.100000000000001</v>
      </c>
      <c r="O84">
        <v>-1</v>
      </c>
      <c r="P84">
        <v>183.06139999999999</v>
      </c>
      <c r="Q84">
        <v>75.060000000000002</v>
      </c>
      <c r="R84">
        <v>74.290000000000006</v>
      </c>
      <c r="S84">
        <v>894.79999999999995</v>
      </c>
      <c r="T84">
        <v>26</v>
      </c>
      <c r="U84" t="s">
        <v>11345</v>
      </c>
      <c r="V84" t="s">
        <v>55</v>
      </c>
    </row>
    <row r="85">
      <c r="A85" s="35">
        <v>0.51561342592592596</v>
      </c>
      <c r="B85">
        <v>0.32100000000000001</v>
      </c>
      <c r="C85">
        <v>70</v>
      </c>
      <c r="D85">
        <v>75</v>
      </c>
      <c r="E85">
        <v>376</v>
      </c>
      <c r="F85">
        <v>18.600000000000001</v>
      </c>
      <c r="G85">
        <v>19.5</v>
      </c>
      <c r="H85">
        <v>66</v>
      </c>
      <c r="I85">
        <v>33</v>
      </c>
      <c r="J85">
        <v>275</v>
      </c>
      <c r="K85">
        <v>220</v>
      </c>
      <c r="L85">
        <v>2.8999999999999999</v>
      </c>
      <c r="M85">
        <v>4</v>
      </c>
      <c r="N85">
        <v>54.700000000000003</v>
      </c>
      <c r="O85">
        <v>0</v>
      </c>
      <c r="P85">
        <v>183.0608</v>
      </c>
      <c r="Q85">
        <v>75.010000000000005</v>
      </c>
      <c r="R85">
        <v>74.290000000000006</v>
      </c>
      <c r="S85">
        <v>894</v>
      </c>
      <c r="T85">
        <v>26</v>
      </c>
      <c r="U85" t="s">
        <v>11345</v>
      </c>
      <c r="V85" t="s">
        <v>55</v>
      </c>
    </row>
    <row r="86">
      <c r="A86" s="35">
        <v>0.515625</v>
      </c>
      <c r="B86">
        <v>0.32900000000000001</v>
      </c>
      <c r="C86">
        <v>70</v>
      </c>
      <c r="D86">
        <v>77</v>
      </c>
      <c r="E86">
        <v>353</v>
      </c>
      <c r="F86">
        <v>18.600000000000001</v>
      </c>
      <c r="G86">
        <v>19.399999999999999</v>
      </c>
      <c r="H86">
        <v>67</v>
      </c>
      <c r="I86">
        <v>34</v>
      </c>
      <c r="J86">
        <v>279</v>
      </c>
      <c r="K86">
        <v>212</v>
      </c>
      <c r="L86">
        <v>2.8999999999999999</v>
      </c>
      <c r="M86">
        <v>4.0999999999999996</v>
      </c>
      <c r="N86">
        <v>55.5</v>
      </c>
      <c r="O86">
        <v>0</v>
      </c>
      <c r="P86">
        <v>183.06049999999999</v>
      </c>
      <c r="Q86">
        <v>75.049999999999997</v>
      </c>
      <c r="R86">
        <v>74.299999999999997</v>
      </c>
      <c r="S86">
        <v>895.20000000000005</v>
      </c>
      <c r="T86">
        <v>26</v>
      </c>
      <c r="U86" t="s">
        <v>11345</v>
      </c>
      <c r="V86" t="s">
        <v>55</v>
      </c>
    </row>
    <row r="87">
      <c r="A87" s="35">
        <v>0.51563657407407404</v>
      </c>
      <c r="B87">
        <v>0.34000000000000002</v>
      </c>
      <c r="C87">
        <v>72</v>
      </c>
      <c r="D87">
        <v>81</v>
      </c>
      <c r="E87">
        <v>364</v>
      </c>
      <c r="F87">
        <v>18.600000000000001</v>
      </c>
      <c r="G87">
        <v>19.399999999999999</v>
      </c>
      <c r="H87">
        <v>69</v>
      </c>
      <c r="I87">
        <v>34</v>
      </c>
      <c r="J87">
        <v>287</v>
      </c>
      <c r="K87">
        <v>212</v>
      </c>
      <c r="L87">
        <v>2.8999999999999999</v>
      </c>
      <c r="M87">
        <v>4.0999999999999996</v>
      </c>
      <c r="N87">
        <v>56.299999999999997</v>
      </c>
      <c r="O87">
        <v>0</v>
      </c>
      <c r="P87">
        <v>183.05930000000001</v>
      </c>
      <c r="Q87">
        <v>75.030000000000001</v>
      </c>
      <c r="R87">
        <v>74.299999999999997</v>
      </c>
      <c r="S87">
        <v>896</v>
      </c>
      <c r="T87">
        <v>26</v>
      </c>
      <c r="U87" t="s">
        <v>11345</v>
      </c>
      <c r="V87" t="s">
        <v>55</v>
      </c>
    </row>
    <row r="88">
      <c r="A88" s="35">
        <v>0.51564814814814819</v>
      </c>
      <c r="B88">
        <v>0.34899999999999998</v>
      </c>
      <c r="C88">
        <v>74</v>
      </c>
      <c r="D88">
        <v>83</v>
      </c>
      <c r="E88">
        <v>374</v>
      </c>
      <c r="F88">
        <v>18.5</v>
      </c>
      <c r="G88">
        <v>19.399999999999999</v>
      </c>
      <c r="H88">
        <v>71</v>
      </c>
      <c r="I88">
        <v>34</v>
      </c>
      <c r="J88">
        <v>284</v>
      </c>
      <c r="K88">
        <v>212</v>
      </c>
      <c r="L88">
        <v>2.8999999999999999</v>
      </c>
      <c r="M88">
        <v>4.0999999999999996</v>
      </c>
      <c r="N88">
        <v>56.399999999999999</v>
      </c>
      <c r="O88">
        <v>0</v>
      </c>
      <c r="P88">
        <v>183.0583</v>
      </c>
      <c r="Q88">
        <v>75.030000000000001</v>
      </c>
      <c r="R88">
        <v>74.310000000000002</v>
      </c>
      <c r="S88">
        <v>894.39999999999998</v>
      </c>
      <c r="T88">
        <v>26</v>
      </c>
      <c r="U88" t="s">
        <v>11345</v>
      </c>
      <c r="V88" t="s">
        <v>55</v>
      </c>
    </row>
    <row r="89">
      <c r="A89" s="35">
        <v>0.51565972222222223</v>
      </c>
      <c r="B89">
        <v>0.35999999999999999</v>
      </c>
      <c r="C89">
        <v>75</v>
      </c>
      <c r="D89">
        <v>86</v>
      </c>
      <c r="E89">
        <v>377</v>
      </c>
      <c r="F89">
        <v>18.5</v>
      </c>
      <c r="G89">
        <v>19.399999999999999</v>
      </c>
      <c r="H89">
        <v>72</v>
      </c>
      <c r="I89">
        <v>35</v>
      </c>
      <c r="J89">
        <v>288</v>
      </c>
      <c r="K89">
        <v>218</v>
      </c>
      <c r="L89">
        <v>2.8999999999999999</v>
      </c>
      <c r="M89">
        <v>4.2000000000000002</v>
      </c>
      <c r="N89">
        <v>56.200000000000003</v>
      </c>
      <c r="O89">
        <v>0</v>
      </c>
      <c r="P89">
        <v>183.05889999999999</v>
      </c>
      <c r="Q89">
        <v>75.040000000000006</v>
      </c>
      <c r="R89">
        <v>74.310000000000002</v>
      </c>
      <c r="S89">
        <v>894.39999999999998</v>
      </c>
      <c r="T89">
        <v>26</v>
      </c>
      <c r="U89" t="s">
        <v>11345</v>
      </c>
      <c r="V89" t="s">
        <v>55</v>
      </c>
    </row>
    <row r="90">
      <c r="A90" s="35">
        <v>0.51567129629629627</v>
      </c>
      <c r="B90">
        <v>0.371</v>
      </c>
      <c r="C90">
        <v>77</v>
      </c>
      <c r="D90">
        <v>89</v>
      </c>
      <c r="E90">
        <v>388</v>
      </c>
      <c r="F90">
        <v>18.5</v>
      </c>
      <c r="G90">
        <v>19.399999999999999</v>
      </c>
      <c r="H90">
        <v>74</v>
      </c>
      <c r="I90">
        <v>35</v>
      </c>
      <c r="J90">
        <v>296</v>
      </c>
      <c r="K90">
        <v>218</v>
      </c>
      <c r="L90">
        <v>2.8999999999999999</v>
      </c>
      <c r="M90">
        <v>4.2000000000000002</v>
      </c>
      <c r="N90">
        <v>56.5</v>
      </c>
      <c r="O90">
        <v>0</v>
      </c>
      <c r="P90">
        <v>183.05789999999999</v>
      </c>
      <c r="Q90">
        <v>75.019999999999996</v>
      </c>
      <c r="R90">
        <v>74.280000000000001</v>
      </c>
      <c r="S90">
        <v>894.39999999999998</v>
      </c>
      <c r="T90">
        <v>26</v>
      </c>
      <c r="U90" t="s">
        <v>11345</v>
      </c>
      <c r="V90" t="s">
        <v>55</v>
      </c>
    </row>
    <row r="91">
      <c r="A91" s="35">
        <v>0.51568287037037042</v>
      </c>
      <c r="B91">
        <v>0.38100000000000001</v>
      </c>
      <c r="C91">
        <v>77</v>
      </c>
      <c r="D91">
        <v>92</v>
      </c>
      <c r="E91">
        <v>389</v>
      </c>
      <c r="F91">
        <v>18.399999999999999</v>
      </c>
      <c r="G91">
        <v>19.399999999999999</v>
      </c>
      <c r="H91">
        <v>77</v>
      </c>
      <c r="I91">
        <v>36</v>
      </c>
      <c r="J91">
        <v>296</v>
      </c>
      <c r="K91">
        <v>224</v>
      </c>
      <c r="L91">
        <v>2.8999999999999999</v>
      </c>
      <c r="M91">
        <v>4.2999999999999998</v>
      </c>
      <c r="N91">
        <v>56.600000000000001</v>
      </c>
      <c r="O91">
        <v>0</v>
      </c>
      <c r="P91">
        <v>183.05699999999999</v>
      </c>
      <c r="Q91">
        <v>75.060000000000002</v>
      </c>
      <c r="R91">
        <v>74.310000000000002</v>
      </c>
      <c r="S91">
        <v>894.29999999999995</v>
      </c>
      <c r="T91">
        <v>26</v>
      </c>
      <c r="U91" t="s">
        <v>11345</v>
      </c>
      <c r="V91" t="s">
        <v>55</v>
      </c>
    </row>
    <row r="92">
      <c r="A92" s="35">
        <v>0.51569444444444446</v>
      </c>
      <c r="B92">
        <v>0.39200000000000002</v>
      </c>
      <c r="C92">
        <v>80</v>
      </c>
      <c r="D92">
        <v>94</v>
      </c>
      <c r="E92">
        <v>401</v>
      </c>
      <c r="F92">
        <v>18.399999999999999</v>
      </c>
      <c r="G92">
        <v>19.399999999999999</v>
      </c>
      <c r="H92">
        <v>78</v>
      </c>
      <c r="I92">
        <v>36</v>
      </c>
      <c r="J92">
        <v>299</v>
      </c>
      <c r="K92">
        <v>224</v>
      </c>
      <c r="L92">
        <v>3</v>
      </c>
      <c r="M92">
        <v>4.2999999999999998</v>
      </c>
      <c r="N92">
        <v>57.100000000000001</v>
      </c>
      <c r="O92">
        <v>0</v>
      </c>
      <c r="P92">
        <v>183.0582</v>
      </c>
      <c r="Q92">
        <v>75.040000000000006</v>
      </c>
      <c r="R92">
        <v>74.280000000000001</v>
      </c>
      <c r="S92">
        <v>893.89999999999998</v>
      </c>
      <c r="T92">
        <v>26</v>
      </c>
      <c r="U92" t="s">
        <v>11345</v>
      </c>
      <c r="V92" t="s">
        <v>55</v>
      </c>
    </row>
    <row r="93">
      <c r="A93" s="35">
        <v>0.51570601851851849</v>
      </c>
      <c r="B93">
        <v>0.40200000000000002</v>
      </c>
      <c r="C93">
        <v>80</v>
      </c>
      <c r="D93">
        <v>96</v>
      </c>
      <c r="E93">
        <v>401</v>
      </c>
      <c r="F93">
        <v>18.300000000000001</v>
      </c>
      <c r="G93">
        <v>19.399999999999999</v>
      </c>
      <c r="H93">
        <v>82</v>
      </c>
      <c r="I93">
        <v>37</v>
      </c>
      <c r="J93">
        <v>303</v>
      </c>
      <c r="K93">
        <v>231</v>
      </c>
      <c r="L93">
        <v>2.8999999999999999</v>
      </c>
      <c r="M93">
        <v>4.4000000000000004</v>
      </c>
      <c r="N93">
        <v>57.600000000000001</v>
      </c>
      <c r="O93">
        <v>0</v>
      </c>
      <c r="P93">
        <v>183.05940000000001</v>
      </c>
      <c r="Q93">
        <v>75.030000000000001</v>
      </c>
      <c r="R93">
        <v>74.239999999999995</v>
      </c>
      <c r="S93">
        <v>894.79999999999995</v>
      </c>
      <c r="T93">
        <v>26</v>
      </c>
      <c r="U93" t="s">
        <v>11345</v>
      </c>
      <c r="V93" t="s">
        <v>55</v>
      </c>
    </row>
    <row r="94">
      <c r="A94" s="35">
        <v>0.51571759259259264</v>
      </c>
      <c r="B94">
        <v>0.41399999999999998</v>
      </c>
      <c r="C94">
        <v>82</v>
      </c>
      <c r="D94">
        <v>99</v>
      </c>
      <c r="E94">
        <v>413</v>
      </c>
      <c r="F94">
        <v>18.300000000000001</v>
      </c>
      <c r="G94">
        <v>19.399999999999999</v>
      </c>
      <c r="H94">
        <v>85</v>
      </c>
      <c r="I94">
        <v>37</v>
      </c>
      <c r="J94">
        <v>314</v>
      </c>
      <c r="K94">
        <v>231</v>
      </c>
      <c r="L94">
        <v>3</v>
      </c>
      <c r="M94">
        <v>4.4000000000000004</v>
      </c>
      <c r="N94">
        <v>58</v>
      </c>
      <c r="O94">
        <v>-1</v>
      </c>
      <c r="P94">
        <v>183.0583</v>
      </c>
      <c r="Q94">
        <v>75</v>
      </c>
      <c r="R94">
        <v>74.230000000000004</v>
      </c>
      <c r="S94">
        <v>894.39999999999998</v>
      </c>
      <c r="T94">
        <v>26</v>
      </c>
      <c r="U94" t="s">
        <v>11345</v>
      </c>
      <c r="V94" t="s">
        <v>55</v>
      </c>
    </row>
    <row r="95">
      <c r="A95" s="35">
        <v>0.51572916666666668</v>
      </c>
      <c r="B95">
        <v>0.42699999999999999</v>
      </c>
      <c r="C95">
        <v>83</v>
      </c>
      <c r="D95">
        <v>102</v>
      </c>
      <c r="E95">
        <v>392</v>
      </c>
      <c r="F95">
        <v>18.199999999999999</v>
      </c>
      <c r="G95">
        <v>19.300000000000001</v>
      </c>
      <c r="H95">
        <v>88</v>
      </c>
      <c r="I95">
        <v>38</v>
      </c>
      <c r="J95">
        <v>314</v>
      </c>
      <c r="K95">
        <v>223</v>
      </c>
      <c r="L95">
        <v>2.8999999999999999</v>
      </c>
      <c r="M95">
        <v>4.5</v>
      </c>
      <c r="N95">
        <v>58.200000000000003</v>
      </c>
      <c r="O95">
        <v>-1</v>
      </c>
      <c r="P95">
        <v>183.05879999999999</v>
      </c>
      <c r="Q95">
        <v>75</v>
      </c>
      <c r="R95">
        <v>74.269999999999996</v>
      </c>
      <c r="S95">
        <v>894.89999999999998</v>
      </c>
      <c r="T95">
        <v>27</v>
      </c>
      <c r="U95" t="s">
        <v>11345</v>
      </c>
      <c r="V95" t="s">
        <v>55</v>
      </c>
    </row>
    <row r="96">
      <c r="A96" s="35">
        <v>0.51574074074074072</v>
      </c>
      <c r="B96">
        <v>0.435</v>
      </c>
      <c r="C96">
        <v>85</v>
      </c>
      <c r="D96">
        <v>104</v>
      </c>
      <c r="E96">
        <v>400</v>
      </c>
      <c r="F96">
        <v>18.100000000000001</v>
      </c>
      <c r="G96">
        <v>19.300000000000001</v>
      </c>
      <c r="H96">
        <v>92</v>
      </c>
      <c r="I96">
        <v>38</v>
      </c>
      <c r="J96">
        <v>317</v>
      </c>
      <c r="K96">
        <v>223</v>
      </c>
      <c r="L96">
        <v>2.8999999999999999</v>
      </c>
      <c r="M96">
        <v>4.5</v>
      </c>
      <c r="N96">
        <v>58.600000000000001</v>
      </c>
      <c r="O96">
        <v>-1</v>
      </c>
      <c r="P96">
        <v>183.05879999999999</v>
      </c>
      <c r="Q96">
        <v>74.980000000000004</v>
      </c>
      <c r="R96">
        <v>74.209999999999994</v>
      </c>
      <c r="S96">
        <v>895</v>
      </c>
      <c r="T96">
        <v>27</v>
      </c>
      <c r="U96" t="s">
        <v>11345</v>
      </c>
      <c r="V96" t="s">
        <v>55</v>
      </c>
    </row>
    <row r="97">
      <c r="A97" s="35">
        <v>0.51575231481481476</v>
      </c>
      <c r="B97">
        <v>0.44700000000000001</v>
      </c>
      <c r="C97">
        <v>85</v>
      </c>
      <c r="D97">
        <v>107</v>
      </c>
      <c r="E97">
        <v>402</v>
      </c>
      <c r="F97">
        <v>18.100000000000001</v>
      </c>
      <c r="G97">
        <v>19.300000000000001</v>
      </c>
      <c r="H97">
        <v>94</v>
      </c>
      <c r="I97">
        <v>39</v>
      </c>
      <c r="J97">
        <v>324</v>
      </c>
      <c r="K97">
        <v>229</v>
      </c>
      <c r="L97">
        <v>3</v>
      </c>
      <c r="M97">
        <v>4.5999999999999996</v>
      </c>
      <c r="N97">
        <v>59</v>
      </c>
      <c r="O97">
        <v>-1</v>
      </c>
      <c r="P97">
        <v>183.05549999999999</v>
      </c>
      <c r="Q97">
        <v>75</v>
      </c>
      <c r="R97">
        <v>74.280000000000001</v>
      </c>
      <c r="S97">
        <v>895.10000000000002</v>
      </c>
      <c r="T97">
        <v>27</v>
      </c>
      <c r="U97" t="s">
        <v>11345</v>
      </c>
      <c r="V97" t="s">
        <v>55</v>
      </c>
    </row>
    <row r="98">
      <c r="A98" s="35">
        <v>0.51576388888888891</v>
      </c>
      <c r="B98">
        <v>0.46400000000000002</v>
      </c>
      <c r="C98">
        <v>88</v>
      </c>
      <c r="D98">
        <v>111</v>
      </c>
      <c r="E98">
        <v>417</v>
      </c>
      <c r="F98">
        <v>18.100000000000001</v>
      </c>
      <c r="G98">
        <v>19.300000000000001</v>
      </c>
      <c r="H98">
        <v>96</v>
      </c>
      <c r="I98">
        <v>40</v>
      </c>
      <c r="J98">
        <v>331</v>
      </c>
      <c r="K98">
        <v>235</v>
      </c>
      <c r="L98">
        <v>3</v>
      </c>
      <c r="M98">
        <v>4.5999999999999996</v>
      </c>
      <c r="N98">
        <v>59.399999999999999</v>
      </c>
      <c r="O98">
        <v>-1</v>
      </c>
      <c r="P98">
        <v>183.05439999999999</v>
      </c>
      <c r="Q98">
        <v>75.019999999999996</v>
      </c>
      <c r="R98">
        <v>74.269999999999996</v>
      </c>
      <c r="S98">
        <v>894.5</v>
      </c>
      <c r="T98">
        <v>27</v>
      </c>
      <c r="U98" t="s">
        <v>11345</v>
      </c>
      <c r="V98" t="s">
        <v>55</v>
      </c>
    </row>
    <row r="99">
      <c r="A99" s="35">
        <v>0.51577546296296295</v>
      </c>
      <c r="B99">
        <v>0.47499999999999998</v>
      </c>
      <c r="C99">
        <v>88</v>
      </c>
      <c r="D99">
        <v>114</v>
      </c>
      <c r="E99">
        <v>418</v>
      </c>
      <c r="F99">
        <v>18</v>
      </c>
      <c r="G99">
        <v>19.300000000000001</v>
      </c>
      <c r="H99">
        <v>98</v>
      </c>
      <c r="I99">
        <v>40</v>
      </c>
      <c r="J99">
        <v>326</v>
      </c>
      <c r="K99">
        <v>235</v>
      </c>
      <c r="L99">
        <v>3</v>
      </c>
      <c r="M99">
        <v>4.7000000000000002</v>
      </c>
      <c r="N99">
        <v>59.700000000000003</v>
      </c>
      <c r="O99">
        <v>-1</v>
      </c>
      <c r="P99">
        <v>183.0573</v>
      </c>
      <c r="Q99">
        <v>74.989999999999995</v>
      </c>
      <c r="R99">
        <v>74.25</v>
      </c>
      <c r="S99">
        <v>892.79999999999995</v>
      </c>
      <c r="T99">
        <v>27</v>
      </c>
      <c r="U99" t="s">
        <v>11345</v>
      </c>
      <c r="V99" t="s">
        <v>55</v>
      </c>
    </row>
    <row r="100">
      <c r="A100" s="35">
        <v>0.51578703703703699</v>
      </c>
      <c r="B100">
        <v>0.48599999999999999</v>
      </c>
      <c r="C100">
        <v>90</v>
      </c>
      <c r="D100">
        <v>116</v>
      </c>
      <c r="E100">
        <v>428</v>
      </c>
      <c r="F100">
        <v>17.899999999999999</v>
      </c>
      <c r="G100">
        <v>19.300000000000001</v>
      </c>
      <c r="H100">
        <v>100</v>
      </c>
      <c r="I100">
        <v>41</v>
      </c>
      <c r="J100">
        <v>322</v>
      </c>
      <c r="K100">
        <v>241</v>
      </c>
      <c r="L100">
        <v>3</v>
      </c>
      <c r="M100">
        <v>4.7000000000000002</v>
      </c>
      <c r="N100">
        <v>60.200000000000003</v>
      </c>
      <c r="O100">
        <v>-1</v>
      </c>
      <c r="P100">
        <v>183.05619999999999</v>
      </c>
      <c r="Q100">
        <v>75</v>
      </c>
      <c r="R100">
        <v>74.230000000000004</v>
      </c>
      <c r="S100">
        <v>893.5</v>
      </c>
      <c r="T100">
        <v>27</v>
      </c>
      <c r="U100" t="s">
        <v>11345</v>
      </c>
      <c r="V100" t="s">
        <v>55</v>
      </c>
    </row>
    <row r="101">
      <c r="A101" s="35">
        <v>0.51579861111111114</v>
      </c>
      <c r="B101">
        <v>0.49299999999999999</v>
      </c>
      <c r="C101">
        <v>90</v>
      </c>
      <c r="D101">
        <v>117</v>
      </c>
      <c r="E101">
        <v>425</v>
      </c>
      <c r="F101">
        <v>17.899999999999999</v>
      </c>
      <c r="G101">
        <v>19.300000000000001</v>
      </c>
      <c r="H101">
        <v>104</v>
      </c>
      <c r="I101">
        <v>41</v>
      </c>
      <c r="J101">
        <v>335</v>
      </c>
      <c r="K101">
        <v>241</v>
      </c>
      <c r="L101">
        <v>2.8999999999999999</v>
      </c>
      <c r="M101">
        <v>4.7999999999999998</v>
      </c>
      <c r="N101">
        <v>60.700000000000003</v>
      </c>
      <c r="O101">
        <v>-1</v>
      </c>
      <c r="P101">
        <v>183.05760000000001</v>
      </c>
      <c r="Q101">
        <v>74.969999999999999</v>
      </c>
      <c r="R101">
        <v>74.239999999999995</v>
      </c>
      <c r="S101">
        <v>893.79999999999995</v>
      </c>
      <c r="T101">
        <v>27</v>
      </c>
      <c r="U101" t="s">
        <v>11345</v>
      </c>
      <c r="V101" t="s">
        <v>55</v>
      </c>
    </row>
    <row r="102">
      <c r="A102" s="35">
        <v>0.51581018518518518</v>
      </c>
      <c r="B102">
        <v>0.503</v>
      </c>
      <c r="C102">
        <v>92</v>
      </c>
      <c r="D102">
        <v>120</v>
      </c>
      <c r="E102">
        <v>433</v>
      </c>
      <c r="F102">
        <v>17.800000000000001</v>
      </c>
      <c r="G102">
        <v>19.300000000000001</v>
      </c>
      <c r="H102">
        <v>107</v>
      </c>
      <c r="I102">
        <v>42</v>
      </c>
      <c r="J102">
        <v>334</v>
      </c>
      <c r="K102">
        <v>247</v>
      </c>
      <c r="L102">
        <v>2.8999999999999999</v>
      </c>
      <c r="M102">
        <v>4.7999999999999998</v>
      </c>
      <c r="N102">
        <v>61.200000000000003</v>
      </c>
      <c r="O102">
        <v>-1</v>
      </c>
      <c r="P102">
        <v>183.0582</v>
      </c>
      <c r="Q102">
        <v>74.950000000000003</v>
      </c>
      <c r="R102">
        <v>74.180000000000007</v>
      </c>
      <c r="S102">
        <v>894.60000000000002</v>
      </c>
      <c r="T102">
        <v>27</v>
      </c>
      <c r="U102" t="s">
        <v>11345</v>
      </c>
      <c r="V102" t="s">
        <v>55</v>
      </c>
    </row>
    <row r="103">
      <c r="A103" s="35">
        <v>0.51582175925925922</v>
      </c>
      <c r="B103">
        <v>0.51100000000000001</v>
      </c>
      <c r="C103">
        <v>91</v>
      </c>
      <c r="D103">
        <v>122</v>
      </c>
      <c r="E103">
        <v>407</v>
      </c>
      <c r="F103">
        <v>17.800000000000001</v>
      </c>
      <c r="G103">
        <v>19.199999999999999</v>
      </c>
      <c r="H103">
        <v>110</v>
      </c>
      <c r="I103">
        <v>43</v>
      </c>
      <c r="J103">
        <v>343</v>
      </c>
      <c r="K103">
        <v>238</v>
      </c>
      <c r="L103">
        <v>2.8999999999999999</v>
      </c>
      <c r="M103">
        <v>4.9000000000000004</v>
      </c>
      <c r="N103">
        <v>62</v>
      </c>
      <c r="O103">
        <v>-1</v>
      </c>
      <c r="P103">
        <v>183.0583</v>
      </c>
      <c r="Q103">
        <v>74.969999999999999</v>
      </c>
      <c r="R103">
        <v>74.280000000000001</v>
      </c>
      <c r="S103">
        <v>894.10000000000002</v>
      </c>
      <c r="T103">
        <v>27</v>
      </c>
      <c r="U103" t="s">
        <v>11345</v>
      </c>
      <c r="V103" t="s">
        <v>55</v>
      </c>
    </row>
    <row r="104">
      <c r="A104" s="35">
        <v>0.51583333333333337</v>
      </c>
      <c r="B104">
        <v>0.51500000000000001</v>
      </c>
      <c r="C104">
        <v>92</v>
      </c>
      <c r="D104">
        <v>122</v>
      </c>
      <c r="E104">
        <v>411</v>
      </c>
      <c r="F104">
        <v>17.800000000000001</v>
      </c>
      <c r="G104">
        <v>19.199999999999999</v>
      </c>
      <c r="H104">
        <v>112</v>
      </c>
      <c r="I104">
        <v>43</v>
      </c>
      <c r="J104">
        <v>350</v>
      </c>
      <c r="K104">
        <v>238</v>
      </c>
      <c r="L104">
        <v>2.8999999999999999</v>
      </c>
      <c r="M104">
        <v>4.9000000000000004</v>
      </c>
      <c r="N104">
        <v>62.899999999999999</v>
      </c>
      <c r="O104">
        <v>-2</v>
      </c>
      <c r="P104">
        <v>183.0581</v>
      </c>
      <c r="Q104">
        <v>75</v>
      </c>
      <c r="R104">
        <v>74.260000000000005</v>
      </c>
      <c r="S104">
        <v>894.10000000000002</v>
      </c>
      <c r="T104">
        <v>27</v>
      </c>
      <c r="U104" t="s">
        <v>11345</v>
      </c>
      <c r="V104" t="s">
        <v>55</v>
      </c>
    </row>
    <row r="105">
      <c r="A105" s="35">
        <v>0.5158449074074074</v>
      </c>
      <c r="B105">
        <v>0.52400000000000002</v>
      </c>
      <c r="C105">
        <v>92</v>
      </c>
      <c r="D105">
        <v>124</v>
      </c>
      <c r="E105">
        <v>409</v>
      </c>
      <c r="F105">
        <v>17.699999999999999</v>
      </c>
      <c r="G105">
        <v>19.199999999999999</v>
      </c>
      <c r="H105">
        <v>115</v>
      </c>
      <c r="I105">
        <v>44</v>
      </c>
      <c r="J105">
        <v>348</v>
      </c>
      <c r="K105">
        <v>244</v>
      </c>
      <c r="L105">
        <v>2.8999999999999999</v>
      </c>
      <c r="M105">
        <v>5</v>
      </c>
      <c r="N105">
        <v>63.700000000000003</v>
      </c>
      <c r="O105">
        <v>-2</v>
      </c>
      <c r="P105">
        <v>183.0583</v>
      </c>
      <c r="Q105">
        <v>74.930000000000007</v>
      </c>
      <c r="R105">
        <v>74.209999999999994</v>
      </c>
      <c r="S105">
        <v>894.5</v>
      </c>
      <c r="T105">
        <v>27</v>
      </c>
      <c r="U105" t="s">
        <v>11345</v>
      </c>
      <c r="V105" t="s">
        <v>55</v>
      </c>
    </row>
    <row r="106">
      <c r="A106" s="35">
        <v>0.51585648148148144</v>
      </c>
      <c r="B106">
        <v>0.53400000000000003</v>
      </c>
      <c r="C106">
        <v>93</v>
      </c>
      <c r="D106">
        <v>126</v>
      </c>
      <c r="E106">
        <v>417</v>
      </c>
      <c r="F106">
        <v>17.699999999999999</v>
      </c>
      <c r="G106">
        <v>19.199999999999999</v>
      </c>
      <c r="H106">
        <v>115</v>
      </c>
      <c r="I106">
        <v>45</v>
      </c>
      <c r="J106">
        <v>348</v>
      </c>
      <c r="K106">
        <v>249</v>
      </c>
      <c r="L106">
        <v>2.8999999999999999</v>
      </c>
      <c r="M106">
        <v>5</v>
      </c>
      <c r="N106">
        <v>64.200000000000003</v>
      </c>
      <c r="O106">
        <v>-2</v>
      </c>
      <c r="P106">
        <v>183.0583</v>
      </c>
      <c r="Q106">
        <v>74.930000000000007</v>
      </c>
      <c r="R106">
        <v>74.209999999999994</v>
      </c>
      <c r="S106">
        <v>894.29999999999995</v>
      </c>
      <c r="T106">
        <v>28</v>
      </c>
      <c r="U106" t="s">
        <v>11345</v>
      </c>
      <c r="V106" t="s">
        <v>55</v>
      </c>
    </row>
    <row r="107">
      <c r="A107" s="35">
        <v>0.51586805555555559</v>
      </c>
      <c r="B107">
        <v>0.54200000000000004</v>
      </c>
      <c r="C107">
        <v>93</v>
      </c>
      <c r="D107">
        <v>128</v>
      </c>
      <c r="E107">
        <v>415</v>
      </c>
      <c r="F107">
        <v>17.699999999999999</v>
      </c>
      <c r="G107">
        <v>19.199999999999999</v>
      </c>
      <c r="H107">
        <v>117</v>
      </c>
      <c r="I107">
        <v>45</v>
      </c>
      <c r="J107">
        <v>354</v>
      </c>
      <c r="K107">
        <v>249</v>
      </c>
      <c r="L107">
        <v>2.8999999999999999</v>
      </c>
      <c r="M107">
        <v>5.0999999999999996</v>
      </c>
      <c r="N107">
        <v>64.5</v>
      </c>
      <c r="O107">
        <v>-2</v>
      </c>
      <c r="P107">
        <v>183.0582</v>
      </c>
      <c r="Q107">
        <v>74.909999999999997</v>
      </c>
      <c r="R107">
        <v>74.209999999999994</v>
      </c>
      <c r="S107">
        <v>893.60000000000002</v>
      </c>
      <c r="T107">
        <v>28</v>
      </c>
      <c r="U107" t="s">
        <v>11345</v>
      </c>
      <c r="V107" t="s">
        <v>55</v>
      </c>
    </row>
    <row r="108">
      <c r="A108" s="35">
        <v>0.51587962962962963</v>
      </c>
      <c r="B108">
        <v>0.55300000000000005</v>
      </c>
      <c r="C108">
        <v>95</v>
      </c>
      <c r="D108">
        <v>130</v>
      </c>
      <c r="E108">
        <v>424</v>
      </c>
      <c r="F108">
        <v>17.600000000000001</v>
      </c>
      <c r="G108">
        <v>19.199999999999999</v>
      </c>
      <c r="H108">
        <v>119</v>
      </c>
      <c r="I108">
        <v>46</v>
      </c>
      <c r="J108">
        <v>350</v>
      </c>
      <c r="K108">
        <v>255</v>
      </c>
      <c r="L108">
        <v>2.8999999999999999</v>
      </c>
      <c r="M108">
        <v>5.0999999999999996</v>
      </c>
      <c r="N108">
        <v>64.799999999999997</v>
      </c>
      <c r="O108">
        <v>-2</v>
      </c>
      <c r="P108">
        <v>183.05770000000001</v>
      </c>
      <c r="Q108">
        <v>74.859999999999999</v>
      </c>
      <c r="R108">
        <v>74.159999999999997</v>
      </c>
      <c r="S108">
        <v>893.5</v>
      </c>
      <c r="T108">
        <v>28</v>
      </c>
      <c r="U108" t="s">
        <v>11345</v>
      </c>
      <c r="V108" t="s">
        <v>55</v>
      </c>
    </row>
    <row r="109">
      <c r="A109" s="35">
        <v>0.51589120370370367</v>
      </c>
      <c r="B109">
        <v>0.56000000000000005</v>
      </c>
      <c r="C109">
        <v>94</v>
      </c>
      <c r="D109">
        <v>131</v>
      </c>
      <c r="E109">
        <v>421</v>
      </c>
      <c r="F109">
        <v>17.600000000000001</v>
      </c>
      <c r="G109">
        <v>19.199999999999999</v>
      </c>
      <c r="H109">
        <v>120</v>
      </c>
      <c r="I109">
        <v>47</v>
      </c>
      <c r="J109">
        <v>352</v>
      </c>
      <c r="K109">
        <v>261</v>
      </c>
      <c r="L109">
        <v>2.8999999999999999</v>
      </c>
      <c r="M109">
        <v>5.2000000000000002</v>
      </c>
      <c r="N109">
        <v>65.200000000000003</v>
      </c>
      <c r="O109">
        <v>-2</v>
      </c>
      <c r="P109">
        <v>183.05770000000001</v>
      </c>
      <c r="Q109">
        <v>74.849999999999994</v>
      </c>
      <c r="R109">
        <v>74.159999999999997</v>
      </c>
      <c r="S109">
        <v>894.39999999999998</v>
      </c>
      <c r="T109">
        <v>29</v>
      </c>
      <c r="U109" t="s">
        <v>11345</v>
      </c>
      <c r="V109" t="s">
        <v>55</v>
      </c>
    </row>
    <row r="110">
      <c r="A110" s="35">
        <v>0.51590277777777782</v>
      </c>
      <c r="B110">
        <v>0.56799999999999995</v>
      </c>
      <c r="C110">
        <v>96</v>
      </c>
      <c r="D110">
        <v>132</v>
      </c>
      <c r="E110">
        <v>404</v>
      </c>
      <c r="F110">
        <v>17.600000000000001</v>
      </c>
      <c r="G110">
        <v>19.100000000000001</v>
      </c>
      <c r="H110">
        <v>123</v>
      </c>
      <c r="I110">
        <v>47</v>
      </c>
      <c r="J110">
        <v>361</v>
      </c>
      <c r="K110">
        <v>247</v>
      </c>
      <c r="L110">
        <v>2.8999999999999999</v>
      </c>
      <c r="M110">
        <v>5.2000000000000002</v>
      </c>
      <c r="N110">
        <v>65.799999999999997</v>
      </c>
      <c r="O110">
        <v>-2</v>
      </c>
      <c r="P110">
        <v>183.05799999999999</v>
      </c>
      <c r="Q110">
        <v>74.799999999999997</v>
      </c>
      <c r="R110">
        <v>74.159999999999997</v>
      </c>
      <c r="S110">
        <v>895.39999999999998</v>
      </c>
      <c r="T110">
        <v>29</v>
      </c>
      <c r="U110" t="s">
        <v>11345</v>
      </c>
      <c r="V110" t="s">
        <v>55</v>
      </c>
    </row>
    <row r="111">
      <c r="A111" s="35">
        <v>0.51591435185185186</v>
      </c>
      <c r="B111">
        <v>0.57699999999999996</v>
      </c>
      <c r="C111">
        <v>95</v>
      </c>
      <c r="D111">
        <v>134</v>
      </c>
      <c r="E111">
        <v>403</v>
      </c>
      <c r="F111">
        <v>17.600000000000001</v>
      </c>
      <c r="G111">
        <v>19.100000000000001</v>
      </c>
      <c r="H111">
        <v>124</v>
      </c>
      <c r="I111">
        <v>48</v>
      </c>
      <c r="J111">
        <v>364</v>
      </c>
      <c r="K111">
        <v>252</v>
      </c>
      <c r="L111">
        <v>2.8999999999999999</v>
      </c>
      <c r="M111">
        <v>5.2999999999999998</v>
      </c>
      <c r="N111">
        <v>66.200000000000003</v>
      </c>
      <c r="O111">
        <v>-2</v>
      </c>
      <c r="P111">
        <v>183.05770000000001</v>
      </c>
      <c r="Q111">
        <v>74.849999999999994</v>
      </c>
      <c r="R111">
        <v>74.170000000000002</v>
      </c>
      <c r="S111">
        <v>895.10000000000002</v>
      </c>
      <c r="T111">
        <v>29</v>
      </c>
      <c r="U111" t="s">
        <v>11345</v>
      </c>
      <c r="V111" t="s">
        <v>55</v>
      </c>
    </row>
    <row r="112">
      <c r="A112" s="35">
        <v>0.5159259259259259</v>
      </c>
      <c r="B112">
        <v>0.58699999999999997</v>
      </c>
      <c r="C112">
        <v>97</v>
      </c>
      <c r="D112">
        <v>135</v>
      </c>
      <c r="E112">
        <v>410</v>
      </c>
      <c r="F112">
        <v>17.600000000000001</v>
      </c>
      <c r="G112">
        <v>19.100000000000001</v>
      </c>
      <c r="H112">
        <v>126</v>
      </c>
      <c r="I112">
        <v>49</v>
      </c>
      <c r="J112">
        <v>370</v>
      </c>
      <c r="K112">
        <v>257</v>
      </c>
      <c r="L112">
        <v>2.8999999999999999</v>
      </c>
      <c r="M112">
        <v>5.2999999999999998</v>
      </c>
      <c r="N112">
        <v>66.400000000000006</v>
      </c>
      <c r="O112">
        <v>-2</v>
      </c>
      <c r="P112">
        <v>183.05619999999999</v>
      </c>
      <c r="Q112">
        <v>74.810000000000002</v>
      </c>
      <c r="R112">
        <v>74.140000000000001</v>
      </c>
      <c r="S112">
        <v>893.70000000000005</v>
      </c>
      <c r="T112">
        <v>29</v>
      </c>
      <c r="U112" t="s">
        <v>11345</v>
      </c>
      <c r="V112" t="s">
        <v>55</v>
      </c>
    </row>
    <row r="113">
      <c r="A113" s="35">
        <v>0.51593750000000005</v>
      </c>
      <c r="B113">
        <v>0.59699999999999998</v>
      </c>
      <c r="C113">
        <v>97</v>
      </c>
      <c r="D113">
        <v>137</v>
      </c>
      <c r="E113">
        <v>409</v>
      </c>
      <c r="F113">
        <v>17.600000000000001</v>
      </c>
      <c r="G113">
        <v>19.100000000000001</v>
      </c>
      <c r="H113">
        <v>128</v>
      </c>
      <c r="I113">
        <v>50</v>
      </c>
      <c r="J113">
        <v>376</v>
      </c>
      <c r="K113">
        <v>263</v>
      </c>
      <c r="L113">
        <v>2.8999999999999999</v>
      </c>
      <c r="M113">
        <v>5.4000000000000004</v>
      </c>
      <c r="N113">
        <v>66.799999999999997</v>
      </c>
      <c r="O113">
        <v>-2</v>
      </c>
      <c r="P113">
        <v>183.0564</v>
      </c>
      <c r="Q113">
        <v>74.879999999999995</v>
      </c>
      <c r="R113">
        <v>74.200000000000003</v>
      </c>
      <c r="S113">
        <v>893.5</v>
      </c>
      <c r="T113">
        <v>30</v>
      </c>
      <c r="U113" t="s">
        <v>11345</v>
      </c>
      <c r="V113" t="s">
        <v>55</v>
      </c>
    </row>
    <row r="114">
      <c r="A114" s="35">
        <v>0.51594907407407409</v>
      </c>
      <c r="B114">
        <v>0.60499999999999998</v>
      </c>
      <c r="C114">
        <v>98</v>
      </c>
      <c r="D114">
        <v>139</v>
      </c>
      <c r="E114">
        <v>415</v>
      </c>
      <c r="F114">
        <v>17.600000000000001</v>
      </c>
      <c r="G114">
        <v>19.100000000000001</v>
      </c>
      <c r="H114">
        <v>128</v>
      </c>
      <c r="I114">
        <v>50</v>
      </c>
      <c r="J114">
        <v>376</v>
      </c>
      <c r="K114">
        <v>263</v>
      </c>
      <c r="L114">
        <v>2.8999999999999999</v>
      </c>
      <c r="M114">
        <v>5.4000000000000004</v>
      </c>
      <c r="N114">
        <v>66.900000000000006</v>
      </c>
      <c r="O114">
        <v>-2</v>
      </c>
      <c r="P114">
        <v>183.0564</v>
      </c>
      <c r="Q114">
        <v>74.859999999999999</v>
      </c>
      <c r="R114">
        <v>74.109999999999999</v>
      </c>
      <c r="S114">
        <v>893.39999999999998</v>
      </c>
      <c r="T114">
        <v>29</v>
      </c>
      <c r="U114" t="s">
        <v>11345</v>
      </c>
      <c r="V114" t="s">
        <v>55</v>
      </c>
    </row>
    <row r="115">
      <c r="A115" s="35">
        <v>0.51596064814814813</v>
      </c>
      <c r="B115">
        <v>0.61599999999999999</v>
      </c>
      <c r="C115">
        <v>98</v>
      </c>
      <c r="D115">
        <v>141</v>
      </c>
      <c r="E115">
        <v>414</v>
      </c>
      <c r="F115">
        <v>17.600000000000001</v>
      </c>
      <c r="G115">
        <v>19.100000000000001</v>
      </c>
      <c r="H115">
        <v>128</v>
      </c>
      <c r="I115">
        <v>51</v>
      </c>
      <c r="J115">
        <v>376</v>
      </c>
      <c r="K115">
        <v>268</v>
      </c>
      <c r="L115">
        <v>2.8999999999999999</v>
      </c>
      <c r="M115">
        <v>5.5</v>
      </c>
      <c r="N115">
        <v>67.099999999999994</v>
      </c>
      <c r="O115">
        <v>-2</v>
      </c>
      <c r="P115">
        <v>183.05619999999999</v>
      </c>
      <c r="Q115">
        <v>74.859999999999999</v>
      </c>
      <c r="R115">
        <v>74.150000000000006</v>
      </c>
      <c r="S115">
        <v>894.10000000000002</v>
      </c>
      <c r="T115">
        <v>29</v>
      </c>
      <c r="U115" t="s">
        <v>11345</v>
      </c>
      <c r="V115" t="s">
        <v>55</v>
      </c>
    </row>
    <row r="116">
      <c r="A116" s="35">
        <v>0.51597222222222228</v>
      </c>
      <c r="B116">
        <v>0.626</v>
      </c>
      <c r="C116">
        <v>100</v>
      </c>
      <c r="D116">
        <v>143</v>
      </c>
      <c r="E116">
        <v>421</v>
      </c>
      <c r="F116">
        <v>17.600000000000001</v>
      </c>
      <c r="G116">
        <v>19.100000000000001</v>
      </c>
      <c r="H116">
        <v>128</v>
      </c>
      <c r="I116">
        <v>52</v>
      </c>
      <c r="J116">
        <v>376</v>
      </c>
      <c r="K116">
        <v>273</v>
      </c>
      <c r="L116">
        <v>2.8999999999999999</v>
      </c>
      <c r="M116">
        <v>5.5</v>
      </c>
      <c r="N116">
        <v>67.599999999999994</v>
      </c>
      <c r="O116">
        <v>-2</v>
      </c>
      <c r="P116">
        <v>183.05609999999999</v>
      </c>
      <c r="Q116">
        <v>74.829999999999998</v>
      </c>
      <c r="R116">
        <v>74.150000000000006</v>
      </c>
      <c r="S116">
        <v>893.79999999999995</v>
      </c>
      <c r="T116">
        <v>29</v>
      </c>
      <c r="U116" t="s">
        <v>11345</v>
      </c>
      <c r="V116" t="s">
        <v>55</v>
      </c>
    </row>
    <row r="117">
      <c r="A117" s="35">
        <v>0.51598379629629632</v>
      </c>
      <c r="B117">
        <v>0.64100000000000001</v>
      </c>
      <c r="C117">
        <v>100</v>
      </c>
      <c r="D117">
        <v>146</v>
      </c>
      <c r="E117">
        <v>402</v>
      </c>
      <c r="F117">
        <v>17.600000000000001</v>
      </c>
      <c r="G117">
        <v>19</v>
      </c>
      <c r="H117">
        <v>128</v>
      </c>
      <c r="I117">
        <v>52</v>
      </c>
      <c r="J117">
        <v>376</v>
      </c>
      <c r="K117">
        <v>260</v>
      </c>
      <c r="L117">
        <v>2.8999999999999999</v>
      </c>
      <c r="M117">
        <v>5.5999999999999996</v>
      </c>
      <c r="N117">
        <v>67.900000000000006</v>
      </c>
      <c r="O117">
        <v>-2</v>
      </c>
      <c r="P117">
        <v>183.0565</v>
      </c>
      <c r="Q117">
        <v>74.870000000000005</v>
      </c>
      <c r="R117">
        <v>74.140000000000001</v>
      </c>
      <c r="S117">
        <v>892.89999999999998</v>
      </c>
      <c r="T117">
        <v>29</v>
      </c>
      <c r="U117" t="s">
        <v>11345</v>
      </c>
      <c r="V117" t="s">
        <v>55</v>
      </c>
    </row>
    <row r="118">
      <c r="A118" s="35">
        <v>0.51599537037037035</v>
      </c>
      <c r="B118">
        <v>0.65000000000000002</v>
      </c>
      <c r="C118">
        <v>102</v>
      </c>
      <c r="D118">
        <v>148</v>
      </c>
      <c r="E118">
        <v>408</v>
      </c>
      <c r="F118">
        <v>17.600000000000001</v>
      </c>
      <c r="G118">
        <v>19</v>
      </c>
      <c r="H118">
        <v>128</v>
      </c>
      <c r="I118">
        <v>53</v>
      </c>
      <c r="J118">
        <v>376</v>
      </c>
      <c r="K118">
        <v>265</v>
      </c>
      <c r="L118">
        <v>2.8999999999999999</v>
      </c>
      <c r="M118">
        <v>5.5999999999999996</v>
      </c>
      <c r="N118">
        <v>68.200000000000003</v>
      </c>
      <c r="O118">
        <v>-2</v>
      </c>
      <c r="P118">
        <v>183.0566</v>
      </c>
      <c r="Q118">
        <v>74.879999999999995</v>
      </c>
      <c r="R118">
        <v>74.150000000000006</v>
      </c>
      <c r="S118">
        <v>893.20000000000005</v>
      </c>
      <c r="T118">
        <v>29</v>
      </c>
      <c r="U118" t="s">
        <v>11345</v>
      </c>
      <c r="V118" t="s">
        <v>55</v>
      </c>
    </row>
    <row r="119">
      <c r="A119" s="35">
        <v>0.51600694444444439</v>
      </c>
      <c r="B119">
        <v>0.65700000000000003</v>
      </c>
      <c r="C119">
        <v>101</v>
      </c>
      <c r="D119">
        <v>149</v>
      </c>
      <c r="E119">
        <v>405</v>
      </c>
      <c r="F119">
        <v>17.600000000000001</v>
      </c>
      <c r="G119">
        <v>19</v>
      </c>
      <c r="H119">
        <v>128</v>
      </c>
      <c r="I119">
        <v>54</v>
      </c>
      <c r="J119">
        <v>376</v>
      </c>
      <c r="K119">
        <v>270</v>
      </c>
      <c r="L119">
        <v>2.8999999999999999</v>
      </c>
      <c r="M119">
        <v>5.7000000000000002</v>
      </c>
      <c r="N119">
        <v>68.299999999999997</v>
      </c>
      <c r="O119">
        <v>-2</v>
      </c>
      <c r="P119">
        <v>183.05670000000001</v>
      </c>
      <c r="Q119">
        <v>74.890000000000001</v>
      </c>
      <c r="R119">
        <v>74.159999999999997</v>
      </c>
      <c r="S119">
        <v>893</v>
      </c>
      <c r="T119">
        <v>29</v>
      </c>
      <c r="U119" t="s">
        <v>11345</v>
      </c>
      <c r="V119" t="s">
        <v>55</v>
      </c>
    </row>
    <row r="120">
      <c r="A120" s="35">
        <v>0.51601851851851854</v>
      </c>
      <c r="B120">
        <v>0.66400000000000003</v>
      </c>
      <c r="C120">
        <v>102</v>
      </c>
      <c r="D120">
        <v>149</v>
      </c>
      <c r="E120">
        <v>410</v>
      </c>
      <c r="F120">
        <v>17.600000000000001</v>
      </c>
      <c r="G120">
        <v>19</v>
      </c>
      <c r="H120">
        <v>128</v>
      </c>
      <c r="I120">
        <v>54</v>
      </c>
      <c r="J120">
        <v>376</v>
      </c>
      <c r="K120">
        <v>270</v>
      </c>
      <c r="L120">
        <v>2.8999999999999999</v>
      </c>
      <c r="M120">
        <v>5.7000000000000002</v>
      </c>
      <c r="N120">
        <v>68.5</v>
      </c>
      <c r="O120">
        <v>-2</v>
      </c>
      <c r="P120">
        <v>183.05609999999999</v>
      </c>
      <c r="Q120">
        <v>74.939999999999998</v>
      </c>
      <c r="R120">
        <v>74.159999999999997</v>
      </c>
      <c r="S120">
        <v>892.79999999999995</v>
      </c>
      <c r="T120">
        <v>29</v>
      </c>
      <c r="U120" t="s">
        <v>11345</v>
      </c>
      <c r="V120" t="s">
        <v>55</v>
      </c>
    </row>
    <row r="121">
      <c r="A121" s="35">
        <v>0.51603009259259258</v>
      </c>
      <c r="B121">
        <v>0.67300000000000004</v>
      </c>
      <c r="C121">
        <v>102</v>
      </c>
      <c r="D121">
        <v>151</v>
      </c>
      <c r="E121">
        <v>408</v>
      </c>
      <c r="F121">
        <v>17.600000000000001</v>
      </c>
      <c r="G121">
        <v>19</v>
      </c>
      <c r="H121">
        <v>126</v>
      </c>
      <c r="I121">
        <v>55</v>
      </c>
      <c r="J121">
        <v>370</v>
      </c>
      <c r="K121">
        <v>275</v>
      </c>
      <c r="L121">
        <v>2.8999999999999999</v>
      </c>
      <c r="M121">
        <v>5.7999999999999998</v>
      </c>
      <c r="N121">
        <v>68.900000000000006</v>
      </c>
      <c r="O121">
        <v>-2</v>
      </c>
      <c r="P121">
        <v>183.05609999999999</v>
      </c>
      <c r="Q121">
        <v>74.909999999999997</v>
      </c>
      <c r="R121">
        <v>74.140000000000001</v>
      </c>
      <c r="S121">
        <v>892.20000000000005</v>
      </c>
      <c r="T121">
        <v>28</v>
      </c>
      <c r="U121" t="s">
        <v>11345</v>
      </c>
      <c r="V121" t="s">
        <v>55</v>
      </c>
    </row>
    <row r="122">
      <c r="A122" s="35">
        <v>0.51604166666666662</v>
      </c>
      <c r="B122">
        <v>0.68200000000000005</v>
      </c>
      <c r="C122">
        <v>103</v>
      </c>
      <c r="D122">
        <v>152</v>
      </c>
      <c r="E122">
        <v>413</v>
      </c>
      <c r="F122">
        <v>17.600000000000001</v>
      </c>
      <c r="G122">
        <v>19</v>
      </c>
      <c r="H122">
        <v>126</v>
      </c>
      <c r="I122">
        <v>55</v>
      </c>
      <c r="J122">
        <v>370</v>
      </c>
      <c r="K122">
        <v>275</v>
      </c>
      <c r="L122">
        <v>3</v>
      </c>
      <c r="M122">
        <v>5.7999999999999998</v>
      </c>
      <c r="N122">
        <v>69.5</v>
      </c>
      <c r="O122">
        <v>-2</v>
      </c>
      <c r="P122">
        <v>183.05549999999999</v>
      </c>
      <c r="Q122">
        <v>74.829999999999998</v>
      </c>
      <c r="R122">
        <v>74.140000000000001</v>
      </c>
      <c r="S122">
        <v>892.89999999999998</v>
      </c>
      <c r="T122">
        <v>28</v>
      </c>
      <c r="U122" t="s">
        <v>11345</v>
      </c>
      <c r="V122" t="s">
        <v>55</v>
      </c>
    </row>
    <row r="123">
      <c r="A123" s="35">
        <v>0.51605324074074077</v>
      </c>
      <c r="B123">
        <v>0.69399999999999995</v>
      </c>
      <c r="C123">
        <v>103</v>
      </c>
      <c r="D123">
        <v>154</v>
      </c>
      <c r="E123">
        <v>414</v>
      </c>
      <c r="F123">
        <v>17.600000000000001</v>
      </c>
      <c r="G123">
        <v>19</v>
      </c>
      <c r="H123">
        <v>126</v>
      </c>
      <c r="I123">
        <v>56</v>
      </c>
      <c r="J123">
        <v>370</v>
      </c>
      <c r="K123">
        <v>280</v>
      </c>
      <c r="L123">
        <v>3</v>
      </c>
      <c r="M123">
        <v>5.9000000000000004</v>
      </c>
      <c r="N123">
        <v>70.099999999999994</v>
      </c>
      <c r="O123">
        <v>-2</v>
      </c>
      <c r="P123">
        <v>183.05350000000001</v>
      </c>
      <c r="Q123">
        <v>74.879999999999995</v>
      </c>
      <c r="R123">
        <v>74.140000000000001</v>
      </c>
      <c r="S123">
        <v>892.5</v>
      </c>
      <c r="T123">
        <v>29</v>
      </c>
      <c r="U123" t="s">
        <v>11345</v>
      </c>
      <c r="V123" t="s">
        <v>55</v>
      </c>
    </row>
    <row r="124">
      <c r="A124" s="35">
        <v>0.51606481481481481</v>
      </c>
      <c r="B124">
        <v>0.70699999999999996</v>
      </c>
      <c r="C124">
        <v>105</v>
      </c>
      <c r="D124">
        <v>157</v>
      </c>
      <c r="E124">
        <v>421</v>
      </c>
      <c r="F124">
        <v>17.600000000000001</v>
      </c>
      <c r="G124">
        <v>19</v>
      </c>
      <c r="H124">
        <v>128</v>
      </c>
      <c r="I124">
        <v>57</v>
      </c>
      <c r="J124">
        <v>376</v>
      </c>
      <c r="K124">
        <v>285</v>
      </c>
      <c r="L124">
        <v>2.8999999999999999</v>
      </c>
      <c r="M124">
        <v>5.9000000000000004</v>
      </c>
      <c r="N124">
        <v>70.400000000000006</v>
      </c>
      <c r="O124">
        <v>-2</v>
      </c>
      <c r="P124">
        <v>183.053</v>
      </c>
      <c r="Q124">
        <v>74.900000000000006</v>
      </c>
      <c r="R124">
        <v>74.109999999999999</v>
      </c>
      <c r="S124">
        <v>891.39999999999998</v>
      </c>
      <c r="T124">
        <v>29</v>
      </c>
      <c r="U124" t="s">
        <v>11345</v>
      </c>
      <c r="V124" t="s">
        <v>55</v>
      </c>
    </row>
    <row r="125">
      <c r="A125" s="35">
        <v>0.51607638888888885</v>
      </c>
      <c r="B125">
        <v>0.72299999999999998</v>
      </c>
      <c r="C125">
        <v>106</v>
      </c>
      <c r="D125">
        <v>161</v>
      </c>
      <c r="E125">
        <v>424</v>
      </c>
      <c r="F125">
        <v>17.600000000000001</v>
      </c>
      <c r="G125">
        <v>19</v>
      </c>
      <c r="H125">
        <v>128</v>
      </c>
      <c r="I125">
        <v>57</v>
      </c>
      <c r="J125">
        <v>376</v>
      </c>
      <c r="K125">
        <v>285</v>
      </c>
      <c r="L125">
        <v>2.8999999999999999</v>
      </c>
      <c r="M125">
        <v>6</v>
      </c>
      <c r="N125">
        <v>71</v>
      </c>
      <c r="O125">
        <v>-2</v>
      </c>
      <c r="P125">
        <v>183.05160000000001</v>
      </c>
      <c r="Q125">
        <v>74.890000000000001</v>
      </c>
      <c r="R125">
        <v>74.120000000000005</v>
      </c>
      <c r="S125">
        <v>893.20000000000005</v>
      </c>
      <c r="T125">
        <v>28</v>
      </c>
      <c r="U125" t="s">
        <v>11345</v>
      </c>
      <c r="V125" t="s">
        <v>55</v>
      </c>
    </row>
    <row r="126">
      <c r="A126" s="35">
        <v>0.516087962962963</v>
      </c>
      <c r="B126">
        <v>0.73999999999999999</v>
      </c>
      <c r="C126">
        <v>108</v>
      </c>
      <c r="D126">
        <v>164</v>
      </c>
      <c r="E126">
        <v>413</v>
      </c>
      <c r="F126">
        <v>17.600000000000001</v>
      </c>
      <c r="G126">
        <v>18.899999999999999</v>
      </c>
      <c r="H126">
        <v>127</v>
      </c>
      <c r="I126">
        <v>58</v>
      </c>
      <c r="J126">
        <v>373</v>
      </c>
      <c r="K126">
        <v>276</v>
      </c>
      <c r="L126">
        <v>2.8999999999999999</v>
      </c>
      <c r="M126">
        <v>6</v>
      </c>
      <c r="N126">
        <v>71.700000000000003</v>
      </c>
      <c r="O126">
        <v>-2</v>
      </c>
      <c r="P126">
        <v>183.05179999999999</v>
      </c>
      <c r="Q126">
        <v>74.959999999999994</v>
      </c>
      <c r="R126">
        <v>74.090000000000003</v>
      </c>
      <c r="S126">
        <v>892.10000000000002</v>
      </c>
      <c r="T126">
        <v>28</v>
      </c>
      <c r="U126" t="s">
        <v>11345</v>
      </c>
      <c r="V126" t="s">
        <v>55</v>
      </c>
    </row>
    <row r="127">
      <c r="A127" s="35">
        <v>0.51609953703703704</v>
      </c>
      <c r="B127">
        <v>0.75600000000000001</v>
      </c>
      <c r="C127">
        <v>110</v>
      </c>
      <c r="D127">
        <v>168</v>
      </c>
      <c r="E127">
        <v>422</v>
      </c>
      <c r="F127">
        <v>17.600000000000001</v>
      </c>
      <c r="G127">
        <v>18.899999999999999</v>
      </c>
      <c r="H127">
        <v>127</v>
      </c>
      <c r="I127">
        <v>58</v>
      </c>
      <c r="J127">
        <v>373</v>
      </c>
      <c r="K127">
        <v>276</v>
      </c>
      <c r="L127">
        <v>2.8999999999999999</v>
      </c>
      <c r="M127">
        <v>6</v>
      </c>
      <c r="N127">
        <v>72.5</v>
      </c>
      <c r="O127">
        <v>-2</v>
      </c>
      <c r="P127">
        <v>183.05160000000001</v>
      </c>
      <c r="Q127">
        <v>74.980000000000004</v>
      </c>
      <c r="R127">
        <v>74.129999999999995</v>
      </c>
      <c r="S127">
        <v>891.89999999999998</v>
      </c>
      <c r="T127">
        <v>28</v>
      </c>
      <c r="U127" t="s">
        <v>11345</v>
      </c>
      <c r="V127" t="s">
        <v>55</v>
      </c>
    </row>
    <row r="128">
      <c r="A128" s="35">
        <v>0.51611111111111108</v>
      </c>
      <c r="B128">
        <v>0.77100000000000002</v>
      </c>
      <c r="C128">
        <v>111</v>
      </c>
      <c r="D128">
        <v>170</v>
      </c>
      <c r="E128">
        <v>423</v>
      </c>
      <c r="F128">
        <v>17.600000000000001</v>
      </c>
      <c r="G128">
        <v>18.899999999999999</v>
      </c>
      <c r="H128">
        <v>126</v>
      </c>
      <c r="I128">
        <v>59</v>
      </c>
      <c r="J128">
        <v>370</v>
      </c>
      <c r="K128">
        <v>280</v>
      </c>
      <c r="L128">
        <v>2.8999999999999999</v>
      </c>
      <c r="M128">
        <v>6.0999999999999996</v>
      </c>
      <c r="N128">
        <v>72.799999999999997</v>
      </c>
      <c r="O128">
        <v>-2</v>
      </c>
      <c r="P128">
        <v>183.05109999999999</v>
      </c>
      <c r="Q128">
        <v>74.989999999999995</v>
      </c>
      <c r="R128">
        <v>74.129999999999995</v>
      </c>
      <c r="S128">
        <v>891.79999999999995</v>
      </c>
      <c r="T128">
        <v>27</v>
      </c>
      <c r="U128" t="s">
        <v>11345</v>
      </c>
      <c r="V128" t="s">
        <v>55</v>
      </c>
    </row>
    <row r="129">
      <c r="A129" s="35">
        <v>0.51612268518518523</v>
      </c>
      <c r="B129">
        <v>0.78300000000000003</v>
      </c>
      <c r="C129">
        <v>112</v>
      </c>
      <c r="D129">
        <v>172</v>
      </c>
      <c r="E129">
        <v>430</v>
      </c>
      <c r="F129">
        <v>17.600000000000001</v>
      </c>
      <c r="G129">
        <v>18.899999999999999</v>
      </c>
      <c r="H129">
        <v>128</v>
      </c>
      <c r="I129">
        <v>59</v>
      </c>
      <c r="J129">
        <v>376</v>
      </c>
      <c r="K129">
        <v>280</v>
      </c>
      <c r="L129">
        <v>3</v>
      </c>
      <c r="M129">
        <v>6.0999999999999996</v>
      </c>
      <c r="N129">
        <v>72.599999999999994</v>
      </c>
      <c r="O129">
        <v>-2</v>
      </c>
      <c r="P129">
        <v>183.0513</v>
      </c>
      <c r="Q129">
        <v>74.980000000000004</v>
      </c>
      <c r="R129">
        <v>74.140000000000001</v>
      </c>
      <c r="S129">
        <v>891.70000000000005</v>
      </c>
      <c r="T129">
        <v>27</v>
      </c>
      <c r="U129" t="s">
        <v>11345</v>
      </c>
      <c r="V129" t="s">
        <v>55</v>
      </c>
    </row>
    <row r="130">
      <c r="A130" s="35">
        <v>0.51613425925925926</v>
      </c>
      <c r="B130">
        <v>0.79600000000000004</v>
      </c>
      <c r="C130">
        <v>112</v>
      </c>
      <c r="D130">
        <v>174</v>
      </c>
      <c r="E130">
        <v>430</v>
      </c>
      <c r="F130">
        <v>17.600000000000001</v>
      </c>
      <c r="G130">
        <v>18.899999999999999</v>
      </c>
      <c r="H130">
        <v>130</v>
      </c>
      <c r="I130">
        <v>60</v>
      </c>
      <c r="J130">
        <v>382</v>
      </c>
      <c r="K130">
        <v>285</v>
      </c>
      <c r="L130">
        <v>3</v>
      </c>
      <c r="M130">
        <v>6.2000000000000002</v>
      </c>
      <c r="N130">
        <v>72.700000000000003</v>
      </c>
      <c r="O130">
        <v>-2</v>
      </c>
      <c r="P130">
        <v>183.05109999999999</v>
      </c>
      <c r="Q130">
        <v>74.969999999999999</v>
      </c>
      <c r="R130">
        <v>74.109999999999999</v>
      </c>
      <c r="S130">
        <v>891.89999999999998</v>
      </c>
      <c r="T130">
        <v>27</v>
      </c>
      <c r="U130" t="s">
        <v>11345</v>
      </c>
      <c r="V130" t="s">
        <v>55</v>
      </c>
    </row>
    <row r="131">
      <c r="A131" s="35">
        <v>0.5161458333333333</v>
      </c>
      <c r="B131">
        <v>0.81100000000000005</v>
      </c>
      <c r="C131">
        <v>115</v>
      </c>
      <c r="D131">
        <v>176</v>
      </c>
      <c r="E131">
        <v>438</v>
      </c>
      <c r="F131">
        <v>17.699999999999999</v>
      </c>
      <c r="G131">
        <v>18.899999999999999</v>
      </c>
      <c r="H131">
        <v>132</v>
      </c>
      <c r="I131">
        <v>60</v>
      </c>
      <c r="J131">
        <v>399</v>
      </c>
      <c r="K131">
        <v>285</v>
      </c>
      <c r="L131">
        <v>2.8999999999999999</v>
      </c>
      <c r="M131">
        <v>6.2000000000000002</v>
      </c>
      <c r="N131">
        <v>72.599999999999994</v>
      </c>
      <c r="O131">
        <v>-2</v>
      </c>
      <c r="P131">
        <v>183.05000000000001</v>
      </c>
      <c r="Q131">
        <v>74.939999999999998</v>
      </c>
      <c r="R131">
        <v>74.109999999999999</v>
      </c>
      <c r="S131">
        <v>891.60000000000002</v>
      </c>
      <c r="T131">
        <v>27</v>
      </c>
      <c r="U131" t="s">
        <v>11345</v>
      </c>
      <c r="V131" t="s">
        <v>55</v>
      </c>
    </row>
    <row r="132">
      <c r="A132" s="35">
        <v>0.51615740740740745</v>
      </c>
      <c r="B132">
        <v>0.82699999999999996</v>
      </c>
      <c r="C132">
        <v>115</v>
      </c>
      <c r="D132">
        <v>179</v>
      </c>
      <c r="E132">
        <v>440</v>
      </c>
      <c r="F132">
        <v>17.699999999999999</v>
      </c>
      <c r="G132">
        <v>18.899999999999999</v>
      </c>
      <c r="H132">
        <v>133</v>
      </c>
      <c r="I132">
        <v>61</v>
      </c>
      <c r="J132">
        <v>403</v>
      </c>
      <c r="K132">
        <v>290</v>
      </c>
      <c r="L132">
        <v>3</v>
      </c>
      <c r="M132">
        <v>6.2999999999999998</v>
      </c>
      <c r="N132">
        <v>72.799999999999997</v>
      </c>
      <c r="O132">
        <v>-2</v>
      </c>
      <c r="P132">
        <v>183.04990000000001</v>
      </c>
      <c r="Q132">
        <v>74.939999999999998</v>
      </c>
      <c r="R132">
        <v>74.079999999999998</v>
      </c>
      <c r="S132">
        <v>892</v>
      </c>
      <c r="T132">
        <v>27</v>
      </c>
      <c r="U132" t="s">
        <v>11345</v>
      </c>
      <c r="V132" t="s">
        <v>55</v>
      </c>
    </row>
    <row r="133">
      <c r="A133" s="35">
        <v>0.51616898148148149</v>
      </c>
      <c r="B133">
        <v>0.84099999999999997</v>
      </c>
      <c r="C133">
        <v>117</v>
      </c>
      <c r="D133">
        <v>181</v>
      </c>
      <c r="E133">
        <v>447</v>
      </c>
      <c r="F133">
        <v>17.699999999999999</v>
      </c>
      <c r="G133">
        <v>18.899999999999999</v>
      </c>
      <c r="H133">
        <v>135</v>
      </c>
      <c r="I133">
        <v>62</v>
      </c>
      <c r="J133">
        <v>409</v>
      </c>
      <c r="K133">
        <v>295</v>
      </c>
      <c r="L133">
        <v>2.8999999999999999</v>
      </c>
      <c r="M133">
        <v>6.2999999999999998</v>
      </c>
      <c r="N133">
        <v>72.700000000000003</v>
      </c>
      <c r="O133">
        <v>-2</v>
      </c>
      <c r="P133">
        <v>183.05000000000001</v>
      </c>
      <c r="Q133">
        <v>74.909999999999997</v>
      </c>
      <c r="R133">
        <v>74.069999999999993</v>
      </c>
      <c r="S133">
        <v>890.79999999999995</v>
      </c>
      <c r="T133">
        <v>28</v>
      </c>
      <c r="U133" t="s">
        <v>11345</v>
      </c>
      <c r="V133" t="s">
        <v>55</v>
      </c>
    </row>
    <row r="134">
      <c r="A134" s="35">
        <v>0.51618055555555553</v>
      </c>
      <c r="B134">
        <v>0.85399999999999998</v>
      </c>
      <c r="C134">
        <v>117</v>
      </c>
      <c r="D134">
        <v>182</v>
      </c>
      <c r="E134">
        <v>447</v>
      </c>
      <c r="F134">
        <v>17.699999999999999</v>
      </c>
      <c r="G134">
        <v>18.899999999999999</v>
      </c>
      <c r="H134">
        <v>137</v>
      </c>
      <c r="I134">
        <v>62</v>
      </c>
      <c r="J134">
        <v>415</v>
      </c>
      <c r="K134">
        <v>295</v>
      </c>
      <c r="L134">
        <v>3</v>
      </c>
      <c r="M134">
        <v>6.4000000000000004</v>
      </c>
      <c r="N134">
        <v>72.5</v>
      </c>
      <c r="O134">
        <v>-2</v>
      </c>
      <c r="P134">
        <v>183.04920000000001</v>
      </c>
      <c r="Q134">
        <v>74.950000000000003</v>
      </c>
      <c r="R134">
        <v>74.090000000000003</v>
      </c>
      <c r="S134">
        <v>892</v>
      </c>
      <c r="T134">
        <v>28</v>
      </c>
      <c r="U134" t="s">
        <v>11345</v>
      </c>
      <c r="V134" t="s">
        <v>55</v>
      </c>
    </row>
    <row r="135">
      <c r="A135" s="35">
        <v>0.51619212962962968</v>
      </c>
      <c r="B135">
        <v>0.871</v>
      </c>
      <c r="C135">
        <v>119</v>
      </c>
      <c r="D135">
        <v>185</v>
      </c>
      <c r="E135">
        <v>456</v>
      </c>
      <c r="F135">
        <v>17.699999999999999</v>
      </c>
      <c r="G135">
        <v>18.899999999999999</v>
      </c>
      <c r="H135">
        <v>137</v>
      </c>
      <c r="I135">
        <v>63</v>
      </c>
      <c r="J135">
        <v>415</v>
      </c>
      <c r="K135">
        <v>299</v>
      </c>
      <c r="L135">
        <v>2.8999999999999999</v>
      </c>
      <c r="M135">
        <v>6.4000000000000004</v>
      </c>
      <c r="N135">
        <v>72.400000000000006</v>
      </c>
      <c r="O135">
        <v>-1</v>
      </c>
      <c r="P135">
        <v>183.0487</v>
      </c>
      <c r="Q135">
        <v>74.950000000000003</v>
      </c>
      <c r="R135">
        <v>74.069999999999993</v>
      </c>
      <c r="S135">
        <v>891.10000000000002</v>
      </c>
      <c r="T135">
        <v>27</v>
      </c>
      <c r="U135" t="s">
        <v>11345</v>
      </c>
      <c r="V135" t="s">
        <v>55</v>
      </c>
    </row>
    <row r="136">
      <c r="A136" s="35">
        <v>0.51620370370370372</v>
      </c>
      <c r="B136">
        <v>0.88500000000000001</v>
      </c>
      <c r="C136">
        <v>119</v>
      </c>
      <c r="D136">
        <v>187</v>
      </c>
      <c r="E136">
        <v>435</v>
      </c>
      <c r="F136">
        <v>17.699999999999999</v>
      </c>
      <c r="G136">
        <v>18.800000000000001</v>
      </c>
      <c r="H136">
        <v>137</v>
      </c>
      <c r="I136">
        <v>63</v>
      </c>
      <c r="J136">
        <v>415</v>
      </c>
      <c r="K136">
        <v>286</v>
      </c>
      <c r="L136">
        <v>2.8999999999999999</v>
      </c>
      <c r="M136">
        <v>6.5</v>
      </c>
      <c r="N136">
        <v>71.799999999999997</v>
      </c>
      <c r="O136">
        <v>-1</v>
      </c>
      <c r="P136">
        <v>183.04900000000001</v>
      </c>
      <c r="Q136">
        <v>74.980000000000004</v>
      </c>
      <c r="R136">
        <v>74.109999999999999</v>
      </c>
      <c r="S136">
        <v>890.79999999999995</v>
      </c>
      <c r="T136">
        <v>27</v>
      </c>
      <c r="U136" t="s">
        <v>11345</v>
      </c>
      <c r="V136" t="s">
        <v>55</v>
      </c>
    </row>
    <row r="137">
      <c r="A137" s="35">
        <v>0.51621527777777776</v>
      </c>
      <c r="B137">
        <v>0.89900000000000002</v>
      </c>
      <c r="C137">
        <v>121</v>
      </c>
      <c r="D137">
        <v>190</v>
      </c>
      <c r="E137">
        <v>442</v>
      </c>
      <c r="F137">
        <v>17.699999999999999</v>
      </c>
      <c r="G137">
        <v>18.800000000000001</v>
      </c>
      <c r="H137">
        <v>137</v>
      </c>
      <c r="I137">
        <v>64</v>
      </c>
      <c r="J137">
        <v>415</v>
      </c>
      <c r="K137">
        <v>290</v>
      </c>
      <c r="L137">
        <v>2.8999999999999999</v>
      </c>
      <c r="M137">
        <v>6.5</v>
      </c>
      <c r="N137">
        <v>71</v>
      </c>
      <c r="O137">
        <v>-1</v>
      </c>
      <c r="P137">
        <v>183.04599999999999</v>
      </c>
      <c r="Q137">
        <v>74.900000000000006</v>
      </c>
      <c r="R137">
        <v>74.069999999999993</v>
      </c>
      <c r="S137">
        <v>891.29999999999995</v>
      </c>
      <c r="T137">
        <v>28</v>
      </c>
      <c r="U137" t="s">
        <v>11345</v>
      </c>
      <c r="V137" t="s">
        <v>55</v>
      </c>
    </row>
    <row r="138">
      <c r="A138" s="35">
        <v>0.5162268518518518</v>
      </c>
      <c r="B138">
        <v>0.91700000000000004</v>
      </c>
      <c r="C138">
        <v>122</v>
      </c>
      <c r="D138">
        <v>193</v>
      </c>
      <c r="E138">
        <v>444</v>
      </c>
      <c r="F138">
        <v>17.699999999999999</v>
      </c>
      <c r="G138">
        <v>18.800000000000001</v>
      </c>
      <c r="H138">
        <v>138</v>
      </c>
      <c r="I138">
        <v>64</v>
      </c>
      <c r="J138">
        <v>418</v>
      </c>
      <c r="K138">
        <v>290</v>
      </c>
      <c r="L138">
        <v>3</v>
      </c>
      <c r="M138">
        <v>6.5999999999999996</v>
      </c>
      <c r="N138">
        <v>70.700000000000003</v>
      </c>
      <c r="O138">
        <v>-1</v>
      </c>
      <c r="P138">
        <v>183.04650000000001</v>
      </c>
      <c r="Q138">
        <v>74.950000000000003</v>
      </c>
      <c r="R138">
        <v>74.090000000000003</v>
      </c>
      <c r="S138">
        <v>891.60000000000002</v>
      </c>
      <c r="T138">
        <v>28</v>
      </c>
      <c r="U138" t="s">
        <v>11345</v>
      </c>
      <c r="V138" t="s">
        <v>55</v>
      </c>
    </row>
    <row r="139">
      <c r="A139" s="35">
        <v>0.51623842592592595</v>
      </c>
      <c r="B139">
        <v>0.93500000000000005</v>
      </c>
      <c r="C139">
        <v>124</v>
      </c>
      <c r="D139">
        <v>196</v>
      </c>
      <c r="E139">
        <v>453</v>
      </c>
      <c r="F139">
        <v>17.699999999999999</v>
      </c>
      <c r="G139">
        <v>18.800000000000001</v>
      </c>
      <c r="H139">
        <v>137</v>
      </c>
      <c r="I139">
        <v>65</v>
      </c>
      <c r="J139">
        <v>415</v>
      </c>
      <c r="K139">
        <v>295</v>
      </c>
      <c r="L139">
        <v>2.8999999999999999</v>
      </c>
      <c r="M139">
        <v>6.5999999999999996</v>
      </c>
      <c r="N139">
        <v>70.599999999999994</v>
      </c>
      <c r="O139">
        <v>-1</v>
      </c>
      <c r="P139">
        <v>183.0454</v>
      </c>
      <c r="Q139">
        <v>74.969999999999999</v>
      </c>
      <c r="R139">
        <v>74.069999999999993</v>
      </c>
      <c r="S139">
        <v>890.89999999999998</v>
      </c>
      <c r="T139">
        <v>28</v>
      </c>
      <c r="U139" t="s">
        <v>11345</v>
      </c>
      <c r="V139" t="s">
        <v>55</v>
      </c>
    </row>
    <row r="140">
      <c r="A140" s="35">
        <v>0.51624999999999999</v>
      </c>
      <c r="B140">
        <v>0.95299999999999996</v>
      </c>
      <c r="C140">
        <v>125</v>
      </c>
      <c r="D140">
        <v>199</v>
      </c>
      <c r="E140">
        <v>455</v>
      </c>
      <c r="F140">
        <v>17.699999999999999</v>
      </c>
      <c r="G140">
        <v>18.800000000000001</v>
      </c>
      <c r="H140">
        <v>137</v>
      </c>
      <c r="I140">
        <v>65</v>
      </c>
      <c r="J140">
        <v>415</v>
      </c>
      <c r="K140">
        <v>295</v>
      </c>
      <c r="L140">
        <v>2.8999999999999999</v>
      </c>
      <c r="M140">
        <v>6.7000000000000002</v>
      </c>
      <c r="N140">
        <v>70.799999999999997</v>
      </c>
      <c r="O140">
        <v>-1</v>
      </c>
      <c r="P140">
        <v>183.0455</v>
      </c>
      <c r="Q140">
        <v>75.019999999999996</v>
      </c>
      <c r="R140">
        <v>74.069999999999993</v>
      </c>
      <c r="S140">
        <v>890.70000000000005</v>
      </c>
      <c r="T140">
        <v>28</v>
      </c>
      <c r="U140" t="s">
        <v>11345</v>
      </c>
      <c r="V140" t="s">
        <v>55</v>
      </c>
    </row>
    <row r="141">
      <c r="A141" s="35">
        <v>0.51626157407407403</v>
      </c>
      <c r="B141">
        <v>0.97099999999999997</v>
      </c>
      <c r="C141">
        <v>127</v>
      </c>
      <c r="D141">
        <v>202</v>
      </c>
      <c r="E141">
        <v>463</v>
      </c>
      <c r="F141">
        <v>17.699999999999999</v>
      </c>
      <c r="G141">
        <v>18.800000000000001</v>
      </c>
      <c r="H141">
        <v>137</v>
      </c>
      <c r="I141">
        <v>66</v>
      </c>
      <c r="J141">
        <v>415</v>
      </c>
      <c r="K141">
        <v>300</v>
      </c>
      <c r="L141">
        <v>3</v>
      </c>
      <c r="M141">
        <v>6.7000000000000002</v>
      </c>
      <c r="N141">
        <v>71.099999999999994</v>
      </c>
      <c r="O141">
        <v>-1</v>
      </c>
      <c r="P141">
        <v>183.04480000000001</v>
      </c>
      <c r="Q141">
        <v>75</v>
      </c>
      <c r="R141">
        <v>74.040000000000006</v>
      </c>
      <c r="S141">
        <v>890.79999999999995</v>
      </c>
      <c r="T141">
        <v>27</v>
      </c>
      <c r="U141" t="s">
        <v>11345</v>
      </c>
      <c r="V141" t="s">
        <v>55</v>
      </c>
    </row>
    <row r="142">
      <c r="A142" s="35">
        <v>0.51627314814814818</v>
      </c>
      <c r="B142">
        <v>0.98699999999999999</v>
      </c>
      <c r="C142">
        <v>127</v>
      </c>
      <c r="D142">
        <v>205</v>
      </c>
      <c r="E142">
        <v>464</v>
      </c>
      <c r="F142">
        <v>17.699999999999999</v>
      </c>
      <c r="G142">
        <v>18.800000000000001</v>
      </c>
      <c r="H142">
        <v>136</v>
      </c>
      <c r="I142">
        <v>66</v>
      </c>
      <c r="J142">
        <v>412</v>
      </c>
      <c r="K142">
        <v>300</v>
      </c>
      <c r="L142">
        <v>2.8999999999999999</v>
      </c>
      <c r="M142">
        <v>6.7999999999999998</v>
      </c>
      <c r="N142">
        <v>71.400000000000006</v>
      </c>
      <c r="O142">
        <v>-1</v>
      </c>
      <c r="P142">
        <v>183.04490000000001</v>
      </c>
      <c r="Q142">
        <v>75.069999999999993</v>
      </c>
      <c r="R142">
        <v>74.069999999999993</v>
      </c>
      <c r="S142">
        <v>890.60000000000002</v>
      </c>
      <c r="T142">
        <v>26</v>
      </c>
      <c r="U142" t="s">
        <v>11345</v>
      </c>
      <c r="V142" t="s">
        <v>55</v>
      </c>
    </row>
    <row r="143">
      <c r="A143" s="35">
        <v>0.51628472222222221</v>
      </c>
      <c r="B143">
        <v>1.004</v>
      </c>
      <c r="C143">
        <v>129</v>
      </c>
      <c r="D143">
        <v>207</v>
      </c>
      <c r="E143">
        <v>472</v>
      </c>
      <c r="F143">
        <v>17.699999999999999</v>
      </c>
      <c r="G143">
        <v>18.800000000000001</v>
      </c>
      <c r="H143">
        <v>137</v>
      </c>
      <c r="I143">
        <v>67</v>
      </c>
      <c r="J143">
        <v>415</v>
      </c>
      <c r="K143">
        <v>304</v>
      </c>
      <c r="L143">
        <v>2.8999999999999999</v>
      </c>
      <c r="M143">
        <v>6.7999999999999998</v>
      </c>
      <c r="N143">
        <v>72</v>
      </c>
      <c r="O143">
        <v>-1</v>
      </c>
      <c r="P143">
        <v>183.04419999999999</v>
      </c>
      <c r="Q143">
        <v>75.099999999999994</v>
      </c>
      <c r="R143">
        <v>74.099999999999994</v>
      </c>
      <c r="S143">
        <v>890.39999999999998</v>
      </c>
      <c r="T143">
        <v>26</v>
      </c>
      <c r="U143" t="s">
        <v>11345</v>
      </c>
      <c r="V143" t="s">
        <v>55</v>
      </c>
    </row>
    <row r="144">
      <c r="A144" s="35">
        <v>0.51629629629629625</v>
      </c>
      <c r="B144">
        <v>1.0209999999999999</v>
      </c>
      <c r="C144">
        <v>130</v>
      </c>
      <c r="D144">
        <v>210</v>
      </c>
      <c r="E144">
        <v>473</v>
      </c>
      <c r="F144">
        <v>17.600000000000001</v>
      </c>
      <c r="G144">
        <v>18.800000000000001</v>
      </c>
      <c r="H144">
        <v>137</v>
      </c>
      <c r="I144">
        <v>67</v>
      </c>
      <c r="J144">
        <v>402</v>
      </c>
      <c r="K144">
        <v>304</v>
      </c>
      <c r="L144">
        <v>3</v>
      </c>
      <c r="M144">
        <v>6.9000000000000004</v>
      </c>
      <c r="N144">
        <v>72.299999999999997</v>
      </c>
      <c r="O144">
        <v>-1</v>
      </c>
      <c r="P144">
        <v>183.0437</v>
      </c>
      <c r="Q144">
        <v>75.129999999999995</v>
      </c>
      <c r="R144">
        <v>74.099999999999994</v>
      </c>
      <c r="S144">
        <v>890.20000000000005</v>
      </c>
      <c r="T144">
        <v>26</v>
      </c>
      <c r="U144" t="s">
        <v>11345</v>
      </c>
      <c r="V144" t="s">
        <v>55</v>
      </c>
    </row>
    <row r="145">
      <c r="A145" s="35">
        <v>0.5163078703703704</v>
      </c>
      <c r="B145">
        <v>1.0369999999999999</v>
      </c>
      <c r="C145">
        <v>132</v>
      </c>
      <c r="D145">
        <v>212</v>
      </c>
      <c r="E145">
        <v>480</v>
      </c>
      <c r="F145">
        <v>17.600000000000001</v>
      </c>
      <c r="G145">
        <v>18.800000000000001</v>
      </c>
      <c r="H145">
        <v>137</v>
      </c>
      <c r="I145">
        <v>68</v>
      </c>
      <c r="J145">
        <v>402</v>
      </c>
      <c r="K145">
        <v>309</v>
      </c>
      <c r="L145">
        <v>3</v>
      </c>
      <c r="M145">
        <v>6.9000000000000004</v>
      </c>
      <c r="N145">
        <v>72.900000000000006</v>
      </c>
      <c r="O145">
        <v>-1</v>
      </c>
      <c r="P145">
        <v>183.04400000000001</v>
      </c>
      <c r="Q145">
        <v>75.120000000000005</v>
      </c>
      <c r="R145">
        <v>74.049999999999997</v>
      </c>
      <c r="S145">
        <v>889.29999999999995</v>
      </c>
      <c r="T145">
        <v>25</v>
      </c>
      <c r="U145" t="s">
        <v>11345</v>
      </c>
      <c r="V145" t="s">
        <v>55</v>
      </c>
    </row>
    <row r="146">
      <c r="A146" s="35">
        <v>0.51631944444444444</v>
      </c>
      <c r="B146">
        <v>1.0569999999999999</v>
      </c>
      <c r="C146">
        <v>132</v>
      </c>
      <c r="D146">
        <v>215</v>
      </c>
      <c r="E146">
        <v>483</v>
      </c>
      <c r="F146">
        <v>17.600000000000001</v>
      </c>
      <c r="G146">
        <v>18.800000000000001</v>
      </c>
      <c r="H146">
        <v>137</v>
      </c>
      <c r="I146">
        <v>68</v>
      </c>
      <c r="J146">
        <v>402</v>
      </c>
      <c r="K146">
        <v>309</v>
      </c>
      <c r="L146">
        <v>3</v>
      </c>
      <c r="M146">
        <v>7</v>
      </c>
      <c r="N146">
        <v>72.900000000000006</v>
      </c>
      <c r="O146">
        <v>-1</v>
      </c>
      <c r="P146">
        <v>183.0429</v>
      </c>
      <c r="Q146">
        <v>75.069999999999993</v>
      </c>
      <c r="R146">
        <v>74.019999999999996</v>
      </c>
      <c r="S146">
        <v>890.10000000000002</v>
      </c>
      <c r="T146">
        <v>25</v>
      </c>
      <c r="U146" t="s">
        <v>11345</v>
      </c>
      <c r="V146" t="s">
        <v>55</v>
      </c>
    </row>
    <row r="147">
      <c r="A147" s="35">
        <v>0.51633101851851848</v>
      </c>
      <c r="B147">
        <v>1.0720000000000001</v>
      </c>
      <c r="C147">
        <v>134</v>
      </c>
      <c r="D147">
        <v>217</v>
      </c>
      <c r="E147">
        <v>490</v>
      </c>
      <c r="F147">
        <v>17.5</v>
      </c>
      <c r="G147">
        <v>18.800000000000001</v>
      </c>
      <c r="H147">
        <v>139</v>
      </c>
      <c r="I147">
        <v>69</v>
      </c>
      <c r="J147">
        <v>397</v>
      </c>
      <c r="K147">
        <v>313</v>
      </c>
      <c r="L147">
        <v>3</v>
      </c>
      <c r="M147">
        <v>7</v>
      </c>
      <c r="N147">
        <v>73</v>
      </c>
      <c r="O147">
        <v>-1</v>
      </c>
      <c r="P147">
        <v>183.04259999999999</v>
      </c>
      <c r="Q147">
        <v>75.150000000000006</v>
      </c>
      <c r="R147">
        <v>74.060000000000002</v>
      </c>
      <c r="S147">
        <v>890.20000000000005</v>
      </c>
      <c r="T147">
        <v>25</v>
      </c>
      <c r="U147" t="s">
        <v>11345</v>
      </c>
      <c r="V147" t="s">
        <v>55</v>
      </c>
    </row>
    <row r="148">
      <c r="A148" s="35">
        <v>0.51634259259259263</v>
      </c>
      <c r="B148">
        <v>1.089</v>
      </c>
      <c r="C148">
        <v>134</v>
      </c>
      <c r="D148">
        <v>218</v>
      </c>
      <c r="E148">
        <v>469</v>
      </c>
      <c r="F148">
        <v>17.5</v>
      </c>
      <c r="G148">
        <v>18.699999999999999</v>
      </c>
      <c r="H148">
        <v>142</v>
      </c>
      <c r="I148">
        <v>69</v>
      </c>
      <c r="J148">
        <v>405</v>
      </c>
      <c r="K148">
        <v>299</v>
      </c>
      <c r="L148">
        <v>3</v>
      </c>
      <c r="M148">
        <v>7.0999999999999996</v>
      </c>
      <c r="N148">
        <v>73.200000000000003</v>
      </c>
      <c r="O148">
        <v>-1</v>
      </c>
      <c r="P148">
        <v>183.0427</v>
      </c>
      <c r="Q148">
        <v>75.170000000000002</v>
      </c>
      <c r="R148">
        <v>74.040000000000006</v>
      </c>
      <c r="S148">
        <v>889.79999999999995</v>
      </c>
      <c r="T148">
        <v>24</v>
      </c>
      <c r="U148" t="s">
        <v>11345</v>
      </c>
      <c r="V148" t="s">
        <v>55</v>
      </c>
    </row>
    <row r="149">
      <c r="A149" s="35">
        <v>0.51635416666666667</v>
      </c>
      <c r="B149">
        <v>1.1060000000000001</v>
      </c>
      <c r="C149">
        <v>137</v>
      </c>
      <c r="D149">
        <v>220</v>
      </c>
      <c r="E149">
        <v>476</v>
      </c>
      <c r="F149">
        <v>17.399999999999999</v>
      </c>
      <c r="G149">
        <v>18.699999999999999</v>
      </c>
      <c r="H149">
        <v>146</v>
      </c>
      <c r="I149">
        <v>70</v>
      </c>
      <c r="J149">
        <v>405</v>
      </c>
      <c r="K149">
        <v>304</v>
      </c>
      <c r="L149">
        <v>2.8999999999999999</v>
      </c>
      <c r="M149">
        <v>7.0999999999999996</v>
      </c>
      <c r="N149">
        <v>73.099999999999994</v>
      </c>
      <c r="O149">
        <v>-1</v>
      </c>
      <c r="P149">
        <v>183.0421</v>
      </c>
      <c r="Q149">
        <v>75.129999999999995</v>
      </c>
      <c r="R149">
        <v>74.019999999999996</v>
      </c>
      <c r="S149">
        <v>889.29999999999995</v>
      </c>
      <c r="T149">
        <v>24</v>
      </c>
      <c r="U149" t="s">
        <v>11345</v>
      </c>
      <c r="V149" t="s">
        <v>55</v>
      </c>
    </row>
    <row r="150">
      <c r="A150" s="35">
        <v>0.51636574074074071</v>
      </c>
      <c r="B150">
        <v>1.121</v>
      </c>
      <c r="C150">
        <v>137</v>
      </c>
      <c r="D150">
        <v>222</v>
      </c>
      <c r="E150">
        <v>476</v>
      </c>
      <c r="F150">
        <v>17.300000000000001</v>
      </c>
      <c r="G150">
        <v>18.699999999999999</v>
      </c>
      <c r="H150">
        <v>150</v>
      </c>
      <c r="I150">
        <v>70</v>
      </c>
      <c r="J150">
        <v>405</v>
      </c>
      <c r="K150">
        <v>304</v>
      </c>
      <c r="L150">
        <v>2.8999999999999999</v>
      </c>
      <c r="M150">
        <v>7.2000000000000002</v>
      </c>
      <c r="N150">
        <v>73.599999999999994</v>
      </c>
      <c r="O150">
        <v>-1</v>
      </c>
      <c r="P150">
        <v>183.042</v>
      </c>
      <c r="Q150">
        <v>75.180000000000007</v>
      </c>
      <c r="R150">
        <v>74.049999999999997</v>
      </c>
      <c r="S150">
        <v>890.60000000000002</v>
      </c>
      <c r="T150">
        <v>24</v>
      </c>
      <c r="U150" t="s">
        <v>11345</v>
      </c>
      <c r="V150" t="s">
        <v>55</v>
      </c>
    </row>
    <row r="151">
      <c r="A151" s="35">
        <v>0.51637731481481486</v>
      </c>
      <c r="B151">
        <v>1.137</v>
      </c>
      <c r="C151">
        <v>138</v>
      </c>
      <c r="D151">
        <v>223</v>
      </c>
      <c r="E151">
        <v>483</v>
      </c>
      <c r="F151">
        <v>17.199999999999999</v>
      </c>
      <c r="G151">
        <v>18.699999999999999</v>
      </c>
      <c r="H151">
        <v>154</v>
      </c>
      <c r="I151">
        <v>71</v>
      </c>
      <c r="J151">
        <v>405</v>
      </c>
      <c r="K151">
        <v>308</v>
      </c>
      <c r="L151">
        <v>2.8999999999999999</v>
      </c>
      <c r="M151">
        <v>7.2000000000000002</v>
      </c>
      <c r="N151">
        <v>74.5</v>
      </c>
      <c r="O151">
        <v>-1</v>
      </c>
      <c r="P151">
        <v>183.04040000000001</v>
      </c>
      <c r="Q151">
        <v>75.180000000000007</v>
      </c>
      <c r="R151">
        <v>74.040000000000006</v>
      </c>
      <c r="S151">
        <v>889.29999999999995</v>
      </c>
      <c r="T151">
        <v>24</v>
      </c>
      <c r="U151" t="s">
        <v>11345</v>
      </c>
      <c r="V151" t="s">
        <v>55</v>
      </c>
    </row>
    <row r="152">
      <c r="A152" s="35">
        <v>0.5163888888888889</v>
      </c>
      <c r="B152">
        <v>1.153</v>
      </c>
      <c r="C152">
        <v>138</v>
      </c>
      <c r="D152">
        <v>225</v>
      </c>
      <c r="E152">
        <v>483</v>
      </c>
      <c r="F152">
        <v>17.199999999999999</v>
      </c>
      <c r="G152">
        <v>18.699999999999999</v>
      </c>
      <c r="H152">
        <v>155</v>
      </c>
      <c r="I152">
        <v>71</v>
      </c>
      <c r="J152">
        <v>407</v>
      </c>
      <c r="K152">
        <v>308</v>
      </c>
      <c r="L152">
        <v>2.8999999999999999</v>
      </c>
      <c r="M152">
        <v>7.2999999999999998</v>
      </c>
      <c r="N152">
        <v>75.099999999999994</v>
      </c>
      <c r="O152">
        <v>-1</v>
      </c>
      <c r="P152">
        <v>183.04060000000001</v>
      </c>
      <c r="Q152">
        <v>75.159999999999997</v>
      </c>
      <c r="R152">
        <v>74.060000000000002</v>
      </c>
      <c r="S152">
        <v>890.20000000000005</v>
      </c>
      <c r="T152">
        <v>24</v>
      </c>
      <c r="U152" t="s">
        <v>11345</v>
      </c>
      <c r="V152" t="s">
        <v>55</v>
      </c>
    </row>
    <row r="153">
      <c r="A153" s="35">
        <v>0.51640046296296294</v>
      </c>
      <c r="B153">
        <v>1.169</v>
      </c>
      <c r="C153">
        <v>140</v>
      </c>
      <c r="D153">
        <v>226</v>
      </c>
      <c r="E153">
        <v>490</v>
      </c>
      <c r="F153">
        <v>17.100000000000001</v>
      </c>
      <c r="G153">
        <v>18.699999999999999</v>
      </c>
      <c r="H153">
        <v>157</v>
      </c>
      <c r="I153">
        <v>72</v>
      </c>
      <c r="J153">
        <v>402</v>
      </c>
      <c r="K153">
        <v>313</v>
      </c>
      <c r="L153">
        <v>2.8999999999999999</v>
      </c>
      <c r="M153">
        <v>7.2999999999999998</v>
      </c>
      <c r="N153">
        <v>75.400000000000006</v>
      </c>
      <c r="O153">
        <v>-1</v>
      </c>
      <c r="P153">
        <v>183.0402</v>
      </c>
      <c r="Q153">
        <v>75.099999999999994</v>
      </c>
      <c r="R153">
        <v>73.980000000000004</v>
      </c>
      <c r="S153">
        <v>889.20000000000005</v>
      </c>
      <c r="T153">
        <v>24</v>
      </c>
      <c r="U153" t="s">
        <v>11345</v>
      </c>
      <c r="V153" t="s">
        <v>55</v>
      </c>
    </row>
    <row r="154">
      <c r="A154" s="35">
        <v>0.51641203703703709</v>
      </c>
      <c r="B154">
        <v>1.1879999999999999</v>
      </c>
      <c r="C154">
        <v>141</v>
      </c>
      <c r="D154">
        <v>228</v>
      </c>
      <c r="E154">
        <v>491</v>
      </c>
      <c r="F154">
        <v>17</v>
      </c>
      <c r="G154">
        <v>18.699999999999999</v>
      </c>
      <c r="H154">
        <v>158</v>
      </c>
      <c r="I154">
        <v>73</v>
      </c>
      <c r="J154">
        <v>395</v>
      </c>
      <c r="K154">
        <v>317</v>
      </c>
      <c r="L154">
        <v>2.8999999999999999</v>
      </c>
      <c r="M154">
        <v>7.4000000000000004</v>
      </c>
      <c r="N154">
        <v>76.200000000000003</v>
      </c>
      <c r="O154">
        <v>-1</v>
      </c>
      <c r="P154">
        <v>183.03970000000001</v>
      </c>
      <c r="Q154">
        <v>75.109999999999999</v>
      </c>
      <c r="R154">
        <v>74.030000000000001</v>
      </c>
      <c r="S154">
        <v>890.60000000000002</v>
      </c>
      <c r="T154">
        <v>24</v>
      </c>
      <c r="U154" t="s">
        <v>11345</v>
      </c>
      <c r="V154" t="s">
        <v>55</v>
      </c>
    </row>
    <row r="155">
      <c r="A155" s="35">
        <v>0.51642361111111112</v>
      </c>
      <c r="B155">
        <v>1.2030000000000001</v>
      </c>
      <c r="C155">
        <v>143</v>
      </c>
      <c r="D155">
        <v>230</v>
      </c>
      <c r="E155">
        <v>497</v>
      </c>
      <c r="F155">
        <v>16.899999999999999</v>
      </c>
      <c r="G155">
        <v>18.699999999999999</v>
      </c>
      <c r="H155">
        <v>159</v>
      </c>
      <c r="I155">
        <v>73</v>
      </c>
      <c r="J155">
        <v>387</v>
      </c>
      <c r="K155">
        <v>317</v>
      </c>
      <c r="L155">
        <v>3</v>
      </c>
      <c r="M155">
        <v>7.4000000000000004</v>
      </c>
      <c r="N155">
        <v>76.5</v>
      </c>
      <c r="O155">
        <v>-1</v>
      </c>
      <c r="P155">
        <v>183.0401</v>
      </c>
      <c r="Q155">
        <v>75.140000000000001</v>
      </c>
      <c r="R155">
        <v>74.030000000000001</v>
      </c>
      <c r="S155">
        <v>888.60000000000002</v>
      </c>
      <c r="T155">
        <v>25</v>
      </c>
      <c r="U155" t="s">
        <v>11345</v>
      </c>
      <c r="V155" t="s">
        <v>55</v>
      </c>
    </row>
    <row r="156">
      <c r="A156" s="35">
        <v>0.51643518518518516</v>
      </c>
      <c r="B156">
        <v>1.218</v>
      </c>
      <c r="C156">
        <v>142</v>
      </c>
      <c r="D156">
        <v>231</v>
      </c>
      <c r="E156">
        <v>497</v>
      </c>
      <c r="F156">
        <v>16.899999999999999</v>
      </c>
      <c r="G156">
        <v>18.699999999999999</v>
      </c>
      <c r="H156">
        <v>159</v>
      </c>
      <c r="I156">
        <v>74</v>
      </c>
      <c r="J156">
        <v>387</v>
      </c>
      <c r="K156">
        <v>321</v>
      </c>
      <c r="L156">
        <v>2.8999999999999999</v>
      </c>
      <c r="M156">
        <v>7.5</v>
      </c>
      <c r="N156">
        <v>77.099999999999994</v>
      </c>
      <c r="O156">
        <v>-1</v>
      </c>
      <c r="P156">
        <v>183.03960000000001</v>
      </c>
      <c r="Q156">
        <v>75.109999999999999</v>
      </c>
      <c r="R156">
        <v>74.049999999999997</v>
      </c>
      <c r="S156">
        <v>888.60000000000002</v>
      </c>
      <c r="T156">
        <v>25</v>
      </c>
      <c r="U156" t="s">
        <v>11345</v>
      </c>
      <c r="V156" t="s">
        <v>55</v>
      </c>
    </row>
    <row r="157">
      <c r="A157" s="35">
        <v>0.51644675925925931</v>
      </c>
      <c r="B157">
        <v>1.2330000000000001</v>
      </c>
      <c r="C157">
        <v>144</v>
      </c>
      <c r="D157">
        <v>231</v>
      </c>
      <c r="E157">
        <v>503</v>
      </c>
      <c r="F157">
        <v>16.800000000000001</v>
      </c>
      <c r="G157">
        <v>18.699999999999999</v>
      </c>
      <c r="H157">
        <v>160</v>
      </c>
      <c r="I157">
        <v>74</v>
      </c>
      <c r="J157">
        <v>380</v>
      </c>
      <c r="K157">
        <v>321</v>
      </c>
      <c r="L157">
        <v>2.8999999999999999</v>
      </c>
      <c r="M157">
        <v>7.5</v>
      </c>
      <c r="N157">
        <v>78.200000000000003</v>
      </c>
      <c r="O157">
        <v>-2</v>
      </c>
      <c r="P157">
        <v>183.0393</v>
      </c>
      <c r="Q157">
        <v>75.109999999999999</v>
      </c>
      <c r="R157">
        <v>74</v>
      </c>
      <c r="S157">
        <v>888.70000000000005</v>
      </c>
      <c r="T157">
        <v>25</v>
      </c>
      <c r="U157" t="s">
        <v>11345</v>
      </c>
      <c r="V157" t="s">
        <v>55</v>
      </c>
    </row>
    <row r="158">
      <c r="A158" s="35">
        <v>0.51645833333333335</v>
      </c>
      <c r="B158">
        <v>1.246</v>
      </c>
      <c r="C158">
        <v>144</v>
      </c>
      <c r="D158">
        <v>231</v>
      </c>
      <c r="E158">
        <v>480</v>
      </c>
      <c r="F158">
        <v>16.800000000000001</v>
      </c>
      <c r="G158">
        <v>18.600000000000001</v>
      </c>
      <c r="H158">
        <v>162</v>
      </c>
      <c r="I158">
        <v>75</v>
      </c>
      <c r="J158">
        <v>385</v>
      </c>
      <c r="K158">
        <v>312</v>
      </c>
      <c r="L158">
        <v>2.8999999999999999</v>
      </c>
      <c r="M158">
        <v>7.5999999999999996</v>
      </c>
      <c r="N158">
        <v>79</v>
      </c>
      <c r="O158">
        <v>-2</v>
      </c>
      <c r="P158">
        <v>183.03989999999999</v>
      </c>
      <c r="Q158">
        <v>75.140000000000001</v>
      </c>
      <c r="R158">
        <v>74.060000000000002</v>
      </c>
      <c r="S158">
        <v>889.60000000000002</v>
      </c>
      <c r="T158">
        <v>25</v>
      </c>
      <c r="U158" t="s">
        <v>11345</v>
      </c>
      <c r="V158" t="s">
        <v>55</v>
      </c>
    </row>
    <row r="159">
      <c r="A159" s="35">
        <v>0.51646990740740739</v>
      </c>
      <c r="B159">
        <v>1.2649999999999999</v>
      </c>
      <c r="C159">
        <v>146</v>
      </c>
      <c r="D159">
        <v>234</v>
      </c>
      <c r="E159">
        <v>488</v>
      </c>
      <c r="F159">
        <v>16.699999999999999</v>
      </c>
      <c r="G159">
        <v>18.600000000000001</v>
      </c>
      <c r="H159">
        <v>164</v>
      </c>
      <c r="I159">
        <v>75</v>
      </c>
      <c r="J159">
        <v>381</v>
      </c>
      <c r="K159">
        <v>312</v>
      </c>
      <c r="L159">
        <v>2.8999999999999999</v>
      </c>
      <c r="M159">
        <v>7.5999999999999996</v>
      </c>
      <c r="N159">
        <v>79.599999999999994</v>
      </c>
      <c r="O159">
        <v>-2</v>
      </c>
      <c r="P159">
        <v>183.0376</v>
      </c>
      <c r="Q159">
        <v>75.079999999999998</v>
      </c>
      <c r="R159">
        <v>73.989999999999995</v>
      </c>
      <c r="S159">
        <v>888.70000000000005</v>
      </c>
      <c r="T159">
        <v>25</v>
      </c>
      <c r="U159" t="s">
        <v>11345</v>
      </c>
      <c r="V159" t="s">
        <v>55</v>
      </c>
    </row>
    <row r="160">
      <c r="A160" s="35">
        <v>0.51648148148148143</v>
      </c>
      <c r="B160">
        <v>1.282</v>
      </c>
      <c r="C160">
        <v>146</v>
      </c>
      <c r="D160">
        <v>237</v>
      </c>
      <c r="E160">
        <v>488</v>
      </c>
      <c r="F160">
        <v>16.699999999999999</v>
      </c>
      <c r="G160">
        <v>18.600000000000001</v>
      </c>
      <c r="H160">
        <v>164</v>
      </c>
      <c r="I160">
        <v>76</v>
      </c>
      <c r="J160">
        <v>381</v>
      </c>
      <c r="K160">
        <v>316</v>
      </c>
      <c r="L160">
        <v>2.8999999999999999</v>
      </c>
      <c r="M160">
        <v>7.7000000000000002</v>
      </c>
      <c r="N160">
        <v>80</v>
      </c>
      <c r="O160">
        <v>-2</v>
      </c>
      <c r="P160">
        <v>183.0378</v>
      </c>
      <c r="Q160">
        <v>75.060000000000002</v>
      </c>
      <c r="R160">
        <v>74.010000000000005</v>
      </c>
      <c r="S160">
        <v>888.20000000000005</v>
      </c>
      <c r="T160">
        <v>26</v>
      </c>
      <c r="U160" t="s">
        <v>11345</v>
      </c>
      <c r="V160" t="s">
        <v>55</v>
      </c>
    </row>
    <row r="161">
      <c r="A161" s="35">
        <v>0.51649305555555558</v>
      </c>
      <c r="B161">
        <v>1.298</v>
      </c>
      <c r="C161">
        <v>148</v>
      </c>
      <c r="D161">
        <v>239</v>
      </c>
      <c r="E161">
        <v>494</v>
      </c>
      <c r="F161">
        <v>16.600000000000001</v>
      </c>
      <c r="G161">
        <v>18.600000000000001</v>
      </c>
      <c r="H161">
        <v>163</v>
      </c>
      <c r="I161">
        <v>76</v>
      </c>
      <c r="J161">
        <v>370</v>
      </c>
      <c r="K161">
        <v>316</v>
      </c>
      <c r="L161">
        <v>2.8999999999999999</v>
      </c>
      <c r="M161">
        <v>7.7000000000000002</v>
      </c>
      <c r="N161">
        <v>80.900000000000006</v>
      </c>
      <c r="O161">
        <v>-2</v>
      </c>
      <c r="P161">
        <v>183.0376</v>
      </c>
      <c r="Q161">
        <v>75.140000000000001</v>
      </c>
      <c r="R161">
        <v>74.010000000000005</v>
      </c>
      <c r="S161">
        <v>888.20000000000005</v>
      </c>
      <c r="T161">
        <v>26</v>
      </c>
      <c r="U161" t="s">
        <v>11345</v>
      </c>
      <c r="V161" t="s">
        <v>55</v>
      </c>
    </row>
    <row r="162">
      <c r="A162" s="35">
        <v>0.51650462962962962</v>
      </c>
      <c r="B162">
        <v>1.3129999999999999</v>
      </c>
      <c r="C162">
        <v>148</v>
      </c>
      <c r="D162">
        <v>241</v>
      </c>
      <c r="E162">
        <v>493</v>
      </c>
      <c r="F162">
        <v>16.600000000000001</v>
      </c>
      <c r="G162">
        <v>18.600000000000001</v>
      </c>
      <c r="H162">
        <v>161</v>
      </c>
      <c r="I162">
        <v>77</v>
      </c>
      <c r="J162">
        <v>365</v>
      </c>
      <c r="K162">
        <v>320</v>
      </c>
      <c r="L162">
        <v>2.8999999999999999</v>
      </c>
      <c r="M162">
        <v>7.7999999999999998</v>
      </c>
      <c r="N162">
        <v>81.900000000000006</v>
      </c>
      <c r="O162">
        <v>-2</v>
      </c>
      <c r="P162">
        <v>183.03800000000001</v>
      </c>
      <c r="Q162">
        <v>75.129999999999995</v>
      </c>
      <c r="R162">
        <v>73.980000000000004</v>
      </c>
      <c r="S162">
        <v>888.39999999999998</v>
      </c>
      <c r="T162">
        <v>25</v>
      </c>
      <c r="U162" t="s">
        <v>11345</v>
      </c>
      <c r="V162" t="s">
        <v>55</v>
      </c>
    </row>
    <row r="163">
      <c r="A163" s="35">
        <v>0.51651620370370366</v>
      </c>
      <c r="B163">
        <v>1.329</v>
      </c>
      <c r="C163">
        <v>149</v>
      </c>
      <c r="D163">
        <v>245</v>
      </c>
      <c r="E163">
        <v>499</v>
      </c>
      <c r="F163">
        <v>16.600000000000001</v>
      </c>
      <c r="G163">
        <v>18.600000000000001</v>
      </c>
      <c r="H163">
        <v>161</v>
      </c>
      <c r="I163">
        <v>78</v>
      </c>
      <c r="J163">
        <v>365</v>
      </c>
      <c r="K163">
        <v>325</v>
      </c>
      <c r="L163">
        <v>2.8999999999999999</v>
      </c>
      <c r="M163">
        <v>7.7999999999999998</v>
      </c>
      <c r="N163">
        <v>82.400000000000006</v>
      </c>
      <c r="O163">
        <v>-2</v>
      </c>
      <c r="P163">
        <v>183.0378</v>
      </c>
      <c r="Q163">
        <v>75.109999999999999</v>
      </c>
      <c r="R163">
        <v>73.959999999999994</v>
      </c>
      <c r="S163">
        <v>889.10000000000002</v>
      </c>
      <c r="T163">
        <v>25</v>
      </c>
      <c r="U163" t="s">
        <v>11345</v>
      </c>
      <c r="V163" t="s">
        <v>55</v>
      </c>
    </row>
    <row r="164">
      <c r="A164" s="35">
        <v>0.51652777777777781</v>
      </c>
      <c r="B164">
        <v>1.3440000000000001</v>
      </c>
      <c r="C164">
        <v>149</v>
      </c>
      <c r="D164">
        <v>246</v>
      </c>
      <c r="E164">
        <v>499</v>
      </c>
      <c r="F164">
        <v>16.5</v>
      </c>
      <c r="G164">
        <v>18.600000000000001</v>
      </c>
      <c r="H164">
        <v>162</v>
      </c>
      <c r="I164">
        <v>78</v>
      </c>
      <c r="J164">
        <v>360</v>
      </c>
      <c r="K164">
        <v>325</v>
      </c>
      <c r="L164">
        <v>2.8999999999999999</v>
      </c>
      <c r="M164">
        <v>7.9000000000000004</v>
      </c>
      <c r="N164">
        <v>83</v>
      </c>
      <c r="O164">
        <v>-2</v>
      </c>
      <c r="P164">
        <v>183.03710000000001</v>
      </c>
      <c r="Q164">
        <v>75.150000000000006</v>
      </c>
      <c r="R164">
        <v>73.959999999999994</v>
      </c>
      <c r="S164">
        <v>889.20000000000005</v>
      </c>
      <c r="T164">
        <v>25</v>
      </c>
      <c r="U164" t="s">
        <v>11345</v>
      </c>
      <c r="V164" t="s">
        <v>55</v>
      </c>
    </row>
    <row r="165">
      <c r="A165" s="35">
        <v>0.51653935185185185</v>
      </c>
      <c r="B165">
        <v>1.3580000000000001</v>
      </c>
      <c r="C165">
        <v>151</v>
      </c>
      <c r="D165">
        <v>248</v>
      </c>
      <c r="E165">
        <v>504</v>
      </c>
      <c r="F165">
        <v>16.5</v>
      </c>
      <c r="G165">
        <v>18.600000000000001</v>
      </c>
      <c r="H165">
        <v>164</v>
      </c>
      <c r="I165">
        <v>79</v>
      </c>
      <c r="J165">
        <v>364</v>
      </c>
      <c r="K165">
        <v>329</v>
      </c>
      <c r="L165">
        <v>2.8999999999999999</v>
      </c>
      <c r="M165">
        <v>7.9000000000000004</v>
      </c>
      <c r="N165">
        <v>83.599999999999994</v>
      </c>
      <c r="O165">
        <v>-2</v>
      </c>
      <c r="P165">
        <v>183.03790000000001</v>
      </c>
      <c r="Q165">
        <v>75.150000000000006</v>
      </c>
      <c r="R165">
        <v>74.010000000000005</v>
      </c>
      <c r="S165">
        <v>887.60000000000002</v>
      </c>
      <c r="T165">
        <v>24</v>
      </c>
      <c r="U165" t="s">
        <v>11345</v>
      </c>
      <c r="V165" t="s">
        <v>55</v>
      </c>
    </row>
    <row r="166">
      <c r="A166" s="35">
        <v>0.51655092592592589</v>
      </c>
      <c r="B166">
        <v>1.373</v>
      </c>
      <c r="C166">
        <v>151</v>
      </c>
      <c r="D166">
        <v>250</v>
      </c>
      <c r="E166">
        <v>483</v>
      </c>
      <c r="F166">
        <v>16.5</v>
      </c>
      <c r="G166">
        <v>18.5</v>
      </c>
      <c r="H166">
        <v>165</v>
      </c>
      <c r="I166">
        <v>79</v>
      </c>
      <c r="J166">
        <v>366</v>
      </c>
      <c r="K166">
        <v>316</v>
      </c>
      <c r="L166">
        <v>2.8999999999999999</v>
      </c>
      <c r="M166">
        <v>8</v>
      </c>
      <c r="N166">
        <v>84.099999999999994</v>
      </c>
      <c r="O166">
        <v>-2</v>
      </c>
      <c r="P166">
        <v>183.03749999999999</v>
      </c>
      <c r="Q166">
        <v>75.120000000000005</v>
      </c>
      <c r="R166">
        <v>73.950000000000003</v>
      </c>
      <c r="S166">
        <v>888.79999999999995</v>
      </c>
      <c r="T166">
        <v>25</v>
      </c>
      <c r="U166" t="s">
        <v>11345</v>
      </c>
      <c r="V166" t="s">
        <v>55</v>
      </c>
    </row>
    <row r="167">
      <c r="A167" s="35">
        <v>0.51656250000000004</v>
      </c>
      <c r="B167">
        <v>1.3859999999999999</v>
      </c>
      <c r="C167">
        <v>152</v>
      </c>
      <c r="D167">
        <v>250</v>
      </c>
      <c r="E167">
        <v>487</v>
      </c>
      <c r="F167">
        <v>16.5</v>
      </c>
      <c r="G167">
        <v>18.5</v>
      </c>
      <c r="H167">
        <v>165</v>
      </c>
      <c r="I167">
        <v>80</v>
      </c>
      <c r="J167">
        <v>366</v>
      </c>
      <c r="K167">
        <v>320</v>
      </c>
      <c r="L167">
        <v>2.8999999999999999</v>
      </c>
      <c r="M167">
        <v>8</v>
      </c>
      <c r="N167">
        <v>84.400000000000006</v>
      </c>
      <c r="O167">
        <v>-2</v>
      </c>
      <c r="P167">
        <v>183.03739999999999</v>
      </c>
      <c r="Q167">
        <v>75.159999999999997</v>
      </c>
      <c r="R167">
        <v>73.989999999999995</v>
      </c>
      <c r="S167">
        <v>887.79999999999995</v>
      </c>
      <c r="T167">
        <v>24</v>
      </c>
      <c r="U167" t="s">
        <v>11345</v>
      </c>
      <c r="V167" t="s">
        <v>55</v>
      </c>
    </row>
    <row r="168">
      <c r="A168" s="35">
        <v>0.51657407407407407</v>
      </c>
      <c r="B168">
        <v>1.401</v>
      </c>
      <c r="C168">
        <v>154</v>
      </c>
      <c r="D168">
        <v>253</v>
      </c>
      <c r="E168">
        <v>493</v>
      </c>
      <c r="F168">
        <v>16.5</v>
      </c>
      <c r="G168">
        <v>18.5</v>
      </c>
      <c r="H168">
        <v>166</v>
      </c>
      <c r="I168">
        <v>80</v>
      </c>
      <c r="J168">
        <v>368</v>
      </c>
      <c r="K168">
        <v>320</v>
      </c>
      <c r="L168">
        <v>2.8999999999999999</v>
      </c>
      <c r="M168">
        <v>8</v>
      </c>
      <c r="N168">
        <v>84.5</v>
      </c>
      <c r="O168">
        <v>-2</v>
      </c>
      <c r="P168">
        <v>183.0369</v>
      </c>
      <c r="Q168">
        <v>75.109999999999999</v>
      </c>
      <c r="R168">
        <v>73.930000000000007</v>
      </c>
      <c r="S168">
        <v>888.5</v>
      </c>
      <c r="T168">
        <v>24</v>
      </c>
      <c r="U168" t="s">
        <v>11345</v>
      </c>
      <c r="V168" t="s">
        <v>55</v>
      </c>
    </row>
    <row r="169">
      <c r="A169" s="35">
        <v>0.51658564814814811</v>
      </c>
      <c r="B169">
        <v>1.413</v>
      </c>
      <c r="C169">
        <v>153</v>
      </c>
      <c r="D169">
        <v>254</v>
      </c>
      <c r="E169">
        <v>491</v>
      </c>
      <c r="F169">
        <v>16.5</v>
      </c>
      <c r="G169">
        <v>18.5</v>
      </c>
      <c r="H169">
        <v>165</v>
      </c>
      <c r="I169">
        <v>81</v>
      </c>
      <c r="J169">
        <v>366</v>
      </c>
      <c r="K169">
        <v>324</v>
      </c>
      <c r="L169">
        <v>2.8999999999999999</v>
      </c>
      <c r="M169">
        <v>8.0999999999999996</v>
      </c>
      <c r="N169">
        <v>84.700000000000003</v>
      </c>
      <c r="O169">
        <v>-2</v>
      </c>
      <c r="P169">
        <v>183.03710000000001</v>
      </c>
      <c r="Q169">
        <v>75.140000000000001</v>
      </c>
      <c r="R169">
        <v>73.959999999999994</v>
      </c>
      <c r="S169">
        <v>888.79999999999995</v>
      </c>
      <c r="T169">
        <v>25</v>
      </c>
      <c r="U169" t="s">
        <v>11345</v>
      </c>
      <c r="V169" t="s">
        <v>55</v>
      </c>
    </row>
    <row r="170">
      <c r="A170" s="35">
        <v>0.51659722222222226</v>
      </c>
      <c r="B170">
        <v>1.4279999999999999</v>
      </c>
      <c r="C170">
        <v>155</v>
      </c>
      <c r="D170">
        <v>256</v>
      </c>
      <c r="E170">
        <v>496</v>
      </c>
      <c r="F170">
        <v>16.600000000000001</v>
      </c>
      <c r="G170">
        <v>18.5</v>
      </c>
      <c r="H170">
        <v>167</v>
      </c>
      <c r="I170">
        <v>81</v>
      </c>
      <c r="J170">
        <v>379</v>
      </c>
      <c r="K170">
        <v>324</v>
      </c>
      <c r="L170">
        <v>2.8999999999999999</v>
      </c>
      <c r="M170">
        <v>8.0999999999999996</v>
      </c>
      <c r="N170">
        <v>84.900000000000006</v>
      </c>
      <c r="O170">
        <v>-2</v>
      </c>
      <c r="P170">
        <v>183.03729999999999</v>
      </c>
      <c r="Q170">
        <v>75.030000000000001</v>
      </c>
      <c r="R170">
        <v>73.909999999999997</v>
      </c>
      <c r="S170">
        <v>888.60000000000002</v>
      </c>
      <c r="T170">
        <v>24</v>
      </c>
      <c r="U170" t="s">
        <v>11345</v>
      </c>
      <c r="V170" t="s">
        <v>55</v>
      </c>
    </row>
    <row r="171">
      <c r="A171" s="35">
        <v>0.5166087962962963</v>
      </c>
      <c r="B171">
        <v>1.4390000000000001</v>
      </c>
      <c r="C171">
        <v>154</v>
      </c>
      <c r="D171">
        <v>256</v>
      </c>
      <c r="E171">
        <v>494</v>
      </c>
      <c r="F171">
        <v>16.600000000000001</v>
      </c>
      <c r="G171">
        <v>18.5</v>
      </c>
      <c r="H171">
        <v>168</v>
      </c>
      <c r="I171">
        <v>82</v>
      </c>
      <c r="J171">
        <v>381</v>
      </c>
      <c r="K171">
        <v>328</v>
      </c>
      <c r="L171">
        <v>2.8999999999999999</v>
      </c>
      <c r="M171">
        <v>8.1999999999999993</v>
      </c>
      <c r="N171">
        <v>85.299999999999997</v>
      </c>
      <c r="O171">
        <v>-2</v>
      </c>
      <c r="P171">
        <v>183.03720000000001</v>
      </c>
      <c r="Q171">
        <v>75.109999999999999</v>
      </c>
      <c r="R171">
        <v>73.959999999999994</v>
      </c>
      <c r="S171">
        <v>889.10000000000002</v>
      </c>
      <c r="T171">
        <v>25</v>
      </c>
      <c r="U171" t="s">
        <v>11345</v>
      </c>
      <c r="V171" t="s">
        <v>55</v>
      </c>
    </row>
    <row r="172">
      <c r="A172" s="35">
        <v>0.51662037037037034</v>
      </c>
      <c r="B172">
        <v>1.452</v>
      </c>
      <c r="C172">
        <v>155</v>
      </c>
      <c r="D172">
        <v>257</v>
      </c>
      <c r="E172">
        <v>498</v>
      </c>
      <c r="F172">
        <v>16.600000000000001</v>
      </c>
      <c r="G172">
        <v>18.5</v>
      </c>
      <c r="H172">
        <v>169</v>
      </c>
      <c r="I172">
        <v>82</v>
      </c>
      <c r="J172">
        <v>384</v>
      </c>
      <c r="K172">
        <v>328</v>
      </c>
      <c r="L172">
        <v>2.8999999999999999</v>
      </c>
      <c r="M172">
        <v>8.1999999999999993</v>
      </c>
      <c r="N172">
        <v>85.700000000000003</v>
      </c>
      <c r="O172">
        <v>-2</v>
      </c>
      <c r="P172">
        <v>183.03739999999999</v>
      </c>
      <c r="Q172">
        <v>75.109999999999999</v>
      </c>
      <c r="R172">
        <v>73.920000000000002</v>
      </c>
      <c r="S172">
        <v>888.60000000000002</v>
      </c>
      <c r="T172">
        <v>25</v>
      </c>
      <c r="U172" t="s">
        <v>11345</v>
      </c>
      <c r="V172" t="s">
        <v>55</v>
      </c>
    </row>
    <row r="173">
      <c r="A173" s="35">
        <v>0.51663194444444449</v>
      </c>
      <c r="B173">
        <v>1.466</v>
      </c>
      <c r="C173">
        <v>155</v>
      </c>
      <c r="D173">
        <v>259</v>
      </c>
      <c r="E173">
        <v>497</v>
      </c>
      <c r="F173">
        <v>16.600000000000001</v>
      </c>
      <c r="G173">
        <v>18.5</v>
      </c>
      <c r="H173">
        <v>171</v>
      </c>
      <c r="I173">
        <v>83</v>
      </c>
      <c r="J173">
        <v>388</v>
      </c>
      <c r="K173">
        <v>332</v>
      </c>
      <c r="L173">
        <v>2.8999999999999999</v>
      </c>
      <c r="M173">
        <v>8.3000000000000007</v>
      </c>
      <c r="N173">
        <v>86.099999999999994</v>
      </c>
      <c r="O173">
        <v>-2</v>
      </c>
      <c r="P173">
        <v>183.03649999999999</v>
      </c>
      <c r="Q173">
        <v>75.170000000000002</v>
      </c>
      <c r="R173">
        <v>73.969999999999999</v>
      </c>
      <c r="S173">
        <v>887.29999999999995</v>
      </c>
      <c r="T173">
        <v>25</v>
      </c>
      <c r="U173" t="s">
        <v>11345</v>
      </c>
      <c r="V173" t="s">
        <v>55</v>
      </c>
    </row>
    <row r="174">
      <c r="A174" s="35">
        <v>0.51664351851851853</v>
      </c>
      <c r="B174">
        <v>1.4790000000000001</v>
      </c>
      <c r="C174">
        <v>156</v>
      </c>
      <c r="D174">
        <v>259</v>
      </c>
      <c r="E174">
        <v>501</v>
      </c>
      <c r="F174">
        <v>16.699999999999999</v>
      </c>
      <c r="G174">
        <v>18.5</v>
      </c>
      <c r="H174">
        <v>172</v>
      </c>
      <c r="I174">
        <v>83</v>
      </c>
      <c r="J174">
        <v>399</v>
      </c>
      <c r="K174">
        <v>332</v>
      </c>
      <c r="L174">
        <v>2.8999999999999999</v>
      </c>
      <c r="M174">
        <v>8.3000000000000007</v>
      </c>
      <c r="N174">
        <v>86.5</v>
      </c>
      <c r="O174">
        <v>-1</v>
      </c>
      <c r="P174">
        <v>183.03559999999999</v>
      </c>
      <c r="Q174">
        <v>75.170000000000002</v>
      </c>
      <c r="R174">
        <v>73.950000000000003</v>
      </c>
      <c r="S174">
        <v>887.70000000000005</v>
      </c>
      <c r="T174">
        <v>25</v>
      </c>
      <c r="U174" t="s">
        <v>11345</v>
      </c>
      <c r="V174" t="s">
        <v>55</v>
      </c>
    </row>
    <row r="175">
      <c r="A175" s="35">
        <v>0.51665509259259257</v>
      </c>
      <c r="B175">
        <v>1.492</v>
      </c>
      <c r="C175">
        <v>156</v>
      </c>
      <c r="D175">
        <v>260</v>
      </c>
      <c r="E175">
        <v>480</v>
      </c>
      <c r="F175">
        <v>16.699999999999999</v>
      </c>
      <c r="G175">
        <v>18.399999999999999</v>
      </c>
      <c r="H175">
        <v>173</v>
      </c>
      <c r="I175">
        <v>84</v>
      </c>
      <c r="J175">
        <v>402</v>
      </c>
      <c r="K175">
        <v>323</v>
      </c>
      <c r="L175">
        <v>2.8999999999999999</v>
      </c>
      <c r="M175">
        <v>8.4000000000000004</v>
      </c>
      <c r="N175">
        <v>87</v>
      </c>
      <c r="O175">
        <v>-1</v>
      </c>
      <c r="P175">
        <v>183.036</v>
      </c>
      <c r="Q175">
        <v>75.099999999999994</v>
      </c>
      <c r="R175">
        <v>73.950000000000003</v>
      </c>
      <c r="S175">
        <v>887.29999999999995</v>
      </c>
      <c r="T175">
        <v>24</v>
      </c>
      <c r="U175" t="s">
        <v>11345</v>
      </c>
      <c r="V175" t="s">
        <v>55</v>
      </c>
    </row>
    <row r="176">
      <c r="A176" s="35">
        <v>0.51666666666666672</v>
      </c>
      <c r="B176">
        <v>1.5049999999999999</v>
      </c>
      <c r="C176">
        <v>157</v>
      </c>
      <c r="D176">
        <v>260</v>
      </c>
      <c r="E176">
        <v>485</v>
      </c>
      <c r="F176">
        <v>16.699999999999999</v>
      </c>
      <c r="G176">
        <v>18.399999999999999</v>
      </c>
      <c r="H176">
        <v>175</v>
      </c>
      <c r="I176">
        <v>84</v>
      </c>
      <c r="J176">
        <v>406</v>
      </c>
      <c r="K176">
        <v>323</v>
      </c>
      <c r="L176">
        <v>2.8999999999999999</v>
      </c>
      <c r="M176">
        <v>8.4000000000000004</v>
      </c>
      <c r="N176">
        <v>87.5</v>
      </c>
      <c r="O176">
        <v>-1</v>
      </c>
      <c r="P176">
        <v>183.03569999999999</v>
      </c>
      <c r="Q176">
        <v>75.099999999999994</v>
      </c>
      <c r="R176">
        <v>73.920000000000002</v>
      </c>
      <c r="S176">
        <v>886.89999999999998</v>
      </c>
      <c r="T176">
        <v>25</v>
      </c>
      <c r="U176" t="s">
        <v>11345</v>
      </c>
      <c r="V176" t="s">
        <v>55</v>
      </c>
    </row>
    <row r="177">
      <c r="A177" s="35">
        <v>0.51667824074074076</v>
      </c>
      <c r="B177">
        <v>1.5189999999999999</v>
      </c>
      <c r="C177">
        <v>157</v>
      </c>
      <c r="D177">
        <v>261</v>
      </c>
      <c r="E177">
        <v>483</v>
      </c>
      <c r="F177">
        <v>16.699999999999999</v>
      </c>
      <c r="G177">
        <v>18.399999999999999</v>
      </c>
      <c r="H177">
        <v>176</v>
      </c>
      <c r="I177">
        <v>85</v>
      </c>
      <c r="J177">
        <v>409</v>
      </c>
      <c r="K177">
        <v>326</v>
      </c>
      <c r="L177">
        <v>2.8999999999999999</v>
      </c>
      <c r="M177">
        <v>8.5</v>
      </c>
      <c r="N177">
        <v>87.400000000000006</v>
      </c>
      <c r="O177">
        <v>-1</v>
      </c>
      <c r="P177">
        <v>183.03550000000001</v>
      </c>
      <c r="Q177">
        <v>75.090000000000003</v>
      </c>
      <c r="R177">
        <v>73.900000000000006</v>
      </c>
      <c r="S177">
        <v>887</v>
      </c>
      <c r="T177">
        <v>25</v>
      </c>
      <c r="U177" t="s">
        <v>11345</v>
      </c>
      <c r="V177" t="s">
        <v>55</v>
      </c>
    </row>
    <row r="178">
      <c r="A178" s="35">
        <v>0.5166898148148148</v>
      </c>
      <c r="B178">
        <v>1.5309999999999999</v>
      </c>
      <c r="C178">
        <v>158</v>
      </c>
      <c r="D178">
        <v>263</v>
      </c>
      <c r="E178">
        <v>487</v>
      </c>
      <c r="F178">
        <v>16.699999999999999</v>
      </c>
      <c r="G178">
        <v>18.399999999999999</v>
      </c>
      <c r="H178">
        <v>177</v>
      </c>
      <c r="I178">
        <v>85</v>
      </c>
      <c r="J178">
        <v>411</v>
      </c>
      <c r="K178">
        <v>326</v>
      </c>
      <c r="L178">
        <v>2.8999999999999999</v>
      </c>
      <c r="M178">
        <v>8.5</v>
      </c>
      <c r="N178">
        <v>87.400000000000006</v>
      </c>
      <c r="O178">
        <v>-2</v>
      </c>
      <c r="P178">
        <v>183.0359</v>
      </c>
      <c r="Q178">
        <v>75.090000000000003</v>
      </c>
      <c r="R178">
        <v>73.930000000000007</v>
      </c>
      <c r="S178">
        <v>886.39999999999998</v>
      </c>
      <c r="T178">
        <v>25</v>
      </c>
      <c r="U178" t="s">
        <v>11345</v>
      </c>
      <c r="V178" t="s">
        <v>55</v>
      </c>
    </row>
    <row r="179">
      <c r="A179" s="35">
        <v>0.51670138888888884</v>
      </c>
      <c r="B179">
        <v>1.546</v>
      </c>
      <c r="C179">
        <v>158</v>
      </c>
      <c r="D179">
        <v>265</v>
      </c>
      <c r="E179">
        <v>486</v>
      </c>
      <c r="F179">
        <v>16.699999999999999</v>
      </c>
      <c r="G179">
        <v>18.399999999999999</v>
      </c>
      <c r="H179">
        <v>181</v>
      </c>
      <c r="I179">
        <v>86</v>
      </c>
      <c r="J179">
        <v>420</v>
      </c>
      <c r="K179">
        <v>330</v>
      </c>
      <c r="L179">
        <v>2.8999999999999999</v>
      </c>
      <c r="M179">
        <v>8.5999999999999996</v>
      </c>
      <c r="N179">
        <v>87.599999999999994</v>
      </c>
      <c r="O179">
        <v>-2</v>
      </c>
      <c r="P179">
        <v>183.03460000000001</v>
      </c>
      <c r="Q179">
        <v>75.049999999999997</v>
      </c>
      <c r="R179">
        <v>73.900000000000006</v>
      </c>
      <c r="S179">
        <v>887.10000000000002</v>
      </c>
      <c r="T179">
        <v>25</v>
      </c>
      <c r="U179" t="s">
        <v>11345</v>
      </c>
      <c r="V179" t="s">
        <v>55</v>
      </c>
    </row>
    <row r="180">
      <c r="A180" s="35">
        <v>0.51671296296296299</v>
      </c>
      <c r="B180">
        <v>1.5589999999999999</v>
      </c>
      <c r="C180">
        <v>159</v>
      </c>
      <c r="D180">
        <v>266</v>
      </c>
      <c r="E180">
        <v>490</v>
      </c>
      <c r="F180">
        <v>16.699999999999999</v>
      </c>
      <c r="G180">
        <v>18.399999999999999</v>
      </c>
      <c r="H180">
        <v>186</v>
      </c>
      <c r="I180">
        <v>86</v>
      </c>
      <c r="J180">
        <v>432</v>
      </c>
      <c r="K180">
        <v>330</v>
      </c>
      <c r="L180">
        <v>2.8999999999999999</v>
      </c>
      <c r="M180">
        <v>8.5999999999999996</v>
      </c>
      <c r="N180">
        <v>87.400000000000006</v>
      </c>
      <c r="O180">
        <v>-2</v>
      </c>
      <c r="P180">
        <v>183.03469999999999</v>
      </c>
      <c r="Q180">
        <v>75.049999999999997</v>
      </c>
      <c r="R180">
        <v>73.909999999999997</v>
      </c>
      <c r="S180">
        <v>886.79999999999995</v>
      </c>
      <c r="T180">
        <v>26</v>
      </c>
      <c r="U180" t="s">
        <v>11345</v>
      </c>
      <c r="V180" t="s">
        <v>55</v>
      </c>
    </row>
    <row r="181">
      <c r="A181" s="35">
        <v>0.51672453703703702</v>
      </c>
      <c r="B181">
        <v>1.5700000000000001</v>
      </c>
      <c r="C181">
        <v>158</v>
      </c>
      <c r="D181">
        <v>267</v>
      </c>
      <c r="E181">
        <v>488</v>
      </c>
      <c r="F181">
        <v>16.699999999999999</v>
      </c>
      <c r="G181">
        <v>18.399999999999999</v>
      </c>
      <c r="H181">
        <v>190</v>
      </c>
      <c r="I181">
        <v>87</v>
      </c>
      <c r="J181">
        <v>441</v>
      </c>
      <c r="K181">
        <v>334</v>
      </c>
      <c r="L181">
        <v>2.8999999999999999</v>
      </c>
      <c r="M181">
        <v>8.6999999999999993</v>
      </c>
      <c r="N181">
        <v>87.299999999999997</v>
      </c>
      <c r="O181">
        <v>-2</v>
      </c>
      <c r="P181">
        <v>183.03440000000001</v>
      </c>
      <c r="Q181">
        <v>75.079999999999998</v>
      </c>
      <c r="R181">
        <v>73.930000000000007</v>
      </c>
      <c r="S181">
        <v>886.79999999999995</v>
      </c>
      <c r="T181">
        <v>26</v>
      </c>
      <c r="U181" t="s">
        <v>11345</v>
      </c>
      <c r="V181" t="s">
        <v>55</v>
      </c>
    </row>
    <row r="182">
      <c r="A182" s="35">
        <v>0.51673611111111106</v>
      </c>
      <c r="B182">
        <v>1.581</v>
      </c>
      <c r="C182">
        <v>159</v>
      </c>
      <c r="D182">
        <v>267</v>
      </c>
      <c r="E182">
        <v>492</v>
      </c>
      <c r="F182">
        <v>16.699999999999999</v>
      </c>
      <c r="G182">
        <v>18.399999999999999</v>
      </c>
      <c r="H182">
        <v>193</v>
      </c>
      <c r="I182">
        <v>88</v>
      </c>
      <c r="J182">
        <v>448</v>
      </c>
      <c r="K182">
        <v>338</v>
      </c>
      <c r="L182">
        <v>2.8999999999999999</v>
      </c>
      <c r="M182">
        <v>8.6999999999999993</v>
      </c>
      <c r="N182">
        <v>87.200000000000003</v>
      </c>
      <c r="O182">
        <v>-2</v>
      </c>
      <c r="P182">
        <v>183.0341</v>
      </c>
      <c r="Q182">
        <v>75.049999999999997</v>
      </c>
      <c r="R182">
        <v>73.900000000000006</v>
      </c>
      <c r="S182">
        <v>886.89999999999998</v>
      </c>
      <c r="T182">
        <v>26</v>
      </c>
      <c r="U182" t="s">
        <v>11345</v>
      </c>
      <c r="V182" t="s">
        <v>55</v>
      </c>
    </row>
    <row r="183">
      <c r="A183" s="35">
        <v>0.51674768518518521</v>
      </c>
      <c r="B183">
        <v>1.5940000000000001</v>
      </c>
      <c r="C183">
        <v>159</v>
      </c>
      <c r="D183">
        <v>267</v>
      </c>
      <c r="E183">
        <v>490</v>
      </c>
      <c r="F183">
        <v>16.699999999999999</v>
      </c>
      <c r="G183">
        <v>18.399999999999999</v>
      </c>
      <c r="H183">
        <v>195</v>
      </c>
      <c r="I183">
        <v>88</v>
      </c>
      <c r="J183">
        <v>453</v>
      </c>
      <c r="K183">
        <v>338</v>
      </c>
      <c r="L183">
        <v>2.8999999999999999</v>
      </c>
      <c r="M183">
        <v>8.8000000000000007</v>
      </c>
      <c r="N183">
        <v>87</v>
      </c>
      <c r="O183">
        <v>-2</v>
      </c>
      <c r="P183">
        <v>183.03370000000001</v>
      </c>
      <c r="Q183">
        <v>75.019999999999996</v>
      </c>
      <c r="R183">
        <v>73.890000000000001</v>
      </c>
      <c r="S183">
        <v>886.10000000000002</v>
      </c>
      <c r="T183">
        <v>26</v>
      </c>
      <c r="U183" t="s">
        <v>11345</v>
      </c>
      <c r="V183" t="s">
        <v>55</v>
      </c>
    </row>
    <row r="184">
      <c r="A184" s="35">
        <v>0.51675925925925925</v>
      </c>
      <c r="B184">
        <v>1.6060000000000001</v>
      </c>
      <c r="C184">
        <v>160</v>
      </c>
      <c r="D184">
        <v>266</v>
      </c>
      <c r="E184">
        <v>494</v>
      </c>
      <c r="F184">
        <v>16.699999999999999</v>
      </c>
      <c r="G184">
        <v>18.399999999999999</v>
      </c>
      <c r="H184">
        <v>197</v>
      </c>
      <c r="I184">
        <v>89</v>
      </c>
      <c r="J184">
        <v>458</v>
      </c>
      <c r="K184">
        <v>342</v>
      </c>
      <c r="L184">
        <v>2.8999999999999999</v>
      </c>
      <c r="M184">
        <v>8.8000000000000007</v>
      </c>
      <c r="N184">
        <v>86.900000000000006</v>
      </c>
      <c r="O184">
        <v>-2</v>
      </c>
      <c r="P184">
        <v>183.0343</v>
      </c>
      <c r="Q184">
        <v>75.069999999999993</v>
      </c>
      <c r="R184">
        <v>73.930000000000007</v>
      </c>
      <c r="S184">
        <v>885.79999999999995</v>
      </c>
      <c r="T184">
        <v>26</v>
      </c>
      <c r="U184" t="s">
        <v>11345</v>
      </c>
      <c r="V184" t="s">
        <v>55</v>
      </c>
    </row>
    <row r="185">
      <c r="A185" s="35">
        <v>0.51677083333333329</v>
      </c>
      <c r="B185">
        <v>1.619</v>
      </c>
      <c r="C185">
        <v>160</v>
      </c>
      <c r="D185">
        <v>264</v>
      </c>
      <c r="E185">
        <v>474</v>
      </c>
      <c r="F185">
        <v>16.800000000000001</v>
      </c>
      <c r="G185">
        <v>18.300000000000001</v>
      </c>
      <c r="H185">
        <v>200</v>
      </c>
      <c r="I185">
        <v>89</v>
      </c>
      <c r="J185">
        <v>476</v>
      </c>
      <c r="K185">
        <v>329</v>
      </c>
      <c r="L185">
        <v>3</v>
      </c>
      <c r="M185">
        <v>8.9000000000000004</v>
      </c>
      <c r="N185">
        <v>87.799999999999997</v>
      </c>
      <c r="O185">
        <v>-2</v>
      </c>
      <c r="P185">
        <v>183.03389999999999</v>
      </c>
      <c r="Q185">
        <v>75.010000000000005</v>
      </c>
      <c r="R185">
        <v>73.849999999999994</v>
      </c>
      <c r="S185">
        <v>885.89999999999998</v>
      </c>
      <c r="T185">
        <v>26</v>
      </c>
      <c r="U185" t="s">
        <v>11345</v>
      </c>
      <c r="V185" t="s">
        <v>55</v>
      </c>
    </row>
    <row r="186">
      <c r="A186" s="35">
        <v>0.51678240740740744</v>
      </c>
      <c r="B186">
        <v>1.6319999999999999</v>
      </c>
      <c r="C186">
        <v>161</v>
      </c>
      <c r="D186">
        <v>263</v>
      </c>
      <c r="E186">
        <v>478</v>
      </c>
      <c r="F186">
        <v>16.800000000000001</v>
      </c>
      <c r="G186">
        <v>18.300000000000001</v>
      </c>
      <c r="H186">
        <v>204</v>
      </c>
      <c r="I186">
        <v>90</v>
      </c>
      <c r="J186">
        <v>485</v>
      </c>
      <c r="K186">
        <v>333</v>
      </c>
      <c r="L186">
        <v>2.8999999999999999</v>
      </c>
      <c r="M186">
        <v>8.9000000000000004</v>
      </c>
      <c r="N186">
        <v>88.200000000000003</v>
      </c>
      <c r="O186">
        <v>-2</v>
      </c>
      <c r="P186">
        <v>183.0341</v>
      </c>
      <c r="Q186">
        <v>75.019999999999996</v>
      </c>
      <c r="R186">
        <v>73.890000000000001</v>
      </c>
      <c r="S186">
        <v>886</v>
      </c>
      <c r="T186">
        <v>26</v>
      </c>
      <c r="U186" t="s">
        <v>11345</v>
      </c>
      <c r="V186" t="s">
        <v>55</v>
      </c>
    </row>
    <row r="187">
      <c r="A187" s="35">
        <v>0.51679398148148148</v>
      </c>
      <c r="B187">
        <v>1.643</v>
      </c>
      <c r="C187">
        <v>160</v>
      </c>
      <c r="D187">
        <v>262</v>
      </c>
      <c r="E187">
        <v>475</v>
      </c>
      <c r="F187">
        <v>16.800000000000001</v>
      </c>
      <c r="G187">
        <v>18.300000000000001</v>
      </c>
      <c r="H187">
        <v>206</v>
      </c>
      <c r="I187">
        <v>91</v>
      </c>
      <c r="J187">
        <v>490</v>
      </c>
      <c r="K187">
        <v>337</v>
      </c>
      <c r="L187">
        <v>2.8999999999999999</v>
      </c>
      <c r="M187">
        <v>9</v>
      </c>
      <c r="N187">
        <v>88.200000000000003</v>
      </c>
      <c r="O187">
        <v>-2</v>
      </c>
      <c r="P187">
        <v>183.03370000000001</v>
      </c>
      <c r="Q187">
        <v>74.969999999999999</v>
      </c>
      <c r="R187">
        <v>73.879999999999995</v>
      </c>
      <c r="S187">
        <v>886.20000000000005</v>
      </c>
      <c r="T187">
        <v>26</v>
      </c>
      <c r="U187" t="s">
        <v>11345</v>
      </c>
      <c r="V187" t="s">
        <v>55</v>
      </c>
    </row>
    <row r="188">
      <c r="A188" s="35">
        <v>0.51680555555555552</v>
      </c>
      <c r="B188">
        <v>1.6559999999999999</v>
      </c>
      <c r="C188">
        <v>161</v>
      </c>
      <c r="D188">
        <v>262</v>
      </c>
      <c r="E188">
        <v>479</v>
      </c>
      <c r="F188">
        <v>16.800000000000001</v>
      </c>
      <c r="G188">
        <v>18.300000000000001</v>
      </c>
      <c r="H188">
        <v>210</v>
      </c>
      <c r="I188">
        <v>91</v>
      </c>
      <c r="J188">
        <v>500</v>
      </c>
      <c r="K188">
        <v>337</v>
      </c>
      <c r="L188">
        <v>2.8999999999999999</v>
      </c>
      <c r="M188">
        <v>9</v>
      </c>
      <c r="N188">
        <v>88.299999999999997</v>
      </c>
      <c r="O188">
        <v>-2</v>
      </c>
      <c r="P188">
        <v>183.0341</v>
      </c>
      <c r="Q188">
        <v>74.989999999999995</v>
      </c>
      <c r="R188">
        <v>73.909999999999997</v>
      </c>
      <c r="S188">
        <v>886.70000000000005</v>
      </c>
      <c r="T188">
        <v>27</v>
      </c>
      <c r="U188" t="s">
        <v>11345</v>
      </c>
      <c r="V188" t="s">
        <v>55</v>
      </c>
    </row>
    <row r="189">
      <c r="A189" s="35">
        <v>0.51681712962962967</v>
      </c>
      <c r="B189">
        <v>1.665</v>
      </c>
      <c r="C189">
        <v>161</v>
      </c>
      <c r="D189">
        <v>261</v>
      </c>
      <c r="E189">
        <v>477</v>
      </c>
      <c r="F189">
        <v>16.699999999999999</v>
      </c>
      <c r="G189">
        <v>18.300000000000001</v>
      </c>
      <c r="H189">
        <v>213</v>
      </c>
      <c r="I189">
        <v>92</v>
      </c>
      <c r="J189">
        <v>495</v>
      </c>
      <c r="K189">
        <v>340</v>
      </c>
      <c r="L189">
        <v>2.8999999999999999</v>
      </c>
      <c r="M189">
        <v>9.0999999999999996</v>
      </c>
      <c r="N189">
        <v>88.700000000000003</v>
      </c>
      <c r="O189">
        <v>-2</v>
      </c>
      <c r="P189">
        <v>183.0341</v>
      </c>
      <c r="Q189">
        <v>74.980000000000004</v>
      </c>
      <c r="R189">
        <v>73.879999999999995</v>
      </c>
      <c r="S189">
        <v>886.70000000000005</v>
      </c>
      <c r="T189">
        <v>27</v>
      </c>
      <c r="U189" t="s">
        <v>11345</v>
      </c>
      <c r="V189" t="s">
        <v>55</v>
      </c>
    </row>
    <row r="190">
      <c r="A190" s="35">
        <v>0.51682870370370371</v>
      </c>
      <c r="B190">
        <v>1.679</v>
      </c>
      <c r="C190">
        <v>162</v>
      </c>
      <c r="D190">
        <v>261</v>
      </c>
      <c r="E190">
        <v>481</v>
      </c>
      <c r="F190">
        <v>16.699999999999999</v>
      </c>
      <c r="G190">
        <v>18.300000000000001</v>
      </c>
      <c r="H190">
        <v>214</v>
      </c>
      <c r="I190">
        <v>92</v>
      </c>
      <c r="J190">
        <v>497</v>
      </c>
      <c r="K190">
        <v>340</v>
      </c>
      <c r="L190">
        <v>2.8999999999999999</v>
      </c>
      <c r="M190">
        <v>9.0999999999999996</v>
      </c>
      <c r="N190">
        <v>88.700000000000003</v>
      </c>
      <c r="O190">
        <v>-2</v>
      </c>
      <c r="P190">
        <v>183.0325</v>
      </c>
      <c r="Q190">
        <v>74.969999999999999</v>
      </c>
      <c r="R190">
        <v>73.859999999999999</v>
      </c>
      <c r="S190">
        <v>886.10000000000002</v>
      </c>
      <c r="T190">
        <v>27</v>
      </c>
      <c r="U190" t="s">
        <v>11345</v>
      </c>
      <c r="V190" t="s">
        <v>55</v>
      </c>
    </row>
    <row r="191">
      <c r="A191" s="35">
        <v>0.51684027777777775</v>
      </c>
      <c r="B191">
        <v>1.694</v>
      </c>
      <c r="C191">
        <v>162</v>
      </c>
      <c r="D191">
        <v>261</v>
      </c>
      <c r="E191">
        <v>480</v>
      </c>
      <c r="F191">
        <v>16.699999999999999</v>
      </c>
      <c r="G191">
        <v>18.300000000000001</v>
      </c>
      <c r="H191">
        <v>218</v>
      </c>
      <c r="I191">
        <v>93</v>
      </c>
      <c r="J191">
        <v>506</v>
      </c>
      <c r="K191">
        <v>344</v>
      </c>
      <c r="L191">
        <v>2.8999999999999999</v>
      </c>
      <c r="M191">
        <v>9.1999999999999993</v>
      </c>
      <c r="N191">
        <v>88.299999999999997</v>
      </c>
      <c r="O191">
        <v>-2</v>
      </c>
      <c r="P191">
        <v>183.03219999999999</v>
      </c>
      <c r="Q191">
        <v>75</v>
      </c>
      <c r="R191">
        <v>73.900000000000006</v>
      </c>
      <c r="S191">
        <v>886.10000000000002</v>
      </c>
      <c r="T191">
        <v>28</v>
      </c>
      <c r="U191" t="s">
        <v>11345</v>
      </c>
      <c r="V191" t="s">
        <v>55</v>
      </c>
    </row>
    <row r="192">
      <c r="A192" s="35">
        <v>0.5168518518518519</v>
      </c>
      <c r="B192">
        <v>1.706</v>
      </c>
      <c r="C192">
        <v>163</v>
      </c>
      <c r="D192">
        <v>260</v>
      </c>
      <c r="E192">
        <v>483</v>
      </c>
      <c r="F192">
        <v>16.699999999999999</v>
      </c>
      <c r="G192">
        <v>18.300000000000001</v>
      </c>
      <c r="H192">
        <v>221</v>
      </c>
      <c r="I192">
        <v>94</v>
      </c>
      <c r="J192">
        <v>513</v>
      </c>
      <c r="K192">
        <v>348</v>
      </c>
      <c r="L192">
        <v>2.8999999999999999</v>
      </c>
      <c r="M192">
        <v>9.1999999999999993</v>
      </c>
      <c r="N192">
        <v>88.299999999999997</v>
      </c>
      <c r="O192">
        <v>-2</v>
      </c>
      <c r="P192">
        <v>183.03210000000001</v>
      </c>
      <c r="Q192">
        <v>75.010000000000005</v>
      </c>
      <c r="R192">
        <v>73.859999999999999</v>
      </c>
      <c r="S192">
        <v>886.10000000000002</v>
      </c>
      <c r="T192">
        <v>28</v>
      </c>
      <c r="U192" t="s">
        <v>11345</v>
      </c>
      <c r="V192" t="s">
        <v>55</v>
      </c>
    </row>
    <row r="193">
      <c r="A193" s="35">
        <v>0.51686342592592593</v>
      </c>
      <c r="B193">
        <v>1.7190000000000001</v>
      </c>
      <c r="C193">
        <v>162</v>
      </c>
      <c r="D193">
        <v>260</v>
      </c>
      <c r="E193">
        <v>481</v>
      </c>
      <c r="F193">
        <v>16.699999999999999</v>
      </c>
      <c r="G193">
        <v>18.300000000000001</v>
      </c>
      <c r="H193">
        <v>223</v>
      </c>
      <c r="I193">
        <v>94</v>
      </c>
      <c r="J193">
        <v>518</v>
      </c>
      <c r="K193">
        <v>348</v>
      </c>
      <c r="L193">
        <v>2.8999999999999999</v>
      </c>
      <c r="M193">
        <v>9.3000000000000007</v>
      </c>
      <c r="N193">
        <v>88.599999999999994</v>
      </c>
      <c r="O193">
        <v>-2</v>
      </c>
      <c r="P193">
        <v>183.03229999999999</v>
      </c>
      <c r="Q193">
        <v>74.959999999999994</v>
      </c>
      <c r="R193">
        <v>73.829999999999998</v>
      </c>
      <c r="S193">
        <v>885.39999999999998</v>
      </c>
      <c r="T193">
        <v>27</v>
      </c>
      <c r="U193" t="s">
        <v>11345</v>
      </c>
      <c r="V193" t="s">
        <v>55</v>
      </c>
    </row>
    <row r="194">
      <c r="A194" s="35">
        <v>0.51687499999999997</v>
      </c>
      <c r="B194">
        <v>1.732</v>
      </c>
      <c r="C194">
        <v>163</v>
      </c>
      <c r="D194">
        <v>259</v>
      </c>
      <c r="E194">
        <v>485</v>
      </c>
      <c r="F194">
        <v>16.699999999999999</v>
      </c>
      <c r="G194">
        <v>18.300000000000001</v>
      </c>
      <c r="H194">
        <v>226</v>
      </c>
      <c r="I194">
        <v>95</v>
      </c>
      <c r="J194">
        <v>525</v>
      </c>
      <c r="K194">
        <v>351</v>
      </c>
      <c r="L194">
        <v>2.8999999999999999</v>
      </c>
      <c r="M194">
        <v>9.3000000000000007</v>
      </c>
      <c r="N194">
        <v>88.5</v>
      </c>
      <c r="O194">
        <v>-2</v>
      </c>
      <c r="P194">
        <v>183.03229999999999</v>
      </c>
      <c r="Q194">
        <v>74.959999999999994</v>
      </c>
      <c r="R194">
        <v>73.849999999999994</v>
      </c>
      <c r="S194">
        <v>885.79999999999995</v>
      </c>
      <c r="T194">
        <v>27</v>
      </c>
      <c r="U194" t="s">
        <v>11345</v>
      </c>
      <c r="V194" t="s">
        <v>55</v>
      </c>
    </row>
    <row r="195">
      <c r="A195" s="35">
        <v>0.51688657407407412</v>
      </c>
      <c r="B195">
        <v>1.7450000000000001</v>
      </c>
      <c r="C195">
        <v>163</v>
      </c>
      <c r="D195">
        <v>259</v>
      </c>
      <c r="E195">
        <v>484</v>
      </c>
      <c r="F195">
        <v>16.699999999999999</v>
      </c>
      <c r="G195">
        <v>18.300000000000001</v>
      </c>
      <c r="H195">
        <v>231</v>
      </c>
      <c r="I195">
        <v>96</v>
      </c>
      <c r="J195">
        <v>537</v>
      </c>
      <c r="K195">
        <v>355</v>
      </c>
      <c r="L195">
        <v>2.8999999999999999</v>
      </c>
      <c r="M195">
        <v>9.4000000000000004</v>
      </c>
      <c r="N195">
        <v>88.099999999999994</v>
      </c>
      <c r="O195">
        <v>-2</v>
      </c>
      <c r="P195">
        <v>183.0316</v>
      </c>
      <c r="Q195">
        <v>74.989999999999995</v>
      </c>
      <c r="R195">
        <v>73.849999999999994</v>
      </c>
      <c r="S195">
        <v>885.70000000000005</v>
      </c>
      <c r="T195">
        <v>27</v>
      </c>
      <c r="U195" t="s">
        <v>11345</v>
      </c>
      <c r="V195" t="s">
        <v>55</v>
      </c>
    </row>
    <row r="196">
      <c r="A196" s="35">
        <v>0.51689814814814816</v>
      </c>
      <c r="B196">
        <v>1.7549999999999999</v>
      </c>
      <c r="C196">
        <v>164</v>
      </c>
      <c r="D196">
        <v>258</v>
      </c>
      <c r="E196">
        <v>486</v>
      </c>
      <c r="F196">
        <v>16.699999999999999</v>
      </c>
      <c r="G196">
        <v>18.300000000000001</v>
      </c>
      <c r="H196">
        <v>232</v>
      </c>
      <c r="I196">
        <v>97</v>
      </c>
      <c r="J196">
        <v>539</v>
      </c>
      <c r="K196">
        <v>359</v>
      </c>
      <c r="L196">
        <v>2.8999999999999999</v>
      </c>
      <c r="M196">
        <v>9.4000000000000004</v>
      </c>
      <c r="N196">
        <v>88.200000000000003</v>
      </c>
      <c r="O196">
        <v>-2</v>
      </c>
      <c r="P196">
        <v>183.0326</v>
      </c>
      <c r="Q196">
        <v>74.909999999999997</v>
      </c>
      <c r="R196">
        <v>73.790000000000006</v>
      </c>
      <c r="S196">
        <v>886.20000000000005</v>
      </c>
      <c r="T196">
        <v>27</v>
      </c>
      <c r="U196" t="s">
        <v>11345</v>
      </c>
      <c r="V196" t="s">
        <v>55</v>
      </c>
    </row>
    <row r="197">
      <c r="A197" s="35">
        <v>0.5169097222222222</v>
      </c>
      <c r="B197">
        <v>1.7649999999999999</v>
      </c>
      <c r="C197">
        <v>163</v>
      </c>
      <c r="D197">
        <v>255</v>
      </c>
      <c r="E197">
        <v>467</v>
      </c>
      <c r="F197">
        <v>16.699999999999999</v>
      </c>
      <c r="G197">
        <v>18.199999999999999</v>
      </c>
      <c r="H197">
        <v>235</v>
      </c>
      <c r="I197">
        <v>97</v>
      </c>
      <c r="J197">
        <v>546</v>
      </c>
      <c r="K197">
        <v>346</v>
      </c>
      <c r="L197">
        <v>2.8999999999999999</v>
      </c>
      <c r="M197">
        <v>9.5</v>
      </c>
      <c r="N197">
        <v>88.099999999999994</v>
      </c>
      <c r="O197">
        <v>-2</v>
      </c>
      <c r="P197">
        <v>183.03190000000001</v>
      </c>
      <c r="Q197">
        <v>74.959999999999994</v>
      </c>
      <c r="R197">
        <v>73.829999999999998</v>
      </c>
      <c r="S197">
        <v>886.10000000000002</v>
      </c>
      <c r="T197">
        <v>27</v>
      </c>
      <c r="U197" t="s">
        <v>11345</v>
      </c>
      <c r="V197" t="s">
        <v>55</v>
      </c>
    </row>
    <row r="198">
      <c r="A198" s="35">
        <v>0.51692129629629635</v>
      </c>
      <c r="B198">
        <v>1.7789999999999999</v>
      </c>
      <c r="C198">
        <v>164</v>
      </c>
      <c r="D198">
        <v>254</v>
      </c>
      <c r="E198">
        <v>470</v>
      </c>
      <c r="F198">
        <v>16.600000000000001</v>
      </c>
      <c r="G198">
        <v>18.199999999999999</v>
      </c>
      <c r="H198">
        <v>238</v>
      </c>
      <c r="I198">
        <v>98</v>
      </c>
      <c r="J198">
        <v>540</v>
      </c>
      <c r="K198">
        <v>349</v>
      </c>
      <c r="L198">
        <v>2.8999999999999999</v>
      </c>
      <c r="M198">
        <v>9.5</v>
      </c>
      <c r="N198">
        <v>88</v>
      </c>
      <c r="O198">
        <v>-2</v>
      </c>
      <c r="P198">
        <v>183.03210000000001</v>
      </c>
      <c r="Q198">
        <v>74.909999999999997</v>
      </c>
      <c r="R198">
        <v>73.760000000000005</v>
      </c>
      <c r="S198">
        <v>885.29999999999995</v>
      </c>
      <c r="T198">
        <v>27</v>
      </c>
      <c r="U198" t="s">
        <v>11345</v>
      </c>
      <c r="V198" t="s">
        <v>55</v>
      </c>
    </row>
    <row r="199">
      <c r="A199" s="35">
        <v>0.51693287037037039</v>
      </c>
      <c r="B199">
        <v>1.788</v>
      </c>
      <c r="C199">
        <v>165</v>
      </c>
      <c r="D199">
        <v>252</v>
      </c>
      <c r="E199">
        <v>473</v>
      </c>
      <c r="F199">
        <v>16.600000000000001</v>
      </c>
      <c r="G199">
        <v>18.199999999999999</v>
      </c>
      <c r="H199">
        <v>241</v>
      </c>
      <c r="I199">
        <v>99</v>
      </c>
      <c r="J199">
        <v>547</v>
      </c>
      <c r="K199">
        <v>353</v>
      </c>
      <c r="L199">
        <v>2.8999999999999999</v>
      </c>
      <c r="M199">
        <v>9.5</v>
      </c>
      <c r="N199">
        <v>87.400000000000006</v>
      </c>
      <c r="O199">
        <v>-2</v>
      </c>
      <c r="P199">
        <v>183.03200000000001</v>
      </c>
      <c r="Q199">
        <v>74.959999999999994</v>
      </c>
      <c r="R199">
        <v>73.840000000000003</v>
      </c>
      <c r="S199">
        <v>884.60000000000002</v>
      </c>
      <c r="T199">
        <v>28</v>
      </c>
      <c r="U199" t="s">
        <v>11345</v>
      </c>
      <c r="V199" t="s">
        <v>55</v>
      </c>
    </row>
    <row r="200">
      <c r="A200" s="35">
        <v>0.51694444444444443</v>
      </c>
      <c r="B200">
        <v>1.8009999999999999</v>
      </c>
      <c r="C200">
        <v>165</v>
      </c>
      <c r="D200">
        <v>250</v>
      </c>
      <c r="E200">
        <v>471</v>
      </c>
      <c r="F200">
        <v>16.600000000000001</v>
      </c>
      <c r="G200">
        <v>18.199999999999999</v>
      </c>
      <c r="H200">
        <v>247</v>
      </c>
      <c r="I200">
        <v>99</v>
      </c>
      <c r="J200">
        <v>561</v>
      </c>
      <c r="K200">
        <v>353</v>
      </c>
      <c r="L200">
        <v>2.8999999999999999</v>
      </c>
      <c r="M200">
        <v>9.5999999999999996</v>
      </c>
      <c r="N200">
        <v>87.200000000000003</v>
      </c>
      <c r="O200">
        <v>-1</v>
      </c>
      <c r="P200">
        <v>183.03139999999999</v>
      </c>
      <c r="Q200">
        <v>75.010000000000005</v>
      </c>
      <c r="R200">
        <v>73.829999999999998</v>
      </c>
      <c r="S200">
        <v>885</v>
      </c>
      <c r="T200">
        <v>27</v>
      </c>
      <c r="U200" t="s">
        <v>11345</v>
      </c>
      <c r="V200" t="s">
        <v>55</v>
      </c>
    </row>
    <row r="201">
      <c r="A201" s="35">
        <v>0.51695601851851847</v>
      </c>
      <c r="B201">
        <v>1.8109999999999999</v>
      </c>
      <c r="C201">
        <v>166</v>
      </c>
      <c r="D201">
        <v>249</v>
      </c>
      <c r="E201">
        <v>474</v>
      </c>
      <c r="F201">
        <v>16.600000000000001</v>
      </c>
      <c r="G201">
        <v>18.199999999999999</v>
      </c>
      <c r="H201">
        <v>251</v>
      </c>
      <c r="I201">
        <v>100</v>
      </c>
      <c r="J201">
        <v>570</v>
      </c>
      <c r="K201">
        <v>357</v>
      </c>
      <c r="L201">
        <v>2.8999999999999999</v>
      </c>
      <c r="M201">
        <v>9.5999999999999996</v>
      </c>
      <c r="N201">
        <v>87.299999999999997</v>
      </c>
      <c r="O201">
        <v>-1</v>
      </c>
      <c r="P201">
        <v>183.03229999999999</v>
      </c>
      <c r="Q201">
        <v>74.909999999999997</v>
      </c>
      <c r="R201">
        <v>73.760000000000005</v>
      </c>
      <c r="S201">
        <v>885.29999999999995</v>
      </c>
      <c r="T201">
        <v>27</v>
      </c>
      <c r="U201" t="s">
        <v>11345</v>
      </c>
      <c r="V201" t="s">
        <v>55</v>
      </c>
    </row>
    <row r="202">
      <c r="A202" s="35">
        <v>0.51696759259259262</v>
      </c>
      <c r="B202">
        <v>1.8200000000000001</v>
      </c>
      <c r="C202">
        <v>165</v>
      </c>
      <c r="D202">
        <v>246</v>
      </c>
      <c r="E202">
        <v>471</v>
      </c>
      <c r="F202">
        <v>16.600000000000001</v>
      </c>
      <c r="G202">
        <v>18.199999999999999</v>
      </c>
      <c r="H202">
        <v>254</v>
      </c>
      <c r="I202">
        <v>101</v>
      </c>
      <c r="J202">
        <v>577</v>
      </c>
      <c r="K202">
        <v>360</v>
      </c>
      <c r="L202">
        <v>2.8999999999999999</v>
      </c>
      <c r="M202">
        <v>9.6999999999999993</v>
      </c>
      <c r="N202">
        <v>87.400000000000006</v>
      </c>
      <c r="O202">
        <v>-1</v>
      </c>
      <c r="P202">
        <v>183.03210000000001</v>
      </c>
      <c r="Q202">
        <v>74.950000000000003</v>
      </c>
      <c r="R202">
        <v>73.810000000000002</v>
      </c>
      <c r="S202">
        <v>884.79999999999995</v>
      </c>
      <c r="T202">
        <v>28</v>
      </c>
      <c r="U202" t="s">
        <v>11345</v>
      </c>
      <c r="V202" t="s">
        <v>55</v>
      </c>
    </row>
    <row r="203">
      <c r="A203" s="35">
        <v>0.51697916666666666</v>
      </c>
      <c r="B203">
        <v>1.829</v>
      </c>
      <c r="C203">
        <v>165</v>
      </c>
      <c r="D203">
        <v>244</v>
      </c>
      <c r="E203">
        <v>474</v>
      </c>
      <c r="F203">
        <v>16.600000000000001</v>
      </c>
      <c r="G203">
        <v>18.199999999999999</v>
      </c>
      <c r="H203">
        <v>258</v>
      </c>
      <c r="I203">
        <v>102</v>
      </c>
      <c r="J203">
        <v>586</v>
      </c>
      <c r="K203">
        <v>364</v>
      </c>
      <c r="L203">
        <v>2.8999999999999999</v>
      </c>
      <c r="M203">
        <v>9.6999999999999993</v>
      </c>
      <c r="N203">
        <v>87.200000000000003</v>
      </c>
      <c r="O203">
        <v>-1</v>
      </c>
      <c r="P203">
        <v>183.03139999999999</v>
      </c>
      <c r="Q203">
        <v>74.980000000000004</v>
      </c>
      <c r="R203">
        <v>73.819999999999993</v>
      </c>
      <c r="S203">
        <v>885</v>
      </c>
      <c r="T203">
        <v>28</v>
      </c>
      <c r="U203" t="s">
        <v>11345</v>
      </c>
      <c r="V203" t="s">
        <v>55</v>
      </c>
    </row>
    <row r="204">
      <c r="A204" s="35">
        <v>0.5169907407407407</v>
      </c>
      <c r="B204">
        <v>1.841</v>
      </c>
      <c r="C204">
        <v>165</v>
      </c>
      <c r="D204">
        <v>243</v>
      </c>
      <c r="E204">
        <v>472</v>
      </c>
      <c r="F204">
        <v>16.600000000000001</v>
      </c>
      <c r="G204">
        <v>18.199999999999999</v>
      </c>
      <c r="H204">
        <v>261</v>
      </c>
      <c r="I204">
        <v>103</v>
      </c>
      <c r="J204">
        <v>593</v>
      </c>
      <c r="K204">
        <v>367</v>
      </c>
      <c r="L204">
        <v>2.8999999999999999</v>
      </c>
      <c r="M204">
        <v>9.8000000000000007</v>
      </c>
      <c r="N204">
        <v>86.700000000000003</v>
      </c>
      <c r="O204">
        <v>-1</v>
      </c>
      <c r="P204">
        <v>183.03149999999999</v>
      </c>
      <c r="Q204">
        <v>74.939999999999998</v>
      </c>
      <c r="R204">
        <v>73.780000000000001</v>
      </c>
      <c r="S204">
        <v>885.20000000000005</v>
      </c>
      <c r="T204">
        <v>27</v>
      </c>
      <c r="U204" t="s">
        <v>11345</v>
      </c>
      <c r="V204" t="s">
        <v>55</v>
      </c>
    </row>
    <row r="205">
      <c r="A205" s="35">
        <v>0.51700231481481485</v>
      </c>
      <c r="B205">
        <v>1.8520000000000001</v>
      </c>
      <c r="C205">
        <v>166</v>
      </c>
      <c r="D205">
        <v>240</v>
      </c>
      <c r="E205">
        <v>475</v>
      </c>
      <c r="F205">
        <v>16.600000000000001</v>
      </c>
      <c r="G205">
        <v>18.199999999999999</v>
      </c>
      <c r="H205">
        <v>266</v>
      </c>
      <c r="I205">
        <v>103</v>
      </c>
      <c r="J205">
        <v>604</v>
      </c>
      <c r="K205">
        <v>367</v>
      </c>
      <c r="L205">
        <v>2.8999999999999999</v>
      </c>
      <c r="M205">
        <v>9.8000000000000007</v>
      </c>
      <c r="N205">
        <v>86.900000000000006</v>
      </c>
      <c r="O205">
        <v>-1</v>
      </c>
      <c r="P205">
        <v>183.03110000000001</v>
      </c>
      <c r="Q205">
        <v>74.959999999999994</v>
      </c>
      <c r="R205">
        <v>73.810000000000002</v>
      </c>
      <c r="S205">
        <v>884.89999999999998</v>
      </c>
      <c r="T205">
        <v>27</v>
      </c>
      <c r="U205" t="s">
        <v>11345</v>
      </c>
      <c r="V205" t="s">
        <v>55</v>
      </c>
    </row>
    <row r="206">
      <c r="A206" s="35">
        <v>0.51701388888888888</v>
      </c>
      <c r="B206">
        <v>1.8779999999999999</v>
      </c>
      <c r="C206">
        <v>166</v>
      </c>
      <c r="D206">
        <v>244</v>
      </c>
      <c r="E206">
        <v>476</v>
      </c>
      <c r="F206">
        <v>16.600000000000001</v>
      </c>
      <c r="G206">
        <v>18.199999999999999</v>
      </c>
      <c r="H206">
        <v>270</v>
      </c>
      <c r="I206">
        <v>104</v>
      </c>
      <c r="J206">
        <v>613</v>
      </c>
      <c r="K206">
        <v>371</v>
      </c>
      <c r="L206">
        <v>2.8999999999999999</v>
      </c>
      <c r="M206">
        <v>9.9000000000000004</v>
      </c>
      <c r="N206">
        <v>87</v>
      </c>
      <c r="O206">
        <v>-1</v>
      </c>
      <c r="P206">
        <v>183.01509999999999</v>
      </c>
      <c r="Q206">
        <v>74.930000000000007</v>
      </c>
      <c r="R206">
        <v>73.810000000000002</v>
      </c>
      <c r="S206">
        <v>885.10000000000002</v>
      </c>
      <c r="T206">
        <v>27</v>
      </c>
      <c r="U206" t="s">
        <v>11345</v>
      </c>
      <c r="V206" t="s">
        <v>55</v>
      </c>
    </row>
    <row r="207">
      <c r="A207" s="35">
        <v>0.51702546296296292</v>
      </c>
      <c r="B207">
        <v>1.917</v>
      </c>
      <c r="C207">
        <v>170</v>
      </c>
      <c r="D207">
        <v>250</v>
      </c>
      <c r="E207">
        <v>486</v>
      </c>
      <c r="F207">
        <v>16.600000000000001</v>
      </c>
      <c r="G207">
        <v>18.199999999999999</v>
      </c>
      <c r="H207">
        <v>274</v>
      </c>
      <c r="I207">
        <v>105</v>
      </c>
      <c r="J207">
        <v>622</v>
      </c>
      <c r="K207">
        <v>374</v>
      </c>
      <c r="L207">
        <v>2.8999999999999999</v>
      </c>
      <c r="M207">
        <v>9.9000000000000004</v>
      </c>
      <c r="N207">
        <v>87.099999999999994</v>
      </c>
      <c r="O207">
        <v>-1</v>
      </c>
      <c r="P207">
        <v>183.01429999999999</v>
      </c>
      <c r="Q207">
        <v>74.969999999999999</v>
      </c>
      <c r="R207">
        <v>73.769999999999996</v>
      </c>
      <c r="S207">
        <v>884.89999999999998</v>
      </c>
      <c r="T207">
        <v>27</v>
      </c>
      <c r="U207" t="s">
        <v>11345</v>
      </c>
      <c r="V207" t="s">
        <v>55</v>
      </c>
    </row>
    <row r="208">
      <c r="A208" s="35">
        <v>0.51703703703703707</v>
      </c>
      <c r="B208">
        <v>1.9550000000000001</v>
      </c>
      <c r="C208">
        <v>172</v>
      </c>
      <c r="D208">
        <v>257</v>
      </c>
      <c r="E208">
        <v>491</v>
      </c>
      <c r="F208">
        <v>16.600000000000001</v>
      </c>
      <c r="G208">
        <v>18.199999999999999</v>
      </c>
      <c r="H208">
        <v>278</v>
      </c>
      <c r="I208">
        <v>106</v>
      </c>
      <c r="J208">
        <v>631</v>
      </c>
      <c r="K208">
        <v>378</v>
      </c>
      <c r="L208">
        <v>2.8999999999999999</v>
      </c>
      <c r="M208">
        <v>10</v>
      </c>
      <c r="N208">
        <v>87.5</v>
      </c>
      <c r="O208">
        <v>-1</v>
      </c>
      <c r="P208">
        <v>183.0146</v>
      </c>
      <c r="Q208">
        <v>75</v>
      </c>
      <c r="R208">
        <v>73.799999999999997</v>
      </c>
      <c r="S208">
        <v>883.60000000000002</v>
      </c>
      <c r="T208">
        <v>27</v>
      </c>
      <c r="U208" t="s">
        <v>11345</v>
      </c>
      <c r="V208" t="s">
        <v>55</v>
      </c>
    </row>
    <row r="209">
      <c r="A209" s="35">
        <v>0.51704861111111111</v>
      </c>
      <c r="B209">
        <v>1.992</v>
      </c>
      <c r="C209">
        <v>175</v>
      </c>
      <c r="D209">
        <v>263</v>
      </c>
      <c r="E209">
        <v>500</v>
      </c>
      <c r="F209">
        <v>16.699999999999999</v>
      </c>
      <c r="G209">
        <v>18.199999999999999</v>
      </c>
      <c r="H209">
        <v>282</v>
      </c>
      <c r="I209">
        <v>107</v>
      </c>
      <c r="J209">
        <v>655</v>
      </c>
      <c r="K209">
        <v>382</v>
      </c>
      <c r="L209">
        <v>2.8999999999999999</v>
      </c>
      <c r="M209">
        <v>10</v>
      </c>
      <c r="N209">
        <v>88</v>
      </c>
      <c r="O209">
        <v>-1</v>
      </c>
      <c r="P209">
        <v>183.0147</v>
      </c>
      <c r="Q209">
        <v>75.049999999999997</v>
      </c>
      <c r="R209">
        <v>73.780000000000001</v>
      </c>
      <c r="S209">
        <v>884.29999999999995</v>
      </c>
      <c r="T209">
        <v>26</v>
      </c>
      <c r="U209" t="s">
        <v>11345</v>
      </c>
      <c r="V209" t="s">
        <v>55</v>
      </c>
    </row>
    <row r="210">
      <c r="A210" s="35">
        <v>0.51706018518518515</v>
      </c>
      <c r="B210">
        <v>2.0289999999999999</v>
      </c>
      <c r="C210">
        <v>176</v>
      </c>
      <c r="D210">
        <v>270</v>
      </c>
      <c r="E210">
        <v>487</v>
      </c>
      <c r="F210">
        <v>16.600000000000001</v>
      </c>
      <c r="G210">
        <v>18.100000000000001</v>
      </c>
      <c r="H210">
        <v>287</v>
      </c>
      <c r="I210">
        <v>108</v>
      </c>
      <c r="J210">
        <v>652</v>
      </c>
      <c r="K210">
        <v>372</v>
      </c>
      <c r="L210">
        <v>2.8999999999999999</v>
      </c>
      <c r="M210">
        <v>10.1</v>
      </c>
      <c r="N210">
        <v>88.299999999999997</v>
      </c>
      <c r="O210">
        <v>-1</v>
      </c>
      <c r="P210">
        <v>183.01400000000001</v>
      </c>
      <c r="Q210">
        <v>75.060000000000002</v>
      </c>
      <c r="R210">
        <v>73.769999999999996</v>
      </c>
      <c r="S210">
        <v>884.10000000000002</v>
      </c>
      <c r="T210">
        <v>26</v>
      </c>
      <c r="U210" t="s">
        <v>11345</v>
      </c>
      <c r="V210" t="s">
        <v>55</v>
      </c>
    </row>
    <row r="211">
      <c r="A211" s="35">
        <v>0.5170717592592593</v>
      </c>
      <c r="B211">
        <v>2.0619999999999998</v>
      </c>
      <c r="C211">
        <v>179</v>
      </c>
      <c r="D211">
        <v>275</v>
      </c>
      <c r="E211">
        <v>495</v>
      </c>
      <c r="F211">
        <v>16.600000000000001</v>
      </c>
      <c r="G211">
        <v>18.100000000000001</v>
      </c>
      <c r="H211">
        <v>290</v>
      </c>
      <c r="I211">
        <v>108</v>
      </c>
      <c r="J211">
        <v>659</v>
      </c>
      <c r="K211">
        <v>372</v>
      </c>
      <c r="L211">
        <v>2.8999999999999999</v>
      </c>
      <c r="M211">
        <v>10.1</v>
      </c>
      <c r="N211">
        <v>88.700000000000003</v>
      </c>
      <c r="O211">
        <v>-2</v>
      </c>
      <c r="P211">
        <v>183.01390000000001</v>
      </c>
      <c r="Q211">
        <v>75.090000000000003</v>
      </c>
      <c r="R211">
        <v>73.780000000000001</v>
      </c>
      <c r="S211">
        <v>883.29999999999995</v>
      </c>
      <c r="T211">
        <v>25</v>
      </c>
      <c r="U211" t="s">
        <v>11345</v>
      </c>
      <c r="V211" t="s">
        <v>55</v>
      </c>
    </row>
    <row r="212">
      <c r="A212" s="35">
        <v>0.51708333333333334</v>
      </c>
      <c r="B212">
        <v>2.097</v>
      </c>
      <c r="C212">
        <v>180</v>
      </c>
      <c r="D212">
        <v>281</v>
      </c>
      <c r="E212">
        <v>499</v>
      </c>
      <c r="F212">
        <v>16.600000000000001</v>
      </c>
      <c r="G212">
        <v>18.100000000000001</v>
      </c>
      <c r="H212">
        <v>295</v>
      </c>
      <c r="I212">
        <v>109</v>
      </c>
      <c r="J212">
        <v>670</v>
      </c>
      <c r="K212">
        <v>375</v>
      </c>
      <c r="L212">
        <v>2.8999999999999999</v>
      </c>
      <c r="M212">
        <v>10.199999999999999</v>
      </c>
      <c r="N212">
        <v>89.099999999999994</v>
      </c>
      <c r="O212">
        <v>-1</v>
      </c>
      <c r="P212">
        <v>183.01400000000001</v>
      </c>
      <c r="Q212">
        <v>75.060000000000002</v>
      </c>
      <c r="R212">
        <v>73.739999999999995</v>
      </c>
      <c r="S212">
        <v>883.5</v>
      </c>
      <c r="T212">
        <v>25</v>
      </c>
      <c r="U212" t="s">
        <v>11345</v>
      </c>
      <c r="V212" t="s">
        <v>55</v>
      </c>
    </row>
    <row r="213">
      <c r="A213" s="35">
        <v>0.51709490740740738</v>
      </c>
      <c r="B213">
        <v>2.1299999999999999</v>
      </c>
      <c r="C213">
        <v>183</v>
      </c>
      <c r="D213">
        <v>285</v>
      </c>
      <c r="E213">
        <v>506</v>
      </c>
      <c r="F213">
        <v>16.600000000000001</v>
      </c>
      <c r="G213">
        <v>18.100000000000001</v>
      </c>
      <c r="H213">
        <v>301</v>
      </c>
      <c r="I213">
        <v>110</v>
      </c>
      <c r="J213">
        <v>684</v>
      </c>
      <c r="K213">
        <v>379</v>
      </c>
      <c r="L213">
        <v>2.8999999999999999</v>
      </c>
      <c r="M213">
        <v>10.199999999999999</v>
      </c>
      <c r="N213">
        <v>88.900000000000006</v>
      </c>
      <c r="O213">
        <v>-1</v>
      </c>
      <c r="P213">
        <v>183.01439999999999</v>
      </c>
      <c r="Q213">
        <v>75.049999999999997</v>
      </c>
      <c r="R213">
        <v>73.75</v>
      </c>
      <c r="S213">
        <v>882.89999999999998</v>
      </c>
      <c r="T213">
        <v>25</v>
      </c>
      <c r="U213" t="s">
        <v>11345</v>
      </c>
      <c r="V213" t="s">
        <v>55</v>
      </c>
    </row>
    <row r="214">
      <c r="A214" s="35">
        <v>0.51710648148148153</v>
      </c>
      <c r="B214">
        <v>2.1579999999999999</v>
      </c>
      <c r="C214">
        <v>184</v>
      </c>
      <c r="D214">
        <v>289</v>
      </c>
      <c r="E214">
        <v>508</v>
      </c>
      <c r="F214">
        <v>16.600000000000001</v>
      </c>
      <c r="G214">
        <v>18.100000000000001</v>
      </c>
      <c r="H214">
        <v>305</v>
      </c>
      <c r="I214">
        <v>111</v>
      </c>
      <c r="J214">
        <v>693</v>
      </c>
      <c r="K214">
        <v>382</v>
      </c>
      <c r="L214">
        <v>2.8999999999999999</v>
      </c>
      <c r="M214">
        <v>10.300000000000001</v>
      </c>
      <c r="N214">
        <v>89.299999999999997</v>
      </c>
      <c r="O214">
        <v>-2</v>
      </c>
      <c r="P214">
        <v>183.0128</v>
      </c>
      <c r="Q214">
        <v>75.060000000000002</v>
      </c>
      <c r="R214">
        <v>73.760000000000005</v>
      </c>
      <c r="S214">
        <v>882.70000000000005</v>
      </c>
      <c r="T214">
        <v>25</v>
      </c>
      <c r="U214" t="s">
        <v>11345</v>
      </c>
      <c r="V214" t="s">
        <v>55</v>
      </c>
    </row>
    <row r="215">
      <c r="A215" s="35">
        <v>0.51711805555555557</v>
      </c>
      <c r="B215">
        <v>2.1909999999999998</v>
      </c>
      <c r="C215">
        <v>187</v>
      </c>
      <c r="D215">
        <v>295</v>
      </c>
      <c r="E215">
        <v>516</v>
      </c>
      <c r="F215">
        <v>16.600000000000001</v>
      </c>
      <c r="G215">
        <v>18.100000000000001</v>
      </c>
      <c r="H215">
        <v>308</v>
      </c>
      <c r="I215">
        <v>112</v>
      </c>
      <c r="J215">
        <v>700</v>
      </c>
      <c r="K215">
        <v>386</v>
      </c>
      <c r="L215">
        <v>2.8999999999999999</v>
      </c>
      <c r="M215">
        <v>10.300000000000001</v>
      </c>
      <c r="N215">
        <v>89.900000000000006</v>
      </c>
      <c r="O215">
        <v>-1</v>
      </c>
      <c r="P215">
        <v>183.01230000000001</v>
      </c>
      <c r="Q215">
        <v>75.099999999999994</v>
      </c>
      <c r="R215">
        <v>73.680000000000007</v>
      </c>
      <c r="S215">
        <v>882.89999999999998</v>
      </c>
      <c r="T215">
        <v>25</v>
      </c>
      <c r="U215" t="s">
        <v>11345</v>
      </c>
      <c r="V215" t="s">
        <v>55</v>
      </c>
    </row>
    <row r="216">
      <c r="A216" s="35">
        <v>0.51712962962962961</v>
      </c>
      <c r="B216">
        <v>2.2189999999999999</v>
      </c>
      <c r="C216">
        <v>187</v>
      </c>
      <c r="D216">
        <v>299</v>
      </c>
      <c r="E216">
        <v>517</v>
      </c>
      <c r="F216">
        <v>16.600000000000001</v>
      </c>
      <c r="G216">
        <v>18.100000000000001</v>
      </c>
      <c r="H216">
        <v>312</v>
      </c>
      <c r="I216">
        <v>113</v>
      </c>
      <c r="J216">
        <v>709</v>
      </c>
      <c r="K216">
        <v>389</v>
      </c>
      <c r="L216">
        <v>2.8999999999999999</v>
      </c>
      <c r="M216">
        <v>10.4</v>
      </c>
      <c r="N216">
        <v>90.400000000000006</v>
      </c>
      <c r="O216">
        <v>-1</v>
      </c>
      <c r="P216">
        <v>183.0128</v>
      </c>
      <c r="Q216">
        <v>75.129999999999995</v>
      </c>
      <c r="R216">
        <v>73.739999999999995</v>
      </c>
      <c r="S216">
        <v>882.70000000000005</v>
      </c>
      <c r="T216">
        <v>24</v>
      </c>
      <c r="U216" t="s">
        <v>11345</v>
      </c>
      <c r="V216" t="s">
        <v>55</v>
      </c>
    </row>
    <row r="217">
      <c r="A217" s="35">
        <v>0.51714120370370376</v>
      </c>
      <c r="B217">
        <v>2.246</v>
      </c>
      <c r="C217">
        <v>190</v>
      </c>
      <c r="D217">
        <v>303</v>
      </c>
      <c r="E217">
        <v>524</v>
      </c>
      <c r="F217">
        <v>16.5</v>
      </c>
      <c r="G217">
        <v>18.100000000000001</v>
      </c>
      <c r="H217">
        <v>316</v>
      </c>
      <c r="I217">
        <v>114</v>
      </c>
      <c r="J217">
        <v>702</v>
      </c>
      <c r="K217">
        <v>393</v>
      </c>
      <c r="L217">
        <v>2.8999999999999999</v>
      </c>
      <c r="M217">
        <v>10.4</v>
      </c>
      <c r="N217">
        <v>90.799999999999997</v>
      </c>
      <c r="O217">
        <v>-1</v>
      </c>
      <c r="P217">
        <v>183.01240000000001</v>
      </c>
      <c r="Q217">
        <v>75.099999999999994</v>
      </c>
      <c r="R217">
        <v>73.760000000000005</v>
      </c>
      <c r="S217">
        <v>883.60000000000002</v>
      </c>
      <c r="T217">
        <v>24</v>
      </c>
      <c r="U217" t="s">
        <v>11345</v>
      </c>
      <c r="V217" t="s">
        <v>55</v>
      </c>
    </row>
    <row r="218">
      <c r="A218" s="35">
        <v>0.51715277777777779</v>
      </c>
      <c r="B218">
        <v>2.274</v>
      </c>
      <c r="C218">
        <v>190</v>
      </c>
      <c r="D218">
        <v>306</v>
      </c>
      <c r="E218">
        <v>525</v>
      </c>
      <c r="F218">
        <v>16.5</v>
      </c>
      <c r="G218">
        <v>18.100000000000001</v>
      </c>
      <c r="H218">
        <v>319</v>
      </c>
      <c r="I218">
        <v>115</v>
      </c>
      <c r="J218">
        <v>708</v>
      </c>
      <c r="K218">
        <v>396</v>
      </c>
      <c r="L218">
        <v>2.8999999999999999</v>
      </c>
      <c r="M218">
        <v>10.5</v>
      </c>
      <c r="N218">
        <v>91.5</v>
      </c>
      <c r="O218">
        <v>-1</v>
      </c>
      <c r="P218">
        <v>183.0121</v>
      </c>
      <c r="Q218">
        <v>75.090000000000003</v>
      </c>
      <c r="R218">
        <v>73.680000000000007</v>
      </c>
      <c r="S218">
        <v>882.89999999999998</v>
      </c>
      <c r="T218">
        <v>24</v>
      </c>
      <c r="U218" t="s">
        <v>11345</v>
      </c>
      <c r="V218" t="s">
        <v>55</v>
      </c>
    </row>
    <row r="219">
      <c r="A219" s="35">
        <v>0.51716435185185183</v>
      </c>
      <c r="B219">
        <v>2.3010000000000002</v>
      </c>
      <c r="C219">
        <v>192</v>
      </c>
      <c r="D219">
        <v>309</v>
      </c>
      <c r="E219">
        <v>531</v>
      </c>
      <c r="F219">
        <v>16.5</v>
      </c>
      <c r="G219">
        <v>18.100000000000001</v>
      </c>
      <c r="H219">
        <v>325</v>
      </c>
      <c r="I219">
        <v>116</v>
      </c>
      <c r="J219">
        <v>722</v>
      </c>
      <c r="K219">
        <v>400</v>
      </c>
      <c r="L219">
        <v>2.8999999999999999</v>
      </c>
      <c r="M219">
        <v>10.5</v>
      </c>
      <c r="N219">
        <v>92.099999999999994</v>
      </c>
      <c r="O219">
        <v>-1</v>
      </c>
      <c r="P219">
        <v>183.0121</v>
      </c>
      <c r="Q219">
        <v>75.120000000000005</v>
      </c>
      <c r="R219">
        <v>73.730000000000004</v>
      </c>
      <c r="S219">
        <v>883</v>
      </c>
      <c r="T219">
        <v>24</v>
      </c>
      <c r="U219" t="s">
        <v>11345</v>
      </c>
      <c r="V219" t="s">
        <v>55</v>
      </c>
    </row>
    <row r="220">
      <c r="A220" s="35">
        <v>0.51717592592592587</v>
      </c>
      <c r="B220">
        <v>2.3260000000000001</v>
      </c>
      <c r="C220">
        <v>193</v>
      </c>
      <c r="D220">
        <v>311</v>
      </c>
      <c r="E220">
        <v>532</v>
      </c>
      <c r="F220">
        <v>16.5</v>
      </c>
      <c r="G220">
        <v>18.100000000000001</v>
      </c>
      <c r="H220">
        <v>330</v>
      </c>
      <c r="I220">
        <v>117</v>
      </c>
      <c r="J220">
        <v>733</v>
      </c>
      <c r="K220">
        <v>403</v>
      </c>
      <c r="L220">
        <v>2.8999999999999999</v>
      </c>
      <c r="M220">
        <v>10.6</v>
      </c>
      <c r="N220">
        <v>92.400000000000006</v>
      </c>
      <c r="O220">
        <v>-1</v>
      </c>
      <c r="P220">
        <v>183.0121</v>
      </c>
      <c r="Q220">
        <v>75.099999999999994</v>
      </c>
      <c r="R220">
        <v>73.709999999999994</v>
      </c>
      <c r="S220">
        <v>883.5</v>
      </c>
      <c r="T220">
        <v>24</v>
      </c>
      <c r="U220" t="s">
        <v>11345</v>
      </c>
      <c r="V220" t="s">
        <v>55</v>
      </c>
    </row>
    <row r="221">
      <c r="A221" s="35">
        <v>0.51718750000000002</v>
      </c>
      <c r="B221">
        <v>2.3519999999999999</v>
      </c>
      <c r="C221">
        <v>195</v>
      </c>
      <c r="D221">
        <v>315</v>
      </c>
      <c r="E221">
        <v>538</v>
      </c>
      <c r="F221">
        <v>16.5</v>
      </c>
      <c r="G221">
        <v>18.100000000000001</v>
      </c>
      <c r="H221">
        <v>335</v>
      </c>
      <c r="I221">
        <v>118</v>
      </c>
      <c r="J221">
        <v>744</v>
      </c>
      <c r="K221">
        <v>406</v>
      </c>
      <c r="L221">
        <v>2.8999999999999999</v>
      </c>
      <c r="M221">
        <v>10.6</v>
      </c>
      <c r="N221">
        <v>92.599999999999994</v>
      </c>
      <c r="O221">
        <v>-2</v>
      </c>
      <c r="P221">
        <v>183.00970000000001</v>
      </c>
      <c r="Q221">
        <v>75.120000000000005</v>
      </c>
      <c r="R221">
        <v>73.719999999999999</v>
      </c>
      <c r="S221">
        <v>882.60000000000002</v>
      </c>
      <c r="T221">
        <v>24</v>
      </c>
      <c r="U221" t="s">
        <v>11345</v>
      </c>
      <c r="V221" t="s">
        <v>55</v>
      </c>
    </row>
    <row r="222">
      <c r="A222" s="35">
        <v>0.51719907407407406</v>
      </c>
      <c r="B222">
        <v>2.3780000000000001</v>
      </c>
      <c r="C222">
        <v>195</v>
      </c>
      <c r="D222">
        <v>318</v>
      </c>
      <c r="E222">
        <v>539</v>
      </c>
      <c r="F222">
        <v>16.5</v>
      </c>
      <c r="G222">
        <v>18.100000000000001</v>
      </c>
      <c r="H222">
        <v>339</v>
      </c>
      <c r="I222">
        <v>119</v>
      </c>
      <c r="J222">
        <v>753</v>
      </c>
      <c r="K222">
        <v>410</v>
      </c>
      <c r="L222">
        <v>2.8999999999999999</v>
      </c>
      <c r="M222">
        <v>10.699999999999999</v>
      </c>
      <c r="N222">
        <v>93.400000000000006</v>
      </c>
      <c r="O222">
        <v>-2</v>
      </c>
      <c r="P222">
        <v>183.00980000000001</v>
      </c>
      <c r="Q222">
        <v>75.109999999999999</v>
      </c>
      <c r="R222">
        <v>73.700000000000003</v>
      </c>
      <c r="S222">
        <v>882.70000000000005</v>
      </c>
      <c r="T222">
        <v>24</v>
      </c>
      <c r="U222" t="s">
        <v>11345</v>
      </c>
      <c r="V222" t="s">
        <v>55</v>
      </c>
    </row>
    <row r="223">
      <c r="A223" s="35">
        <v>0.5172106481481481</v>
      </c>
      <c r="B223">
        <v>2.403</v>
      </c>
      <c r="C223">
        <v>197</v>
      </c>
      <c r="D223">
        <v>320</v>
      </c>
      <c r="E223">
        <v>545</v>
      </c>
      <c r="F223">
        <v>16.399999999999999</v>
      </c>
      <c r="G223">
        <v>18.100000000000001</v>
      </c>
      <c r="H223">
        <v>342</v>
      </c>
      <c r="I223">
        <v>120</v>
      </c>
      <c r="J223">
        <v>743</v>
      </c>
      <c r="K223">
        <v>413</v>
      </c>
      <c r="L223">
        <v>3</v>
      </c>
      <c r="M223">
        <v>10.699999999999999</v>
      </c>
      <c r="N223">
        <v>94.400000000000006</v>
      </c>
      <c r="O223">
        <v>-2</v>
      </c>
      <c r="P223">
        <v>183.00899999999999</v>
      </c>
      <c r="Q223">
        <v>75.140000000000001</v>
      </c>
      <c r="R223">
        <v>73.719999999999999</v>
      </c>
      <c r="S223">
        <v>883.20000000000005</v>
      </c>
      <c r="T223">
        <v>24</v>
      </c>
      <c r="U223" t="s">
        <v>11345</v>
      </c>
      <c r="V223" t="s">
        <v>55</v>
      </c>
    </row>
    <row r="224">
      <c r="A224" s="35">
        <v>0.51722222222222225</v>
      </c>
      <c r="B224">
        <v>2.4300000000000002</v>
      </c>
      <c r="C224">
        <v>197</v>
      </c>
      <c r="D224">
        <v>324</v>
      </c>
      <c r="E224">
        <v>527</v>
      </c>
      <c r="F224">
        <v>16.399999999999999</v>
      </c>
      <c r="G224">
        <v>18</v>
      </c>
      <c r="H224">
        <v>346</v>
      </c>
      <c r="I224">
        <v>121</v>
      </c>
      <c r="J224">
        <v>752</v>
      </c>
      <c r="K224">
        <v>403</v>
      </c>
      <c r="L224">
        <v>2.8999999999999999</v>
      </c>
      <c r="M224">
        <v>10.800000000000001</v>
      </c>
      <c r="N224">
        <v>95</v>
      </c>
      <c r="O224">
        <v>-2</v>
      </c>
      <c r="P224">
        <v>183.00800000000001</v>
      </c>
      <c r="Q224">
        <v>75.109999999999999</v>
      </c>
      <c r="R224">
        <v>73.640000000000001</v>
      </c>
      <c r="S224">
        <v>882.60000000000002</v>
      </c>
      <c r="T224">
        <v>24</v>
      </c>
      <c r="U224" t="s">
        <v>11345</v>
      </c>
      <c r="V224" t="s">
        <v>55</v>
      </c>
    </row>
    <row r="225">
      <c r="A225" s="35">
        <v>0.51723379629629629</v>
      </c>
      <c r="B225">
        <v>2.4529999999999998</v>
      </c>
      <c r="C225">
        <v>199</v>
      </c>
      <c r="D225">
        <v>327</v>
      </c>
      <c r="E225">
        <v>532</v>
      </c>
      <c r="F225">
        <v>16.399999999999999</v>
      </c>
      <c r="G225">
        <v>18</v>
      </c>
      <c r="H225">
        <v>351</v>
      </c>
      <c r="I225">
        <v>122</v>
      </c>
      <c r="J225">
        <v>763</v>
      </c>
      <c r="K225">
        <v>406</v>
      </c>
      <c r="L225">
        <v>2.8999999999999999</v>
      </c>
      <c r="M225">
        <v>10.800000000000001</v>
      </c>
      <c r="N225">
        <v>95.799999999999997</v>
      </c>
      <c r="O225">
        <v>-2</v>
      </c>
      <c r="P225">
        <v>183.0087</v>
      </c>
      <c r="Q225">
        <v>75.129999999999995</v>
      </c>
      <c r="R225">
        <v>73.719999999999999</v>
      </c>
      <c r="S225">
        <v>882.5</v>
      </c>
      <c r="T225">
        <v>24</v>
      </c>
      <c r="U225" t="s">
        <v>11345</v>
      </c>
      <c r="V225" t="s">
        <v>55</v>
      </c>
    </row>
    <row r="226">
      <c r="A226" s="35">
        <v>0.51724537037037033</v>
      </c>
      <c r="B226">
        <v>2.4790000000000001</v>
      </c>
      <c r="C226">
        <v>200</v>
      </c>
      <c r="D226">
        <v>331</v>
      </c>
      <c r="E226">
        <v>533</v>
      </c>
      <c r="F226">
        <v>16.399999999999999</v>
      </c>
      <c r="G226">
        <v>18</v>
      </c>
      <c r="H226">
        <v>353</v>
      </c>
      <c r="I226">
        <v>123</v>
      </c>
      <c r="J226">
        <v>767</v>
      </c>
      <c r="K226">
        <v>410</v>
      </c>
      <c r="L226">
        <v>2.8999999999999999</v>
      </c>
      <c r="M226">
        <v>10.9</v>
      </c>
      <c r="N226">
        <v>96.299999999999997</v>
      </c>
      <c r="O226">
        <v>-2</v>
      </c>
      <c r="P226">
        <v>183.0069</v>
      </c>
      <c r="Q226">
        <v>75.040000000000006</v>
      </c>
      <c r="R226">
        <v>73.680000000000007</v>
      </c>
      <c r="S226">
        <v>881.89999999999998</v>
      </c>
      <c r="T226">
        <v>24</v>
      </c>
      <c r="U226" t="s">
        <v>11345</v>
      </c>
      <c r="V226" t="s">
        <v>55</v>
      </c>
    </row>
    <row r="227">
      <c r="A227" s="35">
        <v>0.51725694444444448</v>
      </c>
      <c r="B227">
        <v>2.504</v>
      </c>
      <c r="C227">
        <v>202</v>
      </c>
      <c r="D227">
        <v>334</v>
      </c>
      <c r="E227">
        <v>539</v>
      </c>
      <c r="F227">
        <v>16.399999999999999</v>
      </c>
      <c r="G227">
        <v>18</v>
      </c>
      <c r="H227">
        <v>354</v>
      </c>
      <c r="I227">
        <v>124</v>
      </c>
      <c r="J227">
        <v>769</v>
      </c>
      <c r="K227">
        <v>413</v>
      </c>
      <c r="L227">
        <v>2.8999999999999999</v>
      </c>
      <c r="M227">
        <v>10.9</v>
      </c>
      <c r="N227">
        <v>96.599999999999994</v>
      </c>
      <c r="O227">
        <v>-2</v>
      </c>
      <c r="P227">
        <v>183.00630000000001</v>
      </c>
      <c r="Q227">
        <v>75.109999999999999</v>
      </c>
      <c r="R227">
        <v>73.719999999999999</v>
      </c>
      <c r="S227">
        <v>882.10000000000002</v>
      </c>
      <c r="T227">
        <v>25</v>
      </c>
      <c r="U227" t="s">
        <v>11345</v>
      </c>
      <c r="V227" t="s">
        <v>55</v>
      </c>
    </row>
    <row r="228">
      <c r="A228" s="35">
        <v>0.51726851851851852</v>
      </c>
      <c r="B228">
        <v>2.532</v>
      </c>
      <c r="C228">
        <v>202</v>
      </c>
      <c r="D228">
        <v>339</v>
      </c>
      <c r="E228">
        <v>540</v>
      </c>
      <c r="F228">
        <v>16.399999999999999</v>
      </c>
      <c r="G228">
        <v>18</v>
      </c>
      <c r="H228">
        <v>355</v>
      </c>
      <c r="I228">
        <v>125</v>
      </c>
      <c r="J228">
        <v>771</v>
      </c>
      <c r="K228">
        <v>416</v>
      </c>
      <c r="L228">
        <v>2.8999999999999999</v>
      </c>
      <c r="M228">
        <v>11</v>
      </c>
      <c r="N228">
        <v>96.599999999999994</v>
      </c>
      <c r="O228">
        <v>-2</v>
      </c>
      <c r="P228">
        <v>183.0068</v>
      </c>
      <c r="Q228">
        <v>75.069999999999993</v>
      </c>
      <c r="R228">
        <v>73.640000000000001</v>
      </c>
      <c r="S228">
        <v>882.10000000000002</v>
      </c>
      <c r="T228">
        <v>25</v>
      </c>
      <c r="U228" t="s">
        <v>11345</v>
      </c>
      <c r="V228" t="s">
        <v>55</v>
      </c>
    </row>
    <row r="229">
      <c r="A229" s="35">
        <v>0.51728009259259256</v>
      </c>
      <c r="B229">
        <v>2.5539999999999998</v>
      </c>
      <c r="C229">
        <v>204</v>
      </c>
      <c r="D229">
        <v>341</v>
      </c>
      <c r="E229">
        <v>544</v>
      </c>
      <c r="F229">
        <v>16.399999999999999</v>
      </c>
      <c r="G229">
        <v>18</v>
      </c>
      <c r="H229">
        <v>356</v>
      </c>
      <c r="I229">
        <v>126</v>
      </c>
      <c r="J229">
        <v>773</v>
      </c>
      <c r="K229">
        <v>420</v>
      </c>
      <c r="L229">
        <v>2.8999999999999999</v>
      </c>
      <c r="M229">
        <v>11</v>
      </c>
      <c r="N229">
        <v>96.299999999999997</v>
      </c>
      <c r="O229">
        <v>-2</v>
      </c>
      <c r="P229">
        <v>183.00620000000001</v>
      </c>
      <c r="Q229">
        <v>75.109999999999999</v>
      </c>
      <c r="R229">
        <v>73.689999999999998</v>
      </c>
      <c r="S229">
        <v>882.79999999999995</v>
      </c>
      <c r="T229">
        <v>25</v>
      </c>
      <c r="U229" t="s">
        <v>11345</v>
      </c>
      <c r="V229" t="s">
        <v>55</v>
      </c>
    </row>
    <row r="230">
      <c r="A230" s="35">
        <v>0.51729166666666671</v>
      </c>
      <c r="B230">
        <v>2.5800000000000001</v>
      </c>
      <c r="C230">
        <v>206</v>
      </c>
      <c r="D230">
        <v>345</v>
      </c>
      <c r="E230">
        <v>550</v>
      </c>
      <c r="F230">
        <v>16.399999999999999</v>
      </c>
      <c r="G230">
        <v>18</v>
      </c>
      <c r="H230">
        <v>356</v>
      </c>
      <c r="I230">
        <v>127</v>
      </c>
      <c r="J230">
        <v>773</v>
      </c>
      <c r="K230">
        <v>423</v>
      </c>
      <c r="L230">
        <v>2.8999999999999999</v>
      </c>
      <c r="M230">
        <v>11</v>
      </c>
      <c r="N230">
        <v>96.400000000000006</v>
      </c>
      <c r="O230">
        <v>-2</v>
      </c>
      <c r="P230">
        <v>183.0061</v>
      </c>
      <c r="Q230">
        <v>75.099999999999994</v>
      </c>
      <c r="R230">
        <v>73.620000000000005</v>
      </c>
      <c r="S230">
        <v>881.79999999999995</v>
      </c>
      <c r="T230">
        <v>24</v>
      </c>
      <c r="U230" t="s">
        <v>11345</v>
      </c>
      <c r="V230" t="s">
        <v>55</v>
      </c>
    </row>
    <row r="231">
      <c r="A231" s="35">
        <v>0.51730324074074074</v>
      </c>
      <c r="B231">
        <v>2.6019999999999999</v>
      </c>
      <c r="C231">
        <v>206</v>
      </c>
      <c r="D231">
        <v>348</v>
      </c>
      <c r="E231">
        <v>550</v>
      </c>
      <c r="F231">
        <v>16.300000000000001</v>
      </c>
      <c r="G231">
        <v>18</v>
      </c>
      <c r="H231">
        <v>356</v>
      </c>
      <c r="I231">
        <v>128</v>
      </c>
      <c r="J231">
        <v>757</v>
      </c>
      <c r="K231">
        <v>426</v>
      </c>
      <c r="L231">
        <v>2.8999999999999999</v>
      </c>
      <c r="M231">
        <v>11.1</v>
      </c>
      <c r="N231">
        <v>96.900000000000006</v>
      </c>
      <c r="O231">
        <v>-2</v>
      </c>
      <c r="P231">
        <v>183.00649999999999</v>
      </c>
      <c r="Q231">
        <v>75.099999999999994</v>
      </c>
      <c r="R231">
        <v>73.659999999999997</v>
      </c>
      <c r="S231">
        <v>882</v>
      </c>
      <c r="T231">
        <v>24</v>
      </c>
      <c r="U231" t="s">
        <v>11345</v>
      </c>
      <c r="V231" t="s">
        <v>55</v>
      </c>
    </row>
    <row r="232">
      <c r="A232" s="35">
        <v>0.51731481481481478</v>
      </c>
      <c r="B232">
        <v>2.621</v>
      </c>
      <c r="C232">
        <v>207</v>
      </c>
      <c r="D232">
        <v>350</v>
      </c>
      <c r="E232">
        <v>554</v>
      </c>
      <c r="F232">
        <v>16.300000000000001</v>
      </c>
      <c r="G232">
        <v>18</v>
      </c>
      <c r="H232">
        <v>356</v>
      </c>
      <c r="I232">
        <v>129</v>
      </c>
      <c r="J232">
        <v>757</v>
      </c>
      <c r="K232">
        <v>430</v>
      </c>
      <c r="L232">
        <v>2.8999999999999999</v>
      </c>
      <c r="M232">
        <v>11.1</v>
      </c>
      <c r="N232">
        <v>98</v>
      </c>
      <c r="O232">
        <v>-2</v>
      </c>
      <c r="P232">
        <v>183.0061</v>
      </c>
      <c r="Q232">
        <v>75.120000000000005</v>
      </c>
      <c r="R232">
        <v>73.659999999999997</v>
      </c>
      <c r="S232">
        <v>881.89999999999998</v>
      </c>
      <c r="T232">
        <v>24</v>
      </c>
      <c r="U232" t="s">
        <v>11345</v>
      </c>
      <c r="V232" t="s">
        <v>55</v>
      </c>
    </row>
    <row r="233">
      <c r="A233" s="35">
        <v>0.51732638888888893</v>
      </c>
      <c r="B233">
        <v>2.6429999999999998</v>
      </c>
      <c r="C233">
        <v>207</v>
      </c>
      <c r="D233">
        <v>352</v>
      </c>
      <c r="E233">
        <v>553</v>
      </c>
      <c r="F233">
        <v>16.300000000000001</v>
      </c>
      <c r="G233">
        <v>18</v>
      </c>
      <c r="H233">
        <v>356</v>
      </c>
      <c r="I233">
        <v>130</v>
      </c>
      <c r="J233">
        <v>757</v>
      </c>
      <c r="K233">
        <v>433</v>
      </c>
      <c r="L233">
        <v>2.8999999999999999</v>
      </c>
      <c r="M233">
        <v>11.199999999999999</v>
      </c>
      <c r="N233">
        <v>98.799999999999997</v>
      </c>
      <c r="O233">
        <v>-2</v>
      </c>
      <c r="P233">
        <v>183.0059</v>
      </c>
      <c r="Q233">
        <v>75.129999999999995</v>
      </c>
      <c r="R233">
        <v>73.689999999999998</v>
      </c>
      <c r="S233">
        <v>882.5</v>
      </c>
      <c r="T233">
        <v>24</v>
      </c>
      <c r="U233" t="s">
        <v>11345</v>
      </c>
      <c r="V233" t="s">
        <v>55</v>
      </c>
    </row>
    <row r="234">
      <c r="A234" s="35">
        <v>0.51733796296296297</v>
      </c>
      <c r="B234">
        <v>2.665</v>
      </c>
      <c r="C234">
        <v>209</v>
      </c>
      <c r="D234">
        <v>355</v>
      </c>
      <c r="E234">
        <v>558</v>
      </c>
      <c r="F234">
        <v>16.300000000000001</v>
      </c>
      <c r="G234">
        <v>18</v>
      </c>
      <c r="H234">
        <v>356</v>
      </c>
      <c r="I234">
        <v>131</v>
      </c>
      <c r="J234">
        <v>757</v>
      </c>
      <c r="K234">
        <v>436</v>
      </c>
      <c r="L234">
        <v>2.8999999999999999</v>
      </c>
      <c r="M234">
        <v>11.199999999999999</v>
      </c>
      <c r="N234">
        <v>99.5</v>
      </c>
      <c r="O234">
        <v>-2</v>
      </c>
      <c r="P234">
        <v>183.00389999999999</v>
      </c>
      <c r="Q234">
        <v>75.069999999999993</v>
      </c>
      <c r="R234">
        <v>73.629999999999995</v>
      </c>
      <c r="S234">
        <v>881.5</v>
      </c>
      <c r="T234">
        <v>24</v>
      </c>
      <c r="U234" t="s">
        <v>11345</v>
      </c>
      <c r="V234" t="s">
        <v>55</v>
      </c>
    </row>
    <row r="235">
      <c r="A235" s="35">
        <v>0.51734953703703701</v>
      </c>
      <c r="B235">
        <v>2.6890000000000001</v>
      </c>
      <c r="C235">
        <v>209</v>
      </c>
      <c r="D235">
        <v>358</v>
      </c>
      <c r="E235">
        <v>558</v>
      </c>
      <c r="F235">
        <v>16.300000000000001</v>
      </c>
      <c r="G235">
        <v>18</v>
      </c>
      <c r="H235">
        <v>357</v>
      </c>
      <c r="I235">
        <v>132</v>
      </c>
      <c r="J235">
        <v>759</v>
      </c>
      <c r="K235">
        <v>440</v>
      </c>
      <c r="L235">
        <v>2.8999999999999999</v>
      </c>
      <c r="M235">
        <v>11.300000000000001</v>
      </c>
      <c r="N235">
        <v>99.799999999999997</v>
      </c>
      <c r="O235">
        <v>-2</v>
      </c>
      <c r="P235">
        <v>183.00399999999999</v>
      </c>
      <c r="Q235">
        <v>75.090000000000003</v>
      </c>
      <c r="R235">
        <v>73.650000000000006</v>
      </c>
      <c r="S235">
        <v>882.39999999999998</v>
      </c>
      <c r="T235">
        <v>24</v>
      </c>
      <c r="U235" t="s">
        <v>11345</v>
      </c>
      <c r="V235" t="s">
        <v>55</v>
      </c>
    </row>
    <row r="236">
      <c r="A236" s="35">
        <v>0.51736111111111116</v>
      </c>
      <c r="B236">
        <v>2.714</v>
      </c>
      <c r="C236">
        <v>211</v>
      </c>
      <c r="D236">
        <v>362</v>
      </c>
      <c r="E236">
        <v>563</v>
      </c>
      <c r="F236">
        <v>16.300000000000001</v>
      </c>
      <c r="G236">
        <v>18</v>
      </c>
      <c r="H236">
        <v>356</v>
      </c>
      <c r="I236">
        <v>133</v>
      </c>
      <c r="J236">
        <v>757</v>
      </c>
      <c r="K236">
        <v>443</v>
      </c>
      <c r="L236">
        <v>2.8999999999999999</v>
      </c>
      <c r="M236">
        <v>11.300000000000001</v>
      </c>
      <c r="N236">
        <v>100.2</v>
      </c>
      <c r="O236">
        <v>-2</v>
      </c>
      <c r="P236">
        <v>183.00309999999999</v>
      </c>
      <c r="Q236">
        <v>75.069999999999993</v>
      </c>
      <c r="R236">
        <v>73.689999999999998</v>
      </c>
      <c r="S236">
        <v>881.10000000000002</v>
      </c>
      <c r="T236">
        <v>24</v>
      </c>
      <c r="U236" t="s">
        <v>11345</v>
      </c>
      <c r="V236" t="s">
        <v>55</v>
      </c>
    </row>
    <row r="237">
      <c r="A237" s="35">
        <v>0.5173726851851852</v>
      </c>
      <c r="B237">
        <v>2.7370000000000001</v>
      </c>
      <c r="C237">
        <v>211</v>
      </c>
      <c r="D237">
        <v>365</v>
      </c>
      <c r="E237">
        <v>563</v>
      </c>
      <c r="F237">
        <v>16.300000000000001</v>
      </c>
      <c r="G237">
        <v>18</v>
      </c>
      <c r="H237">
        <v>356</v>
      </c>
      <c r="I237">
        <v>134</v>
      </c>
      <c r="J237">
        <v>757</v>
      </c>
      <c r="K237">
        <v>446</v>
      </c>
      <c r="L237">
        <v>2.8999999999999999</v>
      </c>
      <c r="M237">
        <v>11.4</v>
      </c>
      <c r="N237">
        <v>100.90000000000001</v>
      </c>
      <c r="O237">
        <v>-2</v>
      </c>
      <c r="P237">
        <v>183.0034</v>
      </c>
      <c r="Q237">
        <v>75.040000000000006</v>
      </c>
      <c r="R237">
        <v>73.650000000000006</v>
      </c>
      <c r="S237">
        <v>881.89999999999998</v>
      </c>
      <c r="T237">
        <v>25</v>
      </c>
      <c r="U237" t="s">
        <v>11345</v>
      </c>
      <c r="V237" t="s">
        <v>55</v>
      </c>
    </row>
    <row r="238">
      <c r="A238" s="35">
        <v>0.51738425925925924</v>
      </c>
      <c r="B238">
        <v>2.7610000000000001</v>
      </c>
      <c r="C238">
        <v>213</v>
      </c>
      <c r="D238">
        <v>368</v>
      </c>
      <c r="E238">
        <v>550</v>
      </c>
      <c r="F238">
        <v>16.300000000000001</v>
      </c>
      <c r="G238">
        <v>17.899999999999999</v>
      </c>
      <c r="H238">
        <v>356</v>
      </c>
      <c r="I238">
        <v>135</v>
      </c>
      <c r="J238">
        <v>757</v>
      </c>
      <c r="K238">
        <v>435</v>
      </c>
      <c r="L238">
        <v>2.8999999999999999</v>
      </c>
      <c r="M238">
        <v>11.4</v>
      </c>
      <c r="N238">
        <v>101.7</v>
      </c>
      <c r="O238">
        <v>-2</v>
      </c>
      <c r="P238">
        <v>183.00149999999999</v>
      </c>
      <c r="Q238">
        <v>75</v>
      </c>
      <c r="R238">
        <v>73.609999999999999</v>
      </c>
      <c r="S238">
        <v>881.10000000000002</v>
      </c>
      <c r="T238">
        <v>25</v>
      </c>
      <c r="U238" t="s">
        <v>11345</v>
      </c>
      <c r="V238" t="s">
        <v>55</v>
      </c>
    </row>
    <row r="239">
      <c r="A239" s="35">
        <v>0.51739583333333339</v>
      </c>
      <c r="B239">
        <v>2.7850000000000001</v>
      </c>
      <c r="C239">
        <v>213</v>
      </c>
      <c r="D239">
        <v>371</v>
      </c>
      <c r="E239">
        <v>549</v>
      </c>
      <c r="F239">
        <v>16.300000000000001</v>
      </c>
      <c r="G239">
        <v>17.899999999999999</v>
      </c>
      <c r="H239">
        <v>356</v>
      </c>
      <c r="I239">
        <v>136</v>
      </c>
      <c r="J239">
        <v>757</v>
      </c>
      <c r="K239">
        <v>438</v>
      </c>
      <c r="L239">
        <v>2.8999999999999999</v>
      </c>
      <c r="M239">
        <v>11.5</v>
      </c>
      <c r="N239">
        <v>102.7</v>
      </c>
      <c r="O239">
        <v>-2</v>
      </c>
      <c r="P239">
        <v>183.00049999999999</v>
      </c>
      <c r="Q239">
        <v>74.989999999999995</v>
      </c>
      <c r="R239">
        <v>73.629999999999995</v>
      </c>
      <c r="S239">
        <v>881.10000000000002</v>
      </c>
      <c r="T239">
        <v>26</v>
      </c>
      <c r="U239" t="s">
        <v>11345</v>
      </c>
      <c r="V239" t="s">
        <v>55</v>
      </c>
    </row>
    <row r="240">
      <c r="A240" s="35">
        <v>0.51740740740740743</v>
      </c>
      <c r="B240">
        <v>2.8069999999999999</v>
      </c>
      <c r="C240">
        <v>214</v>
      </c>
      <c r="D240">
        <v>374</v>
      </c>
      <c r="E240">
        <v>554</v>
      </c>
      <c r="F240">
        <v>16.300000000000001</v>
      </c>
      <c r="G240">
        <v>17.899999999999999</v>
      </c>
      <c r="H240">
        <v>356</v>
      </c>
      <c r="I240">
        <v>136</v>
      </c>
      <c r="J240">
        <v>757</v>
      </c>
      <c r="K240">
        <v>438</v>
      </c>
      <c r="L240">
        <v>2.8999999999999999</v>
      </c>
      <c r="M240">
        <v>11.5</v>
      </c>
      <c r="N240">
        <v>103.5</v>
      </c>
      <c r="O240">
        <v>-2</v>
      </c>
      <c r="P240">
        <v>183.0008</v>
      </c>
      <c r="Q240">
        <v>75.060000000000002</v>
      </c>
      <c r="R240">
        <v>73.629999999999995</v>
      </c>
      <c r="S240">
        <v>881.60000000000002</v>
      </c>
      <c r="T240">
        <v>26</v>
      </c>
      <c r="U240" t="s">
        <v>11345</v>
      </c>
      <c r="V240" t="s">
        <v>55</v>
      </c>
    </row>
    <row r="241">
      <c r="A241" s="35">
        <v>0.51741898148148147</v>
      </c>
      <c r="B241">
        <v>2.8300000000000001</v>
      </c>
      <c r="C241">
        <v>214</v>
      </c>
      <c r="D241">
        <v>378</v>
      </c>
      <c r="E241">
        <v>554</v>
      </c>
      <c r="F241">
        <v>16.199999999999999</v>
      </c>
      <c r="G241">
        <v>17.899999999999999</v>
      </c>
      <c r="H241">
        <v>354</v>
      </c>
      <c r="I241">
        <v>137</v>
      </c>
      <c r="J241">
        <v>737</v>
      </c>
      <c r="K241">
        <v>441</v>
      </c>
      <c r="L241">
        <v>2.8999999999999999</v>
      </c>
      <c r="M241">
        <v>11.6</v>
      </c>
      <c r="N241">
        <v>104.3</v>
      </c>
      <c r="O241">
        <v>-2</v>
      </c>
      <c r="P241">
        <v>183.00139999999999</v>
      </c>
      <c r="Q241">
        <v>75.019999999999996</v>
      </c>
      <c r="R241">
        <v>73.640000000000001</v>
      </c>
      <c r="S241">
        <v>881.39999999999998</v>
      </c>
      <c r="T241">
        <v>26</v>
      </c>
      <c r="U241" t="s">
        <v>11345</v>
      </c>
      <c r="V241" t="s">
        <v>55</v>
      </c>
    </row>
    <row r="242">
      <c r="A242" s="35">
        <v>0.5174305555555555</v>
      </c>
      <c r="B242">
        <v>2.8500000000000001</v>
      </c>
      <c r="C242">
        <v>214</v>
      </c>
      <c r="D242">
        <v>380</v>
      </c>
      <c r="E242">
        <v>553</v>
      </c>
      <c r="F242">
        <v>16.199999999999999</v>
      </c>
      <c r="G242">
        <v>17.899999999999999</v>
      </c>
      <c r="H242">
        <v>354</v>
      </c>
      <c r="I242">
        <v>138</v>
      </c>
      <c r="J242">
        <v>737</v>
      </c>
      <c r="K242">
        <v>445</v>
      </c>
      <c r="L242">
        <v>2.8999999999999999</v>
      </c>
      <c r="M242">
        <v>11.699999999999999</v>
      </c>
      <c r="N242">
        <v>104.09999999999999</v>
      </c>
      <c r="O242">
        <v>-2</v>
      </c>
      <c r="P242">
        <v>183.001</v>
      </c>
      <c r="Q242">
        <v>75.010000000000005</v>
      </c>
      <c r="R242">
        <v>73.609999999999999</v>
      </c>
      <c r="S242">
        <v>880.5</v>
      </c>
      <c r="T242">
        <v>25</v>
      </c>
      <c r="U242" t="s">
        <v>11345</v>
      </c>
      <c r="V242" t="s">
        <v>55</v>
      </c>
    </row>
    <row r="243">
      <c r="A243" s="35">
        <v>0.51744212962962965</v>
      </c>
      <c r="B243">
        <v>2.8719999999999999</v>
      </c>
      <c r="C243">
        <v>216</v>
      </c>
      <c r="D243">
        <v>383</v>
      </c>
      <c r="E243">
        <v>557</v>
      </c>
      <c r="F243">
        <v>16.199999999999999</v>
      </c>
      <c r="G243">
        <v>17.899999999999999</v>
      </c>
      <c r="H243">
        <v>352</v>
      </c>
      <c r="I243">
        <v>139</v>
      </c>
      <c r="J243">
        <v>733</v>
      </c>
      <c r="K243">
        <v>448</v>
      </c>
      <c r="L243">
        <v>2.8999999999999999</v>
      </c>
      <c r="M243">
        <v>11.699999999999999</v>
      </c>
      <c r="N243">
        <v>103.90000000000001</v>
      </c>
      <c r="O243">
        <v>-3</v>
      </c>
      <c r="P243">
        <v>182.999</v>
      </c>
      <c r="Q243">
        <v>75.069999999999993</v>
      </c>
      <c r="R243">
        <v>73.599999999999994</v>
      </c>
      <c r="S243">
        <v>881</v>
      </c>
      <c r="T243">
        <v>25</v>
      </c>
      <c r="U243" t="s">
        <v>11345</v>
      </c>
      <c r="V243" t="s">
        <v>55</v>
      </c>
    </row>
    <row r="244">
      <c r="A244" s="35">
        <v>0.51745370370370369</v>
      </c>
      <c r="B244">
        <v>2.8919999999999999</v>
      </c>
      <c r="C244">
        <v>215</v>
      </c>
      <c r="D244">
        <v>385</v>
      </c>
      <c r="E244">
        <v>556</v>
      </c>
      <c r="F244">
        <v>16.199999999999999</v>
      </c>
      <c r="G244">
        <v>17.899999999999999</v>
      </c>
      <c r="H244">
        <v>352</v>
      </c>
      <c r="I244">
        <v>140</v>
      </c>
      <c r="J244">
        <v>733</v>
      </c>
      <c r="K244">
        <v>451</v>
      </c>
      <c r="L244">
        <v>2.8999999999999999</v>
      </c>
      <c r="M244">
        <v>11.800000000000001</v>
      </c>
      <c r="N244">
        <v>104.5</v>
      </c>
      <c r="O244">
        <v>-3</v>
      </c>
      <c r="P244">
        <v>183.00030000000001</v>
      </c>
      <c r="Q244">
        <v>75.060000000000002</v>
      </c>
      <c r="R244">
        <v>73.620000000000005</v>
      </c>
      <c r="S244">
        <v>880.79999999999995</v>
      </c>
      <c r="T244">
        <v>25</v>
      </c>
      <c r="U244" t="s">
        <v>11345</v>
      </c>
      <c r="V244" t="s">
        <v>55</v>
      </c>
    </row>
    <row r="245">
      <c r="A245" s="35">
        <v>0.51746527777777773</v>
      </c>
      <c r="B245">
        <v>2.9140000000000001</v>
      </c>
      <c r="C245">
        <v>217</v>
      </c>
      <c r="D245">
        <v>388</v>
      </c>
      <c r="E245">
        <v>560</v>
      </c>
      <c r="F245">
        <v>16.199999999999999</v>
      </c>
      <c r="G245">
        <v>17.899999999999999</v>
      </c>
      <c r="H245">
        <v>350</v>
      </c>
      <c r="I245">
        <v>141</v>
      </c>
      <c r="J245">
        <v>729</v>
      </c>
      <c r="K245">
        <v>454</v>
      </c>
      <c r="L245">
        <v>2.8999999999999999</v>
      </c>
      <c r="M245">
        <v>11.800000000000001</v>
      </c>
      <c r="N245">
        <v>105.09999999999999</v>
      </c>
      <c r="O245">
        <v>-3</v>
      </c>
      <c r="P245">
        <v>182.99850000000001</v>
      </c>
      <c r="Q245">
        <v>75.090000000000003</v>
      </c>
      <c r="R245">
        <v>73.609999999999999</v>
      </c>
      <c r="S245">
        <v>880.29999999999995</v>
      </c>
      <c r="T245">
        <v>25</v>
      </c>
      <c r="U245" t="s">
        <v>11345</v>
      </c>
      <c r="V245" t="s">
        <v>55</v>
      </c>
    </row>
    <row r="246">
      <c r="A246" s="35">
        <v>0.51747685185185188</v>
      </c>
      <c r="B246">
        <v>2.9340000000000002</v>
      </c>
      <c r="C246">
        <v>216</v>
      </c>
      <c r="D246">
        <v>391</v>
      </c>
      <c r="E246">
        <v>559</v>
      </c>
      <c r="F246">
        <v>16.199999999999999</v>
      </c>
      <c r="G246">
        <v>17.899999999999999</v>
      </c>
      <c r="H246">
        <v>347</v>
      </c>
      <c r="I246">
        <v>142</v>
      </c>
      <c r="J246">
        <v>722</v>
      </c>
      <c r="K246">
        <v>458</v>
      </c>
      <c r="L246">
        <v>2.8999999999999999</v>
      </c>
      <c r="M246">
        <v>11.9</v>
      </c>
      <c r="N246">
        <v>105.09999999999999</v>
      </c>
      <c r="O246">
        <v>-3</v>
      </c>
      <c r="P246">
        <v>182.9991</v>
      </c>
      <c r="Q246">
        <v>74.989999999999995</v>
      </c>
      <c r="R246">
        <v>73.540000000000006</v>
      </c>
      <c r="S246">
        <v>880.29999999999995</v>
      </c>
      <c r="T246">
        <v>25</v>
      </c>
      <c r="U246" t="s">
        <v>11345</v>
      </c>
      <c r="V246" t="s">
        <v>55</v>
      </c>
    </row>
    <row r="247">
      <c r="A247" s="35">
        <v>0.51748842592592592</v>
      </c>
      <c r="B247">
        <v>2.9529999999999998</v>
      </c>
      <c r="C247">
        <v>218</v>
      </c>
      <c r="D247">
        <v>393</v>
      </c>
      <c r="E247">
        <v>563</v>
      </c>
      <c r="F247">
        <v>16.199999999999999</v>
      </c>
      <c r="G247">
        <v>17.899999999999999</v>
      </c>
      <c r="H247">
        <v>345</v>
      </c>
      <c r="I247">
        <v>143</v>
      </c>
      <c r="J247">
        <v>718</v>
      </c>
      <c r="K247">
        <v>461</v>
      </c>
      <c r="L247">
        <v>2.8999999999999999</v>
      </c>
      <c r="M247">
        <v>11.9</v>
      </c>
      <c r="N247">
        <v>105.3</v>
      </c>
      <c r="O247">
        <v>-3</v>
      </c>
      <c r="P247">
        <v>182.99889999999999</v>
      </c>
      <c r="Q247">
        <v>75.010000000000005</v>
      </c>
      <c r="R247">
        <v>73.599999999999994</v>
      </c>
      <c r="S247">
        <v>880.10000000000002</v>
      </c>
      <c r="T247">
        <v>25</v>
      </c>
      <c r="U247" t="s">
        <v>11345</v>
      </c>
      <c r="V247" t="s">
        <v>55</v>
      </c>
    </row>
    <row r="248">
      <c r="A248" s="35">
        <v>0.51749999999999996</v>
      </c>
      <c r="B248">
        <v>2.976</v>
      </c>
      <c r="C248">
        <v>218</v>
      </c>
      <c r="D248">
        <v>397</v>
      </c>
      <c r="E248">
        <v>563</v>
      </c>
      <c r="F248">
        <v>16.199999999999999</v>
      </c>
      <c r="G248">
        <v>17.899999999999999</v>
      </c>
      <c r="H248">
        <v>344</v>
      </c>
      <c r="I248">
        <v>143</v>
      </c>
      <c r="J248">
        <v>716</v>
      </c>
      <c r="K248">
        <v>461</v>
      </c>
      <c r="L248">
        <v>2.8999999999999999</v>
      </c>
      <c r="M248">
        <v>12</v>
      </c>
      <c r="N248">
        <v>105.2</v>
      </c>
      <c r="O248">
        <v>-2</v>
      </c>
      <c r="P248">
        <v>182.99690000000001</v>
      </c>
      <c r="Q248">
        <v>75</v>
      </c>
      <c r="R248">
        <v>73.579999999999998</v>
      </c>
      <c r="S248">
        <v>880</v>
      </c>
      <c r="T248">
        <v>26</v>
      </c>
      <c r="U248" t="s">
        <v>11345</v>
      </c>
      <c r="V248" t="s">
        <v>55</v>
      </c>
    </row>
    <row r="249">
      <c r="A249" s="35">
        <v>0.51751157407407411</v>
      </c>
      <c r="B249">
        <v>2.9980000000000002</v>
      </c>
      <c r="C249">
        <v>219</v>
      </c>
      <c r="D249">
        <v>399</v>
      </c>
      <c r="E249">
        <v>567</v>
      </c>
      <c r="F249">
        <v>16.199999999999999</v>
      </c>
      <c r="G249">
        <v>17.899999999999999</v>
      </c>
      <c r="H249">
        <v>343</v>
      </c>
      <c r="I249">
        <v>144</v>
      </c>
      <c r="J249">
        <v>714</v>
      </c>
      <c r="K249">
        <v>464</v>
      </c>
      <c r="L249">
        <v>3</v>
      </c>
      <c r="M249">
        <v>12</v>
      </c>
      <c r="N249">
        <v>105.3</v>
      </c>
      <c r="O249">
        <v>-2</v>
      </c>
      <c r="P249">
        <v>182.99770000000001</v>
      </c>
      <c r="Q249">
        <v>75.040000000000006</v>
      </c>
      <c r="R249">
        <v>73.579999999999998</v>
      </c>
      <c r="S249">
        <v>880.10000000000002</v>
      </c>
      <c r="T249">
        <v>26</v>
      </c>
      <c r="U249" t="s">
        <v>11345</v>
      </c>
      <c r="V249" t="s">
        <v>55</v>
      </c>
    </row>
    <row r="250">
      <c r="A250" s="35">
        <v>0.51752314814814815</v>
      </c>
      <c r="B250">
        <v>3.016</v>
      </c>
      <c r="C250">
        <v>219</v>
      </c>
      <c r="D250">
        <v>400</v>
      </c>
      <c r="E250">
        <v>566</v>
      </c>
      <c r="F250">
        <v>16.199999999999999</v>
      </c>
      <c r="G250">
        <v>17.899999999999999</v>
      </c>
      <c r="H250">
        <v>341</v>
      </c>
      <c r="I250">
        <v>145</v>
      </c>
      <c r="J250">
        <v>710</v>
      </c>
      <c r="K250">
        <v>467</v>
      </c>
      <c r="L250">
        <v>2.8999999999999999</v>
      </c>
      <c r="M250">
        <v>12.1</v>
      </c>
      <c r="N250">
        <v>105.3</v>
      </c>
      <c r="O250">
        <v>-2</v>
      </c>
      <c r="P250">
        <v>182.99789999999999</v>
      </c>
      <c r="Q250">
        <v>75.060000000000002</v>
      </c>
      <c r="R250">
        <v>73.599999999999994</v>
      </c>
      <c r="S250">
        <v>880.10000000000002</v>
      </c>
      <c r="T250">
        <v>25</v>
      </c>
      <c r="U250" t="s">
        <v>11345</v>
      </c>
      <c r="V250" t="s">
        <v>55</v>
      </c>
    </row>
    <row r="251">
      <c r="A251" s="35">
        <v>0.51753472222222219</v>
      </c>
      <c r="B251">
        <v>3.036</v>
      </c>
      <c r="C251">
        <v>220</v>
      </c>
      <c r="D251">
        <v>402</v>
      </c>
      <c r="E251">
        <v>569</v>
      </c>
      <c r="F251">
        <v>16.199999999999999</v>
      </c>
      <c r="G251">
        <v>17.899999999999999</v>
      </c>
      <c r="H251">
        <v>342</v>
      </c>
      <c r="I251">
        <v>146</v>
      </c>
      <c r="J251">
        <v>712</v>
      </c>
      <c r="K251">
        <v>470</v>
      </c>
      <c r="L251">
        <v>3</v>
      </c>
      <c r="M251">
        <v>12.1</v>
      </c>
      <c r="N251">
        <v>105.09999999999999</v>
      </c>
      <c r="O251">
        <v>-2</v>
      </c>
      <c r="P251">
        <v>182.99760000000001</v>
      </c>
      <c r="Q251">
        <v>75.060000000000002</v>
      </c>
      <c r="R251">
        <v>73.549999999999997</v>
      </c>
      <c r="S251">
        <v>880.29999999999995</v>
      </c>
      <c r="T251">
        <v>25</v>
      </c>
      <c r="U251" t="s">
        <v>11345</v>
      </c>
      <c r="V251" t="s">
        <v>55</v>
      </c>
    </row>
    <row r="252">
      <c r="A252" s="35">
        <v>0.51754629629629634</v>
      </c>
      <c r="B252">
        <v>3.056</v>
      </c>
      <c r="C252">
        <v>220</v>
      </c>
      <c r="D252">
        <v>405</v>
      </c>
      <c r="E252">
        <v>551</v>
      </c>
      <c r="F252">
        <v>16.199999999999999</v>
      </c>
      <c r="G252">
        <v>17.800000000000001</v>
      </c>
      <c r="H252">
        <v>343</v>
      </c>
      <c r="I252">
        <v>147</v>
      </c>
      <c r="J252">
        <v>714</v>
      </c>
      <c r="K252">
        <v>459</v>
      </c>
      <c r="L252">
        <v>2.8999999999999999</v>
      </c>
      <c r="M252">
        <v>12.199999999999999</v>
      </c>
      <c r="N252">
        <v>104.7</v>
      </c>
      <c r="O252">
        <v>-2</v>
      </c>
      <c r="P252">
        <v>182.99639999999999</v>
      </c>
      <c r="Q252">
        <v>75.060000000000002</v>
      </c>
      <c r="R252">
        <v>73.569999999999993</v>
      </c>
      <c r="S252">
        <v>879.79999999999995</v>
      </c>
      <c r="T252">
        <v>25</v>
      </c>
      <c r="U252" t="s">
        <v>11345</v>
      </c>
      <c r="V252" t="s">
        <v>55</v>
      </c>
    </row>
    <row r="253">
      <c r="A253" s="35">
        <v>0.51755787037037038</v>
      </c>
      <c r="B253">
        <v>3.0760000000000001</v>
      </c>
      <c r="C253">
        <v>221</v>
      </c>
      <c r="D253">
        <v>407</v>
      </c>
      <c r="E253">
        <v>554</v>
      </c>
      <c r="F253">
        <v>16.199999999999999</v>
      </c>
      <c r="G253">
        <v>17.800000000000001</v>
      </c>
      <c r="H253">
        <v>345</v>
      </c>
      <c r="I253">
        <v>147</v>
      </c>
      <c r="J253">
        <v>718</v>
      </c>
      <c r="K253">
        <v>459</v>
      </c>
      <c r="L253">
        <v>2.8999999999999999</v>
      </c>
      <c r="M253">
        <v>12.199999999999999</v>
      </c>
      <c r="N253">
        <v>104.09999999999999</v>
      </c>
      <c r="O253">
        <v>-2</v>
      </c>
      <c r="P253">
        <v>182.99539999999999</v>
      </c>
      <c r="Q253">
        <v>75.079999999999998</v>
      </c>
      <c r="R253">
        <v>73.560000000000002</v>
      </c>
      <c r="S253">
        <v>879.5</v>
      </c>
      <c r="T253">
        <v>24</v>
      </c>
      <c r="U253" t="s">
        <v>11345</v>
      </c>
      <c r="V253" t="s">
        <v>55</v>
      </c>
    </row>
    <row r="254">
      <c r="A254" s="35">
        <v>0.51756944444444442</v>
      </c>
      <c r="B254">
        <v>3.097</v>
      </c>
      <c r="C254">
        <v>221</v>
      </c>
      <c r="D254">
        <v>409</v>
      </c>
      <c r="E254">
        <v>553</v>
      </c>
      <c r="F254">
        <v>16.199999999999999</v>
      </c>
      <c r="G254">
        <v>17.800000000000001</v>
      </c>
      <c r="H254">
        <v>347</v>
      </c>
      <c r="I254">
        <v>148</v>
      </c>
      <c r="J254">
        <v>722</v>
      </c>
      <c r="K254">
        <v>462</v>
      </c>
      <c r="L254">
        <v>2.8999999999999999</v>
      </c>
      <c r="M254">
        <v>12.300000000000001</v>
      </c>
      <c r="N254">
        <v>103.59999999999999</v>
      </c>
      <c r="O254">
        <v>-2</v>
      </c>
      <c r="P254">
        <v>182.99600000000001</v>
      </c>
      <c r="Q254">
        <v>75.049999999999997</v>
      </c>
      <c r="R254">
        <v>73.549999999999997</v>
      </c>
      <c r="S254">
        <v>879.5</v>
      </c>
      <c r="T254">
        <v>24</v>
      </c>
      <c r="U254" t="s">
        <v>11345</v>
      </c>
      <c r="V254" t="s">
        <v>55</v>
      </c>
    </row>
    <row r="255">
      <c r="A255" s="35">
        <v>0.51758101851851857</v>
      </c>
      <c r="B255">
        <v>3.1150000000000002</v>
      </c>
      <c r="C255">
        <v>222</v>
      </c>
      <c r="D255">
        <v>411</v>
      </c>
      <c r="E255">
        <v>557</v>
      </c>
      <c r="F255">
        <v>16.199999999999999</v>
      </c>
      <c r="G255">
        <v>17.800000000000001</v>
      </c>
      <c r="H255">
        <v>349</v>
      </c>
      <c r="I255">
        <v>149</v>
      </c>
      <c r="J255">
        <v>727</v>
      </c>
      <c r="K255">
        <v>465</v>
      </c>
      <c r="L255">
        <v>2.8999999999999999</v>
      </c>
      <c r="M255">
        <v>12.300000000000001</v>
      </c>
      <c r="N255">
        <v>103.40000000000001</v>
      </c>
      <c r="O255">
        <v>-2</v>
      </c>
      <c r="P255">
        <v>182.9956</v>
      </c>
      <c r="Q255">
        <v>75.060000000000002</v>
      </c>
      <c r="R255">
        <v>73.549999999999997</v>
      </c>
      <c r="S255">
        <v>879.10000000000002</v>
      </c>
      <c r="T255">
        <v>25</v>
      </c>
      <c r="U255" t="s">
        <v>11345</v>
      </c>
      <c r="V255" t="s">
        <v>55</v>
      </c>
    </row>
    <row r="256">
      <c r="A256" s="35">
        <v>0.5175925925925926</v>
      </c>
      <c r="B256">
        <v>3.1339999999999999</v>
      </c>
      <c r="C256">
        <v>222</v>
      </c>
      <c r="D256">
        <v>414</v>
      </c>
      <c r="E256">
        <v>556</v>
      </c>
      <c r="F256">
        <v>16.199999999999999</v>
      </c>
      <c r="G256">
        <v>17.800000000000001</v>
      </c>
      <c r="H256">
        <v>350</v>
      </c>
      <c r="I256">
        <v>150</v>
      </c>
      <c r="J256">
        <v>729</v>
      </c>
      <c r="K256">
        <v>468</v>
      </c>
      <c r="L256">
        <v>2.8999999999999999</v>
      </c>
      <c r="M256">
        <v>12.4</v>
      </c>
      <c r="N256">
        <v>103.40000000000001</v>
      </c>
      <c r="O256">
        <v>-2</v>
      </c>
      <c r="P256">
        <v>182.99520000000001</v>
      </c>
      <c r="Q256">
        <v>75.079999999999998</v>
      </c>
      <c r="R256">
        <v>73.540000000000006</v>
      </c>
      <c r="S256">
        <v>880.10000000000002</v>
      </c>
      <c r="T256">
        <v>25</v>
      </c>
      <c r="U256" t="s">
        <v>11345</v>
      </c>
      <c r="V256" t="s">
        <v>55</v>
      </c>
    </row>
    <row r="257">
      <c r="A257" s="35">
        <v>0.51760416666666664</v>
      </c>
      <c r="B257">
        <v>3.1509999999999998</v>
      </c>
      <c r="C257">
        <v>223</v>
      </c>
      <c r="D257">
        <v>415</v>
      </c>
      <c r="E257">
        <v>559</v>
      </c>
      <c r="F257">
        <v>16.100000000000001</v>
      </c>
      <c r="G257">
        <v>17.800000000000001</v>
      </c>
      <c r="H257">
        <v>351</v>
      </c>
      <c r="I257">
        <v>151</v>
      </c>
      <c r="J257">
        <v>716</v>
      </c>
      <c r="K257">
        <v>471</v>
      </c>
      <c r="L257">
        <v>2.8999999999999999</v>
      </c>
      <c r="M257">
        <v>12.4</v>
      </c>
      <c r="N257">
        <v>103.3</v>
      </c>
      <c r="O257">
        <v>-2</v>
      </c>
      <c r="P257">
        <v>182.99449999999999</v>
      </c>
      <c r="Q257">
        <v>75.010000000000005</v>
      </c>
      <c r="R257">
        <v>73.519999999999996</v>
      </c>
      <c r="S257">
        <v>878.89999999999998</v>
      </c>
      <c r="T257">
        <v>24</v>
      </c>
      <c r="U257" t="s">
        <v>11345</v>
      </c>
      <c r="V257" t="s">
        <v>55</v>
      </c>
    </row>
    <row r="258">
      <c r="A258" s="35">
        <v>0.51761574074074079</v>
      </c>
      <c r="B258">
        <v>3.173</v>
      </c>
      <c r="C258">
        <v>223</v>
      </c>
      <c r="D258">
        <v>419</v>
      </c>
      <c r="E258">
        <v>558</v>
      </c>
      <c r="F258">
        <v>16.100000000000001</v>
      </c>
      <c r="G258">
        <v>17.800000000000001</v>
      </c>
      <c r="H258">
        <v>353</v>
      </c>
      <c r="I258">
        <v>151</v>
      </c>
      <c r="J258">
        <v>720</v>
      </c>
      <c r="K258">
        <v>471</v>
      </c>
      <c r="L258">
        <v>2.8999999999999999</v>
      </c>
      <c r="M258">
        <v>12.5</v>
      </c>
      <c r="N258">
        <v>102.8</v>
      </c>
      <c r="O258">
        <v>-2</v>
      </c>
      <c r="P258">
        <v>182.994</v>
      </c>
      <c r="Q258">
        <v>74.989999999999995</v>
      </c>
      <c r="R258">
        <v>73.530000000000001</v>
      </c>
      <c r="S258">
        <v>879.60000000000002</v>
      </c>
      <c r="T258">
        <v>25</v>
      </c>
      <c r="U258" t="s">
        <v>11345</v>
      </c>
      <c r="V258" t="s">
        <v>55</v>
      </c>
    </row>
    <row r="259">
      <c r="A259" s="35">
        <v>0.51762731481481483</v>
      </c>
      <c r="B259">
        <v>3.1909999999999998</v>
      </c>
      <c r="C259">
        <v>224</v>
      </c>
      <c r="D259">
        <v>421</v>
      </c>
      <c r="E259">
        <v>561</v>
      </c>
      <c r="F259">
        <v>16.100000000000001</v>
      </c>
      <c r="G259">
        <v>17.800000000000001</v>
      </c>
      <c r="H259">
        <v>352</v>
      </c>
      <c r="I259">
        <v>152</v>
      </c>
      <c r="J259">
        <v>718</v>
      </c>
      <c r="K259">
        <v>475</v>
      </c>
      <c r="L259">
        <v>2.8999999999999999</v>
      </c>
      <c r="M259">
        <v>12.5</v>
      </c>
      <c r="N259">
        <v>102.90000000000001</v>
      </c>
      <c r="O259">
        <v>-2</v>
      </c>
      <c r="P259">
        <v>182.99459999999999</v>
      </c>
      <c r="Q259">
        <v>74.989999999999995</v>
      </c>
      <c r="R259">
        <v>73.530000000000001</v>
      </c>
      <c r="S259">
        <v>878.79999999999995</v>
      </c>
      <c r="T259">
        <v>26</v>
      </c>
      <c r="U259" t="s">
        <v>11345</v>
      </c>
      <c r="V259" t="s">
        <v>55</v>
      </c>
    </row>
    <row r="260">
      <c r="A260" s="35">
        <v>0.51763888888888887</v>
      </c>
      <c r="B260">
        <v>3.2120000000000002</v>
      </c>
      <c r="C260">
        <v>226</v>
      </c>
      <c r="D260">
        <v>424</v>
      </c>
      <c r="E260">
        <v>565</v>
      </c>
      <c r="F260">
        <v>16.100000000000001</v>
      </c>
      <c r="G260">
        <v>17.800000000000001</v>
      </c>
      <c r="H260">
        <v>353</v>
      </c>
      <c r="I260">
        <v>153</v>
      </c>
      <c r="J260">
        <v>720</v>
      </c>
      <c r="K260">
        <v>478</v>
      </c>
      <c r="L260">
        <v>2.8999999999999999</v>
      </c>
      <c r="M260">
        <v>12.5</v>
      </c>
      <c r="N260">
        <v>103.40000000000001</v>
      </c>
      <c r="O260">
        <v>-2</v>
      </c>
      <c r="P260">
        <v>182.99379999999999</v>
      </c>
      <c r="Q260">
        <v>75</v>
      </c>
      <c r="R260">
        <v>73.519999999999996</v>
      </c>
      <c r="S260">
        <v>878.5</v>
      </c>
      <c r="T260">
        <v>26</v>
      </c>
      <c r="U260" t="s">
        <v>11345</v>
      </c>
      <c r="V260" t="s">
        <v>55</v>
      </c>
    </row>
    <row r="261">
      <c r="A261" s="35">
        <v>0.51765046296296291</v>
      </c>
      <c r="B261">
        <v>3.2269999999999999</v>
      </c>
      <c r="C261">
        <v>225</v>
      </c>
      <c r="D261">
        <v>426</v>
      </c>
      <c r="E261">
        <v>563</v>
      </c>
      <c r="F261">
        <v>16.100000000000001</v>
      </c>
      <c r="G261">
        <v>17.800000000000001</v>
      </c>
      <c r="H261">
        <v>352</v>
      </c>
      <c r="I261">
        <v>154</v>
      </c>
      <c r="J261">
        <v>718</v>
      </c>
      <c r="K261">
        <v>481</v>
      </c>
      <c r="L261">
        <v>2.8999999999999999</v>
      </c>
      <c r="M261">
        <v>12.6</v>
      </c>
      <c r="N261">
        <v>103.59999999999999</v>
      </c>
      <c r="O261">
        <v>-2</v>
      </c>
      <c r="P261">
        <v>182.99369999999999</v>
      </c>
      <c r="Q261">
        <v>75.019999999999996</v>
      </c>
      <c r="R261">
        <v>73.579999999999998</v>
      </c>
      <c r="S261">
        <v>878.5</v>
      </c>
      <c r="T261">
        <v>25</v>
      </c>
      <c r="U261" t="s">
        <v>11345</v>
      </c>
      <c r="V261" t="s">
        <v>55</v>
      </c>
    </row>
    <row r="262">
      <c r="A262" s="35">
        <v>0.51766203703703706</v>
      </c>
      <c r="B262">
        <v>3.2450000000000001</v>
      </c>
      <c r="C262">
        <v>226</v>
      </c>
      <c r="D262">
        <v>428</v>
      </c>
      <c r="E262">
        <v>566</v>
      </c>
      <c r="F262">
        <v>16.100000000000001</v>
      </c>
      <c r="G262">
        <v>17.800000000000001</v>
      </c>
      <c r="H262">
        <v>351</v>
      </c>
      <c r="I262">
        <v>154</v>
      </c>
      <c r="J262">
        <v>716</v>
      </c>
      <c r="K262">
        <v>481</v>
      </c>
      <c r="L262">
        <v>3</v>
      </c>
      <c r="M262">
        <v>12.6</v>
      </c>
      <c r="N262">
        <v>104.09999999999999</v>
      </c>
      <c r="O262">
        <v>-2</v>
      </c>
      <c r="P262">
        <v>182.99279999999999</v>
      </c>
      <c r="Q262">
        <v>74.989999999999995</v>
      </c>
      <c r="R262">
        <v>73.480000000000004</v>
      </c>
      <c r="S262">
        <v>877.79999999999995</v>
      </c>
      <c r="T262">
        <v>26</v>
      </c>
      <c r="U262" t="s">
        <v>11345</v>
      </c>
      <c r="V262" t="s">
        <v>55</v>
      </c>
    </row>
    <row r="263">
      <c r="A263" s="35">
        <v>0.5176736111111111</v>
      </c>
      <c r="B263">
        <v>3.2639999999999998</v>
      </c>
      <c r="C263">
        <v>226</v>
      </c>
      <c r="D263">
        <v>430</v>
      </c>
      <c r="E263">
        <v>565</v>
      </c>
      <c r="F263">
        <v>16.100000000000001</v>
      </c>
      <c r="G263">
        <v>17.800000000000001</v>
      </c>
      <c r="H263">
        <v>351</v>
      </c>
      <c r="I263">
        <v>155</v>
      </c>
      <c r="J263">
        <v>716</v>
      </c>
      <c r="K263">
        <v>484</v>
      </c>
      <c r="L263">
        <v>2.8999999999999999</v>
      </c>
      <c r="M263">
        <v>12.699999999999999</v>
      </c>
      <c r="N263">
        <v>104.5</v>
      </c>
      <c r="O263">
        <v>-2</v>
      </c>
      <c r="P263">
        <v>182.9923</v>
      </c>
      <c r="Q263">
        <v>74.989999999999995</v>
      </c>
      <c r="R263">
        <v>73.5</v>
      </c>
      <c r="S263">
        <v>878.79999999999995</v>
      </c>
      <c r="T263">
        <v>26</v>
      </c>
      <c r="U263" t="s">
        <v>11345</v>
      </c>
      <c r="V263" t="s">
        <v>55</v>
      </c>
    </row>
    <row r="264">
      <c r="A264" s="35">
        <v>0.51768518518518514</v>
      </c>
      <c r="B264">
        <v>3.2829999999999999</v>
      </c>
      <c r="C264">
        <v>227</v>
      </c>
      <c r="D264">
        <v>433</v>
      </c>
      <c r="E264">
        <v>568</v>
      </c>
      <c r="F264">
        <v>16</v>
      </c>
      <c r="G264">
        <v>17.800000000000001</v>
      </c>
      <c r="H264">
        <v>350</v>
      </c>
      <c r="I264">
        <v>156</v>
      </c>
      <c r="J264">
        <v>700</v>
      </c>
      <c r="K264">
        <v>487</v>
      </c>
      <c r="L264">
        <v>2.8999999999999999</v>
      </c>
      <c r="M264">
        <v>12.699999999999999</v>
      </c>
      <c r="N264">
        <v>104.3</v>
      </c>
      <c r="O264">
        <v>-2</v>
      </c>
      <c r="P264">
        <v>182.99270000000001</v>
      </c>
      <c r="Q264">
        <v>74.980000000000004</v>
      </c>
      <c r="R264">
        <v>73.519999999999996</v>
      </c>
      <c r="S264">
        <v>879.39999999999998</v>
      </c>
      <c r="T264">
        <v>26</v>
      </c>
      <c r="U264" t="s">
        <v>11345</v>
      </c>
      <c r="V264" t="s">
        <v>55</v>
      </c>
    </row>
    <row r="265">
      <c r="A265" s="35">
        <v>0.51769675925925929</v>
      </c>
      <c r="B265">
        <v>3.3010000000000002</v>
      </c>
      <c r="C265">
        <v>226</v>
      </c>
      <c r="D265">
        <v>430</v>
      </c>
      <c r="E265">
        <v>567</v>
      </c>
      <c r="F265">
        <v>15.9</v>
      </c>
      <c r="G265">
        <v>17.800000000000001</v>
      </c>
      <c r="H265">
        <v>349</v>
      </c>
      <c r="I265">
        <v>157</v>
      </c>
      <c r="J265">
        <v>684</v>
      </c>
      <c r="K265">
        <v>490</v>
      </c>
      <c r="L265">
        <v>2.8999999999999999</v>
      </c>
      <c r="M265">
        <v>12.800000000000001</v>
      </c>
      <c r="N265">
        <v>104.3</v>
      </c>
      <c r="O265">
        <v>-2</v>
      </c>
      <c r="P265">
        <v>182.99260000000001</v>
      </c>
      <c r="Q265">
        <v>74.950000000000003</v>
      </c>
      <c r="R265">
        <v>73.489999999999995</v>
      </c>
      <c r="S265">
        <v>879.89999999999998</v>
      </c>
      <c r="T265">
        <v>26</v>
      </c>
      <c r="U265" t="s">
        <v>11345</v>
      </c>
      <c r="V265" t="s">
        <v>55</v>
      </c>
    </row>
    <row r="266">
      <c r="A266" s="35">
        <v>0.51770833333333333</v>
      </c>
      <c r="B266">
        <v>3.3170000000000002</v>
      </c>
      <c r="C266">
        <v>228</v>
      </c>
      <c r="D266">
        <v>423</v>
      </c>
      <c r="E266">
        <v>570</v>
      </c>
      <c r="F266">
        <v>15.9</v>
      </c>
      <c r="G266">
        <v>17.800000000000001</v>
      </c>
      <c r="H266">
        <v>347</v>
      </c>
      <c r="I266">
        <v>157</v>
      </c>
      <c r="J266">
        <v>680</v>
      </c>
      <c r="K266">
        <v>490</v>
      </c>
      <c r="L266">
        <v>2.8999999999999999</v>
      </c>
      <c r="M266">
        <v>12.800000000000001</v>
      </c>
      <c r="N266">
        <v>104.3</v>
      </c>
      <c r="O266">
        <v>-2</v>
      </c>
      <c r="P266">
        <v>182.99250000000001</v>
      </c>
      <c r="Q266">
        <v>74.959999999999994</v>
      </c>
      <c r="R266">
        <v>73.480000000000004</v>
      </c>
      <c r="S266">
        <v>878.89999999999998</v>
      </c>
      <c r="T266">
        <v>26</v>
      </c>
      <c r="U266" t="s">
        <v>11345</v>
      </c>
      <c r="V266" t="s">
        <v>55</v>
      </c>
    </row>
    <row r="267">
      <c r="A267" s="35">
        <v>0.51771990740740736</v>
      </c>
      <c r="B267">
        <v>3.3330000000000002</v>
      </c>
      <c r="C267">
        <v>227</v>
      </c>
      <c r="D267">
        <v>417</v>
      </c>
      <c r="E267">
        <v>551</v>
      </c>
      <c r="F267">
        <v>15.800000000000001</v>
      </c>
      <c r="G267">
        <v>17.699999999999999</v>
      </c>
      <c r="H267">
        <v>345</v>
      </c>
      <c r="I267">
        <v>158</v>
      </c>
      <c r="J267">
        <v>663</v>
      </c>
      <c r="K267">
        <v>478</v>
      </c>
      <c r="L267">
        <v>2.8999999999999999</v>
      </c>
      <c r="M267">
        <v>12.9</v>
      </c>
      <c r="N267">
        <v>104.2</v>
      </c>
      <c r="O267">
        <v>-2</v>
      </c>
      <c r="P267">
        <v>182.99260000000001</v>
      </c>
      <c r="Q267">
        <v>74.980000000000004</v>
      </c>
      <c r="R267">
        <v>73.5</v>
      </c>
      <c r="S267">
        <v>879.29999999999995</v>
      </c>
      <c r="T267">
        <v>26</v>
      </c>
      <c r="U267" t="s">
        <v>11345</v>
      </c>
      <c r="V267" t="s">
        <v>55</v>
      </c>
    </row>
    <row r="268">
      <c r="A268" s="35">
        <v>0.51773148148148151</v>
      </c>
      <c r="B268">
        <v>3.3479999999999999</v>
      </c>
      <c r="C268">
        <v>228</v>
      </c>
      <c r="D268">
        <v>410</v>
      </c>
      <c r="E268">
        <v>553</v>
      </c>
      <c r="F268">
        <v>15.800000000000001</v>
      </c>
      <c r="G268">
        <v>17.699999999999999</v>
      </c>
      <c r="H268">
        <v>343</v>
      </c>
      <c r="I268">
        <v>159</v>
      </c>
      <c r="J268">
        <v>659</v>
      </c>
      <c r="K268">
        <v>481</v>
      </c>
      <c r="L268">
        <v>2.8999999999999999</v>
      </c>
      <c r="M268">
        <v>12.9</v>
      </c>
      <c r="N268">
        <v>104.40000000000001</v>
      </c>
      <c r="O268">
        <v>-2</v>
      </c>
      <c r="P268">
        <v>182.9923</v>
      </c>
      <c r="Q268">
        <v>74.930000000000007</v>
      </c>
      <c r="R268">
        <v>73.459999999999994</v>
      </c>
      <c r="S268">
        <v>879.29999999999995</v>
      </c>
      <c r="T268">
        <v>26</v>
      </c>
      <c r="U268" t="s">
        <v>11345</v>
      </c>
      <c r="V268" t="s">
        <v>55</v>
      </c>
    </row>
    <row r="269">
      <c r="A269" s="35">
        <v>0.51774305555555555</v>
      </c>
      <c r="B269">
        <v>3.3650000000000002</v>
      </c>
      <c r="C269">
        <v>227</v>
      </c>
      <c r="D269">
        <v>404</v>
      </c>
      <c r="E269">
        <v>552</v>
      </c>
      <c r="F269">
        <v>15.699999999999999</v>
      </c>
      <c r="G269">
        <v>17.699999999999999</v>
      </c>
      <c r="H269">
        <v>342</v>
      </c>
      <c r="I269">
        <v>159</v>
      </c>
      <c r="J269">
        <v>645</v>
      </c>
      <c r="K269">
        <v>481</v>
      </c>
      <c r="L269">
        <v>2.8999999999999999</v>
      </c>
      <c r="M269">
        <v>13</v>
      </c>
      <c r="N269">
        <v>104.40000000000001</v>
      </c>
      <c r="O269">
        <v>-2</v>
      </c>
      <c r="P269">
        <v>182.99119999999999</v>
      </c>
      <c r="Q269">
        <v>74.959999999999994</v>
      </c>
      <c r="R269">
        <v>73.489999999999995</v>
      </c>
      <c r="S269">
        <v>878</v>
      </c>
      <c r="T269">
        <v>26</v>
      </c>
      <c r="U269" t="s">
        <v>11345</v>
      </c>
      <c r="V269" t="s">
        <v>55</v>
      </c>
    </row>
    <row r="270">
      <c r="A270" s="35">
        <v>0.51775462962962959</v>
      </c>
      <c r="B270">
        <v>3.3799999999999999</v>
      </c>
      <c r="C270">
        <v>228</v>
      </c>
      <c r="D270">
        <v>399</v>
      </c>
      <c r="E270">
        <v>554</v>
      </c>
      <c r="F270">
        <v>15.699999999999999</v>
      </c>
      <c r="G270">
        <v>17.699999999999999</v>
      </c>
      <c r="H270">
        <v>342</v>
      </c>
      <c r="I270">
        <v>160</v>
      </c>
      <c r="J270">
        <v>645</v>
      </c>
      <c r="K270">
        <v>484</v>
      </c>
      <c r="L270">
        <v>2.8999999999999999</v>
      </c>
      <c r="M270">
        <v>13</v>
      </c>
      <c r="N270">
        <v>104.7</v>
      </c>
      <c r="O270">
        <v>-2</v>
      </c>
      <c r="P270">
        <v>182.9924</v>
      </c>
      <c r="Q270">
        <v>74.950000000000003</v>
      </c>
      <c r="R270">
        <v>73.439999999999998</v>
      </c>
      <c r="S270">
        <v>877.89999999999998</v>
      </c>
      <c r="T270">
        <v>26</v>
      </c>
      <c r="U270" t="s">
        <v>11345</v>
      </c>
      <c r="V270" t="s">
        <v>55</v>
      </c>
    </row>
    <row r="271">
      <c r="A271" s="35">
        <v>0.51776620370370374</v>
      </c>
      <c r="B271">
        <v>3.3969999999999998</v>
      </c>
      <c r="C271">
        <v>228</v>
      </c>
      <c r="D271">
        <v>393</v>
      </c>
      <c r="E271">
        <v>553</v>
      </c>
      <c r="F271">
        <v>15.6</v>
      </c>
      <c r="G271">
        <v>17.699999999999999</v>
      </c>
      <c r="H271">
        <v>342</v>
      </c>
      <c r="I271">
        <v>161</v>
      </c>
      <c r="J271">
        <v>633</v>
      </c>
      <c r="K271">
        <v>487</v>
      </c>
      <c r="L271">
        <v>2.8999999999999999</v>
      </c>
      <c r="M271">
        <v>13.1</v>
      </c>
      <c r="N271">
        <v>104.90000000000001</v>
      </c>
      <c r="O271">
        <v>-2</v>
      </c>
      <c r="P271">
        <v>182.9913</v>
      </c>
      <c r="Q271">
        <v>74.959999999999994</v>
      </c>
      <c r="R271">
        <v>73.459999999999994</v>
      </c>
      <c r="S271">
        <v>878</v>
      </c>
      <c r="T271">
        <v>27</v>
      </c>
      <c r="U271" t="s">
        <v>11345</v>
      </c>
      <c r="V271" t="s">
        <v>55</v>
      </c>
    </row>
    <row r="272">
      <c r="A272" s="35">
        <v>0.51777777777777778</v>
      </c>
      <c r="B272">
        <v>3.4140000000000001</v>
      </c>
      <c r="C272">
        <v>229</v>
      </c>
      <c r="D272">
        <v>388</v>
      </c>
      <c r="E272">
        <v>555</v>
      </c>
      <c r="F272">
        <v>15.6</v>
      </c>
      <c r="G272">
        <v>17.699999999999999</v>
      </c>
      <c r="H272">
        <v>343</v>
      </c>
      <c r="I272">
        <v>161</v>
      </c>
      <c r="J272">
        <v>635</v>
      </c>
      <c r="K272">
        <v>487</v>
      </c>
      <c r="L272">
        <v>2.8999999999999999</v>
      </c>
      <c r="M272">
        <v>13.1</v>
      </c>
      <c r="N272">
        <v>104.8</v>
      </c>
      <c r="O272">
        <v>-2</v>
      </c>
      <c r="P272">
        <v>182.99119999999999</v>
      </c>
      <c r="Q272">
        <v>74.939999999999998</v>
      </c>
      <c r="R272">
        <v>73.469999999999999</v>
      </c>
      <c r="S272">
        <v>878.5</v>
      </c>
      <c r="T272">
        <v>26</v>
      </c>
      <c r="U272" t="s">
        <v>11345</v>
      </c>
      <c r="V272" t="s">
        <v>55</v>
      </c>
    </row>
    <row r="273">
      <c r="A273" s="35">
        <v>0.51778935185185182</v>
      </c>
      <c r="B273">
        <v>3.4300000000000002</v>
      </c>
      <c r="C273">
        <v>228</v>
      </c>
      <c r="D273">
        <v>385</v>
      </c>
      <c r="E273">
        <v>554</v>
      </c>
      <c r="F273">
        <v>15.6</v>
      </c>
      <c r="G273">
        <v>17.699999999999999</v>
      </c>
      <c r="H273">
        <v>345</v>
      </c>
      <c r="I273">
        <v>162</v>
      </c>
      <c r="J273">
        <v>638</v>
      </c>
      <c r="K273">
        <v>490</v>
      </c>
      <c r="L273">
        <v>2.8999999999999999</v>
      </c>
      <c r="M273">
        <v>13.199999999999999</v>
      </c>
      <c r="N273">
        <v>104.59999999999999</v>
      </c>
      <c r="O273">
        <v>-2</v>
      </c>
      <c r="P273">
        <v>182.9907</v>
      </c>
      <c r="Q273">
        <v>74.920000000000002</v>
      </c>
      <c r="R273">
        <v>73.439999999999998</v>
      </c>
      <c r="S273">
        <v>878.10000000000002</v>
      </c>
      <c r="T273">
        <v>26</v>
      </c>
      <c r="U273" t="s">
        <v>11345</v>
      </c>
      <c r="V273" t="s">
        <v>55</v>
      </c>
    </row>
    <row r="274">
      <c r="A274" s="35">
        <v>0.51780092592592597</v>
      </c>
      <c r="B274">
        <v>3.444</v>
      </c>
      <c r="C274">
        <v>229</v>
      </c>
      <c r="D274">
        <v>379</v>
      </c>
      <c r="E274">
        <v>556</v>
      </c>
      <c r="F274">
        <v>15.6</v>
      </c>
      <c r="G274">
        <v>17.699999999999999</v>
      </c>
      <c r="H274">
        <v>345</v>
      </c>
      <c r="I274">
        <v>163</v>
      </c>
      <c r="J274">
        <v>638</v>
      </c>
      <c r="K274">
        <v>493</v>
      </c>
      <c r="L274">
        <v>2.8999999999999999</v>
      </c>
      <c r="M274">
        <v>13.199999999999999</v>
      </c>
      <c r="N274">
        <v>104.8</v>
      </c>
      <c r="O274">
        <v>-2</v>
      </c>
      <c r="P274">
        <v>182.9914</v>
      </c>
      <c r="Q274">
        <v>74.989999999999995</v>
      </c>
      <c r="R274">
        <v>73.450000000000003</v>
      </c>
      <c r="S274">
        <v>877.29999999999995</v>
      </c>
      <c r="T274">
        <v>26</v>
      </c>
      <c r="U274" t="s">
        <v>11345</v>
      </c>
      <c r="V274" t="s">
        <v>55</v>
      </c>
    </row>
    <row r="275">
      <c r="A275" s="35">
        <v>0.51781250000000001</v>
      </c>
      <c r="B275">
        <v>3.4590000000000001</v>
      </c>
      <c r="C275">
        <v>228</v>
      </c>
      <c r="D275">
        <v>375</v>
      </c>
      <c r="E275">
        <v>554</v>
      </c>
      <c r="F275">
        <v>15.5</v>
      </c>
      <c r="G275">
        <v>17.699999999999999</v>
      </c>
      <c r="H275">
        <v>345</v>
      </c>
      <c r="I275">
        <v>163</v>
      </c>
      <c r="J275">
        <v>627</v>
      </c>
      <c r="K275">
        <v>493</v>
      </c>
      <c r="L275">
        <v>2.8999999999999999</v>
      </c>
      <c r="M275">
        <v>13.300000000000001</v>
      </c>
      <c r="N275">
        <v>105.2</v>
      </c>
      <c r="O275">
        <v>-2</v>
      </c>
      <c r="P275">
        <v>182.9914</v>
      </c>
      <c r="Q275">
        <v>74.959999999999994</v>
      </c>
      <c r="R275">
        <v>73.430000000000007</v>
      </c>
      <c r="S275">
        <v>877.89999999999998</v>
      </c>
      <c r="T275">
        <v>26</v>
      </c>
      <c r="U275" t="s">
        <v>11345</v>
      </c>
      <c r="V275" t="s">
        <v>55</v>
      </c>
    </row>
    <row r="276">
      <c r="A276" s="35">
        <v>0.51782407407407405</v>
      </c>
      <c r="B276">
        <v>3.4710000000000001</v>
      </c>
      <c r="C276">
        <v>229</v>
      </c>
      <c r="D276">
        <v>370</v>
      </c>
      <c r="E276">
        <v>556</v>
      </c>
      <c r="F276">
        <v>15.5</v>
      </c>
      <c r="G276">
        <v>17.699999999999999</v>
      </c>
      <c r="H276">
        <v>345</v>
      </c>
      <c r="I276">
        <v>164</v>
      </c>
      <c r="J276">
        <v>627</v>
      </c>
      <c r="K276">
        <v>496</v>
      </c>
      <c r="L276">
        <v>2.8999999999999999</v>
      </c>
      <c r="M276">
        <v>13.300000000000001</v>
      </c>
      <c r="N276">
        <v>105.59999999999999</v>
      </c>
      <c r="O276">
        <v>-2</v>
      </c>
      <c r="P276">
        <v>182.9914</v>
      </c>
      <c r="Q276">
        <v>74.959999999999994</v>
      </c>
      <c r="R276">
        <v>73.459999999999994</v>
      </c>
      <c r="S276">
        <v>877.70000000000005</v>
      </c>
      <c r="T276">
        <v>26</v>
      </c>
      <c r="U276" t="s">
        <v>11345</v>
      </c>
      <c r="V276" t="s">
        <v>55</v>
      </c>
    </row>
    <row r="277">
      <c r="A277" s="35">
        <v>0.5178356481481482</v>
      </c>
      <c r="B277">
        <v>3.4849999999999999</v>
      </c>
      <c r="C277">
        <v>228</v>
      </c>
      <c r="D277">
        <v>366</v>
      </c>
      <c r="E277">
        <v>554</v>
      </c>
      <c r="F277">
        <v>15.5</v>
      </c>
      <c r="G277">
        <v>17.699999999999999</v>
      </c>
      <c r="H277">
        <v>345</v>
      </c>
      <c r="I277">
        <v>165</v>
      </c>
      <c r="J277">
        <v>627</v>
      </c>
      <c r="K277">
        <v>499</v>
      </c>
      <c r="L277">
        <v>2.8999999999999999</v>
      </c>
      <c r="M277">
        <v>13.4</v>
      </c>
      <c r="N277">
        <v>105.90000000000001</v>
      </c>
      <c r="O277">
        <v>-2</v>
      </c>
      <c r="P277">
        <v>182.99119999999999</v>
      </c>
      <c r="Q277">
        <v>74.959999999999994</v>
      </c>
      <c r="R277">
        <v>73.459999999999994</v>
      </c>
      <c r="S277">
        <v>877.89999999999998</v>
      </c>
      <c r="T277">
        <v>26</v>
      </c>
      <c r="U277" t="s">
        <v>11345</v>
      </c>
      <c r="V277" t="s">
        <v>55</v>
      </c>
    </row>
    <row r="278">
      <c r="A278" s="35">
        <v>0.51784722222222224</v>
      </c>
      <c r="B278">
        <v>3.4980000000000002</v>
      </c>
      <c r="C278">
        <v>229</v>
      </c>
      <c r="D278">
        <v>362</v>
      </c>
      <c r="E278">
        <v>556</v>
      </c>
      <c r="F278">
        <v>15.5</v>
      </c>
      <c r="G278">
        <v>17.699999999999999</v>
      </c>
      <c r="H278">
        <v>345</v>
      </c>
      <c r="I278">
        <v>165</v>
      </c>
      <c r="J278">
        <v>627</v>
      </c>
      <c r="K278">
        <v>499</v>
      </c>
      <c r="L278">
        <v>2.8999999999999999</v>
      </c>
      <c r="M278">
        <v>13.4</v>
      </c>
      <c r="N278">
        <v>106.40000000000001</v>
      </c>
      <c r="O278">
        <v>-2</v>
      </c>
      <c r="P278">
        <v>182.99080000000001</v>
      </c>
      <c r="Q278">
        <v>74.930000000000007</v>
      </c>
      <c r="R278">
        <v>73.439999999999998</v>
      </c>
      <c r="S278">
        <v>878.10000000000002</v>
      </c>
      <c r="T278">
        <v>26</v>
      </c>
      <c r="U278" t="s">
        <v>11345</v>
      </c>
      <c r="V278" t="s">
        <v>55</v>
      </c>
    </row>
    <row r="279">
      <c r="A279" s="35">
        <v>0.51785879629629628</v>
      </c>
      <c r="B279">
        <v>3.512</v>
      </c>
      <c r="C279">
        <v>228</v>
      </c>
      <c r="D279">
        <v>359</v>
      </c>
      <c r="E279">
        <v>554</v>
      </c>
      <c r="F279">
        <v>15.5</v>
      </c>
      <c r="G279">
        <v>17.699999999999999</v>
      </c>
      <c r="H279">
        <v>347</v>
      </c>
      <c r="I279">
        <v>166</v>
      </c>
      <c r="J279">
        <v>630</v>
      </c>
      <c r="K279">
        <v>503</v>
      </c>
      <c r="L279">
        <v>2.8999999999999999</v>
      </c>
      <c r="M279">
        <v>13.5</v>
      </c>
      <c r="N279">
        <v>106.5</v>
      </c>
      <c r="O279">
        <v>-2</v>
      </c>
      <c r="P279">
        <v>182.99080000000001</v>
      </c>
      <c r="Q279">
        <v>74.909999999999997</v>
      </c>
      <c r="R279">
        <v>73.400000000000006</v>
      </c>
      <c r="S279">
        <v>877.10000000000002</v>
      </c>
      <c r="T279">
        <v>26</v>
      </c>
      <c r="U279" t="s">
        <v>11345</v>
      </c>
      <c r="V279" t="s">
        <v>55</v>
      </c>
    </row>
    <row r="280">
      <c r="A280" s="35">
        <v>0.51787037037037043</v>
      </c>
      <c r="B280">
        <v>3.5219999999999998</v>
      </c>
      <c r="C280">
        <v>229</v>
      </c>
      <c r="D280">
        <v>354</v>
      </c>
      <c r="E280">
        <v>540</v>
      </c>
      <c r="F280">
        <v>15.5</v>
      </c>
      <c r="G280">
        <v>17.600000000000001</v>
      </c>
      <c r="H280">
        <v>350</v>
      </c>
      <c r="I280">
        <v>167</v>
      </c>
      <c r="J280">
        <v>636</v>
      </c>
      <c r="K280">
        <v>491</v>
      </c>
      <c r="L280">
        <v>2.8999999999999999</v>
      </c>
      <c r="M280">
        <v>13.5</v>
      </c>
      <c r="N280">
        <v>106</v>
      </c>
      <c r="O280">
        <v>-2</v>
      </c>
      <c r="P280">
        <v>182.99109999999999</v>
      </c>
      <c r="Q280">
        <v>74.909999999999997</v>
      </c>
      <c r="R280">
        <v>73.420000000000002</v>
      </c>
      <c r="S280">
        <v>877.29999999999995</v>
      </c>
      <c r="T280">
        <v>26</v>
      </c>
      <c r="U280" t="s">
        <v>11345</v>
      </c>
      <c r="V280" t="s">
        <v>55</v>
      </c>
    </row>
    <row r="281">
      <c r="A281" s="35">
        <v>0.51788194444444446</v>
      </c>
      <c r="B281">
        <v>3.5390000000000001</v>
      </c>
      <c r="C281">
        <v>228</v>
      </c>
      <c r="D281">
        <v>351</v>
      </c>
      <c r="E281">
        <v>538</v>
      </c>
      <c r="F281">
        <v>15.5</v>
      </c>
      <c r="G281">
        <v>17.600000000000001</v>
      </c>
      <c r="H281">
        <v>350</v>
      </c>
      <c r="I281">
        <v>167</v>
      </c>
      <c r="J281">
        <v>636</v>
      </c>
      <c r="K281">
        <v>491</v>
      </c>
      <c r="L281">
        <v>2.8999999999999999</v>
      </c>
      <c r="M281">
        <v>13.6</v>
      </c>
      <c r="N281">
        <v>105.90000000000001</v>
      </c>
      <c r="O281">
        <v>-2</v>
      </c>
      <c r="P281">
        <v>182.9905</v>
      </c>
      <c r="Q281">
        <v>74.909999999999997</v>
      </c>
      <c r="R281">
        <v>73.379999999999995</v>
      </c>
      <c r="S281">
        <v>877</v>
      </c>
      <c r="T281">
        <v>27</v>
      </c>
      <c r="U281" t="s">
        <v>11345</v>
      </c>
      <c r="V281" t="s">
        <v>55</v>
      </c>
    </row>
    <row r="282">
      <c r="A282" s="35">
        <v>0.5178935185185185</v>
      </c>
      <c r="B282">
        <v>3.5529999999999999</v>
      </c>
      <c r="C282">
        <v>229</v>
      </c>
      <c r="D282">
        <v>348</v>
      </c>
      <c r="E282">
        <v>540</v>
      </c>
      <c r="F282">
        <v>15.4</v>
      </c>
      <c r="G282">
        <v>17.600000000000001</v>
      </c>
      <c r="H282">
        <v>351</v>
      </c>
      <c r="I282">
        <v>168</v>
      </c>
      <c r="J282">
        <v>626</v>
      </c>
      <c r="K282">
        <v>494</v>
      </c>
      <c r="L282">
        <v>2.8999999999999999</v>
      </c>
      <c r="M282">
        <v>13.6</v>
      </c>
      <c r="N282">
        <v>105.8</v>
      </c>
      <c r="O282">
        <v>-2</v>
      </c>
      <c r="P282">
        <v>182.99100000000001</v>
      </c>
      <c r="Q282">
        <v>74.939999999999998</v>
      </c>
      <c r="R282">
        <v>73.420000000000002</v>
      </c>
      <c r="S282">
        <v>877</v>
      </c>
      <c r="T282">
        <v>27</v>
      </c>
      <c r="U282" t="s">
        <v>11345</v>
      </c>
      <c r="V282" t="s">
        <v>55</v>
      </c>
    </row>
    <row r="283">
      <c r="A283" s="35">
        <v>0.51790509259259254</v>
      </c>
      <c r="B283">
        <v>3.5649999999999999</v>
      </c>
      <c r="C283">
        <v>228</v>
      </c>
      <c r="D283">
        <v>343</v>
      </c>
      <c r="E283">
        <v>538</v>
      </c>
      <c r="F283">
        <v>15.4</v>
      </c>
      <c r="G283">
        <v>17.600000000000001</v>
      </c>
      <c r="H283">
        <v>352</v>
      </c>
      <c r="I283">
        <v>169</v>
      </c>
      <c r="J283">
        <v>628</v>
      </c>
      <c r="K283">
        <v>497</v>
      </c>
      <c r="L283">
        <v>2.8999999999999999</v>
      </c>
      <c r="M283">
        <v>13.699999999999999</v>
      </c>
      <c r="N283">
        <v>106</v>
      </c>
      <c r="O283">
        <v>-2</v>
      </c>
      <c r="P283">
        <v>182.98990000000001</v>
      </c>
      <c r="Q283">
        <v>74.909999999999997</v>
      </c>
      <c r="R283">
        <v>73.430000000000007</v>
      </c>
      <c r="S283">
        <v>877.79999999999995</v>
      </c>
      <c r="T283">
        <v>27</v>
      </c>
      <c r="U283" t="s">
        <v>11345</v>
      </c>
      <c r="V283" t="s">
        <v>55</v>
      </c>
    </row>
    <row r="284">
      <c r="A284" s="35">
        <v>0.51791666666666669</v>
      </c>
      <c r="B284">
        <v>3.5760000000000001</v>
      </c>
      <c r="C284">
        <v>229</v>
      </c>
      <c r="D284">
        <v>340</v>
      </c>
      <c r="E284">
        <v>540</v>
      </c>
      <c r="F284">
        <v>15.4</v>
      </c>
      <c r="G284">
        <v>17.600000000000001</v>
      </c>
      <c r="H284">
        <v>353</v>
      </c>
      <c r="I284">
        <v>169</v>
      </c>
      <c r="J284">
        <v>630</v>
      </c>
      <c r="K284">
        <v>497</v>
      </c>
      <c r="L284">
        <v>2.8999999999999999</v>
      </c>
      <c r="M284">
        <v>13.699999999999999</v>
      </c>
      <c r="N284">
        <v>106</v>
      </c>
      <c r="O284">
        <v>-2</v>
      </c>
      <c r="P284">
        <v>182.99080000000001</v>
      </c>
      <c r="Q284">
        <v>74.930000000000007</v>
      </c>
      <c r="R284">
        <v>73.420000000000002</v>
      </c>
      <c r="S284">
        <v>877.29999999999995</v>
      </c>
      <c r="T284">
        <v>27</v>
      </c>
      <c r="U284" t="s">
        <v>11345</v>
      </c>
      <c r="V284" t="s">
        <v>55</v>
      </c>
    </row>
    <row r="285">
      <c r="A285" s="35">
        <v>0.51792824074074073</v>
      </c>
      <c r="B285">
        <v>3.5870000000000002</v>
      </c>
      <c r="C285">
        <v>228</v>
      </c>
      <c r="D285">
        <v>335</v>
      </c>
      <c r="E285">
        <v>538</v>
      </c>
      <c r="F285">
        <v>15.4</v>
      </c>
      <c r="G285">
        <v>17.600000000000001</v>
      </c>
      <c r="H285">
        <v>354</v>
      </c>
      <c r="I285">
        <v>170</v>
      </c>
      <c r="J285">
        <v>632</v>
      </c>
      <c r="K285">
        <v>500</v>
      </c>
      <c r="L285">
        <v>2.8999999999999999</v>
      </c>
      <c r="M285">
        <v>13.800000000000001</v>
      </c>
      <c r="N285">
        <v>106.5</v>
      </c>
      <c r="O285">
        <v>-2</v>
      </c>
      <c r="P285">
        <v>182.99119999999999</v>
      </c>
      <c r="Q285">
        <v>74.879999999999995</v>
      </c>
      <c r="R285">
        <v>73.359999999999999</v>
      </c>
      <c r="S285">
        <v>877.5</v>
      </c>
      <c r="T285">
        <v>27</v>
      </c>
      <c r="U285" t="s">
        <v>11345</v>
      </c>
      <c r="V285" t="s">
        <v>55</v>
      </c>
    </row>
    <row r="286">
      <c r="A286" s="35">
        <v>0.51793981481481477</v>
      </c>
      <c r="B286">
        <v>3.597</v>
      </c>
      <c r="C286">
        <v>229</v>
      </c>
      <c r="D286">
        <v>331</v>
      </c>
      <c r="E286">
        <v>539</v>
      </c>
      <c r="F286">
        <v>15.4</v>
      </c>
      <c r="G286">
        <v>17.600000000000001</v>
      </c>
      <c r="H286">
        <v>356</v>
      </c>
      <c r="I286">
        <v>171</v>
      </c>
      <c r="J286">
        <v>635</v>
      </c>
      <c r="K286">
        <v>502</v>
      </c>
      <c r="L286">
        <v>2.8999999999999999</v>
      </c>
      <c r="M286">
        <v>13.800000000000001</v>
      </c>
      <c r="N286">
        <v>107</v>
      </c>
      <c r="O286">
        <v>-2</v>
      </c>
      <c r="P286">
        <v>182.9907</v>
      </c>
      <c r="Q286">
        <v>74.930000000000007</v>
      </c>
      <c r="R286">
        <v>73.439999999999998</v>
      </c>
      <c r="S286">
        <v>877.60000000000002</v>
      </c>
      <c r="T286">
        <v>27</v>
      </c>
      <c r="U286" t="s">
        <v>11345</v>
      </c>
      <c r="V286" t="s">
        <v>55</v>
      </c>
    </row>
    <row r="287">
      <c r="A287" s="35">
        <v>0.51795138888888892</v>
      </c>
      <c r="B287">
        <v>3.6070000000000002</v>
      </c>
      <c r="C287">
        <v>228</v>
      </c>
      <c r="D287">
        <v>325</v>
      </c>
      <c r="E287">
        <v>537</v>
      </c>
      <c r="F287">
        <v>15.4</v>
      </c>
      <c r="G287">
        <v>17.600000000000001</v>
      </c>
      <c r="H287">
        <v>357</v>
      </c>
      <c r="I287">
        <v>171</v>
      </c>
      <c r="J287">
        <v>637</v>
      </c>
      <c r="K287">
        <v>502</v>
      </c>
      <c r="L287">
        <v>2.8999999999999999</v>
      </c>
      <c r="M287">
        <v>13.9</v>
      </c>
      <c r="N287">
        <v>107.2</v>
      </c>
      <c r="O287">
        <v>-2</v>
      </c>
      <c r="P287">
        <v>182.99010000000001</v>
      </c>
      <c r="Q287">
        <v>74.920000000000002</v>
      </c>
      <c r="R287">
        <v>73.390000000000001</v>
      </c>
      <c r="S287">
        <v>877.60000000000002</v>
      </c>
      <c r="T287">
        <v>27</v>
      </c>
      <c r="U287" t="s">
        <v>11345</v>
      </c>
      <c r="V287" t="s">
        <v>55</v>
      </c>
    </row>
    <row r="288">
      <c r="A288" s="35">
        <v>0.51796296296296296</v>
      </c>
      <c r="B288">
        <v>3.6160000000000001</v>
      </c>
      <c r="C288">
        <v>228</v>
      </c>
      <c r="D288">
        <v>321</v>
      </c>
      <c r="E288">
        <v>538</v>
      </c>
      <c r="F288">
        <v>15.4</v>
      </c>
      <c r="G288">
        <v>17.600000000000001</v>
      </c>
      <c r="H288">
        <v>357</v>
      </c>
      <c r="I288">
        <v>172</v>
      </c>
      <c r="J288">
        <v>637</v>
      </c>
      <c r="K288">
        <v>505</v>
      </c>
      <c r="L288">
        <v>2.8999999999999999</v>
      </c>
      <c r="M288">
        <v>13.9</v>
      </c>
      <c r="N288">
        <v>107.3</v>
      </c>
      <c r="O288">
        <v>-2</v>
      </c>
      <c r="P288">
        <v>182.99029999999999</v>
      </c>
      <c r="Q288">
        <v>74.909999999999997</v>
      </c>
      <c r="R288">
        <v>73.379999999999995</v>
      </c>
      <c r="S288">
        <v>877.5</v>
      </c>
      <c r="T288">
        <v>27</v>
      </c>
      <c r="U288" t="s">
        <v>11345</v>
      </c>
      <c r="V288" t="s">
        <v>55</v>
      </c>
    </row>
    <row r="289">
      <c r="A289" s="35">
        <v>0.517974537037037</v>
      </c>
      <c r="B289">
        <v>3.6259999999999999</v>
      </c>
      <c r="C289">
        <v>227</v>
      </c>
      <c r="D289">
        <v>316</v>
      </c>
      <c r="E289">
        <v>536</v>
      </c>
      <c r="F289">
        <v>15.4</v>
      </c>
      <c r="G289">
        <v>17.600000000000001</v>
      </c>
      <c r="H289">
        <v>358</v>
      </c>
      <c r="I289">
        <v>173</v>
      </c>
      <c r="J289">
        <v>639</v>
      </c>
      <c r="K289">
        <v>508</v>
      </c>
      <c r="L289">
        <v>2.8999999999999999</v>
      </c>
      <c r="M289">
        <v>14</v>
      </c>
      <c r="N289">
        <v>106.90000000000001</v>
      </c>
      <c r="O289">
        <v>-2</v>
      </c>
      <c r="P289">
        <v>182.99019999999999</v>
      </c>
      <c r="Q289">
        <v>74.939999999999998</v>
      </c>
      <c r="R289">
        <v>73.390000000000001</v>
      </c>
      <c r="S289">
        <v>877</v>
      </c>
      <c r="T289">
        <v>27</v>
      </c>
      <c r="U289" t="s">
        <v>11345</v>
      </c>
      <c r="V289" t="s">
        <v>55</v>
      </c>
    </row>
    <row r="290">
      <c r="A290" s="35">
        <v>0.51798611111111115</v>
      </c>
      <c r="B290">
        <v>3.637</v>
      </c>
      <c r="C290">
        <v>228</v>
      </c>
      <c r="D290">
        <v>313</v>
      </c>
      <c r="E290">
        <v>537</v>
      </c>
      <c r="F290">
        <v>15.4</v>
      </c>
      <c r="G290">
        <v>17.600000000000001</v>
      </c>
      <c r="H290">
        <v>357</v>
      </c>
      <c r="I290">
        <v>173</v>
      </c>
      <c r="J290">
        <v>637</v>
      </c>
      <c r="K290">
        <v>508</v>
      </c>
      <c r="L290">
        <v>2.8999999999999999</v>
      </c>
      <c r="M290">
        <v>14</v>
      </c>
      <c r="N290">
        <v>106.59999999999999</v>
      </c>
      <c r="O290">
        <v>-2</v>
      </c>
      <c r="P290">
        <v>182.9897</v>
      </c>
      <c r="Q290">
        <v>74.890000000000001</v>
      </c>
      <c r="R290">
        <v>73.359999999999999</v>
      </c>
      <c r="S290">
        <v>877.60000000000002</v>
      </c>
      <c r="T290">
        <v>26</v>
      </c>
      <c r="U290" t="s">
        <v>11345</v>
      </c>
      <c r="V290" t="s">
        <v>55</v>
      </c>
    </row>
    <row r="291">
      <c r="A291" s="35">
        <v>0.51799768518518519</v>
      </c>
      <c r="B291">
        <v>3.6459999999999999</v>
      </c>
      <c r="C291">
        <v>229</v>
      </c>
      <c r="D291">
        <v>310</v>
      </c>
      <c r="E291">
        <v>539</v>
      </c>
      <c r="F291">
        <v>15.4</v>
      </c>
      <c r="G291">
        <v>17.600000000000001</v>
      </c>
      <c r="H291">
        <v>357</v>
      </c>
      <c r="I291">
        <v>174</v>
      </c>
      <c r="J291">
        <v>637</v>
      </c>
      <c r="K291">
        <v>511</v>
      </c>
      <c r="L291">
        <v>2.8999999999999999</v>
      </c>
      <c r="M291">
        <v>14</v>
      </c>
      <c r="N291">
        <v>106.3</v>
      </c>
      <c r="O291">
        <v>-2</v>
      </c>
      <c r="P291">
        <v>182.99019999999999</v>
      </c>
      <c r="Q291">
        <v>74.870000000000005</v>
      </c>
      <c r="R291">
        <v>73.319999999999993</v>
      </c>
      <c r="S291">
        <v>877.60000000000002</v>
      </c>
      <c r="T291">
        <v>27</v>
      </c>
      <c r="U291" t="s">
        <v>11345</v>
      </c>
      <c r="V291" t="s">
        <v>55</v>
      </c>
    </row>
    <row r="292">
      <c r="A292" s="35">
        <v>0.51800925925925922</v>
      </c>
      <c r="B292">
        <v>3.6579999999999999</v>
      </c>
      <c r="C292">
        <v>228</v>
      </c>
      <c r="D292">
        <v>307</v>
      </c>
      <c r="E292">
        <v>537</v>
      </c>
      <c r="F292">
        <v>15.4</v>
      </c>
      <c r="G292">
        <v>17.600000000000001</v>
      </c>
      <c r="H292">
        <v>357</v>
      </c>
      <c r="I292">
        <v>174</v>
      </c>
      <c r="J292">
        <v>637</v>
      </c>
      <c r="K292">
        <v>511</v>
      </c>
      <c r="L292">
        <v>2.8999999999999999</v>
      </c>
      <c r="M292">
        <v>14.1</v>
      </c>
      <c r="N292">
        <v>106.2</v>
      </c>
      <c r="O292">
        <v>-2</v>
      </c>
      <c r="P292">
        <v>182.9906</v>
      </c>
      <c r="Q292">
        <v>74.909999999999997</v>
      </c>
      <c r="R292">
        <v>73.349999999999994</v>
      </c>
      <c r="S292">
        <v>877.5</v>
      </c>
      <c r="T292">
        <v>27</v>
      </c>
      <c r="U292" t="s">
        <v>11345</v>
      </c>
      <c r="V292" t="s">
        <v>55</v>
      </c>
    </row>
    <row r="293">
      <c r="A293" s="35">
        <v>0.51802083333333337</v>
      </c>
      <c r="B293">
        <v>3.6680000000000001</v>
      </c>
      <c r="C293">
        <v>228</v>
      </c>
      <c r="D293">
        <v>303</v>
      </c>
      <c r="E293">
        <v>523</v>
      </c>
      <c r="F293">
        <v>15.4</v>
      </c>
      <c r="G293">
        <v>17.5</v>
      </c>
      <c r="H293">
        <v>356</v>
      </c>
      <c r="I293">
        <v>175</v>
      </c>
      <c r="J293">
        <v>635</v>
      </c>
      <c r="K293">
        <v>500</v>
      </c>
      <c r="L293">
        <v>2.8999999999999999</v>
      </c>
      <c r="M293">
        <v>14.1</v>
      </c>
      <c r="N293">
        <v>105.90000000000001</v>
      </c>
      <c r="O293">
        <v>-2</v>
      </c>
      <c r="P293">
        <v>182.99039999999999</v>
      </c>
      <c r="Q293">
        <v>74.900000000000006</v>
      </c>
      <c r="R293">
        <v>73.340000000000003</v>
      </c>
      <c r="S293">
        <v>877.39999999999998</v>
      </c>
      <c r="T293">
        <v>27</v>
      </c>
      <c r="U293" t="s">
        <v>11345</v>
      </c>
      <c r="V293" t="s">
        <v>55</v>
      </c>
    </row>
    <row r="294">
      <c r="A294" s="35">
        <v>0.51803240740740741</v>
      </c>
      <c r="B294">
        <v>3.681</v>
      </c>
      <c r="C294">
        <v>228</v>
      </c>
      <c r="D294">
        <v>300</v>
      </c>
      <c r="E294">
        <v>521</v>
      </c>
      <c r="F294">
        <v>15.4</v>
      </c>
      <c r="G294">
        <v>17.5</v>
      </c>
      <c r="H294">
        <v>356</v>
      </c>
      <c r="I294">
        <v>176</v>
      </c>
      <c r="J294">
        <v>635</v>
      </c>
      <c r="K294">
        <v>502</v>
      </c>
      <c r="L294">
        <v>2.8999999999999999</v>
      </c>
      <c r="M294">
        <v>14.199999999999999</v>
      </c>
      <c r="N294">
        <v>105.59999999999999</v>
      </c>
      <c r="O294">
        <v>-1</v>
      </c>
      <c r="P294">
        <v>182.99010000000001</v>
      </c>
      <c r="Q294">
        <v>74.890000000000001</v>
      </c>
      <c r="R294">
        <v>73.280000000000001</v>
      </c>
      <c r="S294">
        <v>877.29999999999995</v>
      </c>
      <c r="T294">
        <v>27</v>
      </c>
      <c r="U294" t="s">
        <v>11345</v>
      </c>
      <c r="V294" t="s">
        <v>55</v>
      </c>
    </row>
    <row r="295">
      <c r="A295" s="35">
        <v>0.51804398148148145</v>
      </c>
      <c r="B295">
        <v>3.694</v>
      </c>
      <c r="C295">
        <v>228</v>
      </c>
      <c r="D295">
        <v>296</v>
      </c>
      <c r="E295">
        <v>523</v>
      </c>
      <c r="F295">
        <v>15.4</v>
      </c>
      <c r="G295">
        <v>17.5</v>
      </c>
      <c r="H295">
        <v>355</v>
      </c>
      <c r="I295">
        <v>176</v>
      </c>
      <c r="J295">
        <v>633</v>
      </c>
      <c r="K295">
        <v>502</v>
      </c>
      <c r="L295">
        <v>2.8999999999999999</v>
      </c>
      <c r="M295">
        <v>14.199999999999999</v>
      </c>
      <c r="N295">
        <v>105.8</v>
      </c>
      <c r="O295">
        <v>-1</v>
      </c>
      <c r="P295">
        <v>182.9888</v>
      </c>
      <c r="Q295">
        <v>74.909999999999997</v>
      </c>
      <c r="R295">
        <v>73.299999999999997</v>
      </c>
      <c r="S295">
        <v>876.5</v>
      </c>
      <c r="T295">
        <v>27</v>
      </c>
      <c r="U295" t="s">
        <v>11345</v>
      </c>
      <c r="V295" t="s">
        <v>55</v>
      </c>
    </row>
    <row r="296">
      <c r="A296" s="35">
        <v>0.5180555555555556</v>
      </c>
      <c r="B296">
        <v>3.7050000000000001</v>
      </c>
      <c r="C296">
        <v>227</v>
      </c>
      <c r="D296">
        <v>293</v>
      </c>
      <c r="E296">
        <v>521</v>
      </c>
      <c r="F296">
        <v>15.4</v>
      </c>
      <c r="G296">
        <v>17.5</v>
      </c>
      <c r="H296">
        <v>354</v>
      </c>
      <c r="I296">
        <v>177</v>
      </c>
      <c r="J296">
        <v>632</v>
      </c>
      <c r="K296">
        <v>505</v>
      </c>
      <c r="L296">
        <v>2.8999999999999999</v>
      </c>
      <c r="M296">
        <v>14.300000000000001</v>
      </c>
      <c r="N296">
        <v>105.5</v>
      </c>
      <c r="O296">
        <v>-2</v>
      </c>
      <c r="P296">
        <v>182.9898</v>
      </c>
      <c r="Q296">
        <v>74.920000000000002</v>
      </c>
      <c r="R296">
        <v>73.359999999999999</v>
      </c>
      <c r="S296">
        <v>876.39999999999998</v>
      </c>
      <c r="T296">
        <v>26</v>
      </c>
      <c r="U296" t="s">
        <v>11345</v>
      </c>
      <c r="V296" t="s">
        <v>55</v>
      </c>
    </row>
    <row r="297">
      <c r="A297" s="35">
        <v>0.51806712962962964</v>
      </c>
      <c r="B297">
        <v>3.7120000000000002</v>
      </c>
      <c r="C297">
        <v>228</v>
      </c>
      <c r="D297">
        <v>288</v>
      </c>
      <c r="E297">
        <v>522</v>
      </c>
      <c r="F297">
        <v>15.4</v>
      </c>
      <c r="G297">
        <v>17.5</v>
      </c>
      <c r="H297">
        <v>353</v>
      </c>
      <c r="I297">
        <v>178</v>
      </c>
      <c r="J297">
        <v>630</v>
      </c>
      <c r="K297">
        <v>508</v>
      </c>
      <c r="L297">
        <v>2.8999999999999999</v>
      </c>
      <c r="M297">
        <v>14.300000000000001</v>
      </c>
      <c r="N297">
        <v>105</v>
      </c>
      <c r="O297">
        <v>-2</v>
      </c>
      <c r="P297">
        <v>182.98920000000001</v>
      </c>
      <c r="Q297">
        <v>74.939999999999998</v>
      </c>
      <c r="R297">
        <v>73.340000000000003</v>
      </c>
      <c r="S297">
        <v>876.20000000000005</v>
      </c>
      <c r="T297">
        <v>27</v>
      </c>
      <c r="U297" t="s">
        <v>11345</v>
      </c>
      <c r="V297" t="s">
        <v>55</v>
      </c>
    </row>
    <row r="298">
      <c r="A298" s="35">
        <v>0.51807870370370368</v>
      </c>
      <c r="B298">
        <v>3.7269999999999999</v>
      </c>
      <c r="C298">
        <v>227</v>
      </c>
      <c r="D298">
        <v>285</v>
      </c>
      <c r="E298">
        <v>520</v>
      </c>
      <c r="F298">
        <v>15.5</v>
      </c>
      <c r="G298">
        <v>17.5</v>
      </c>
      <c r="H298">
        <v>352</v>
      </c>
      <c r="I298">
        <v>178</v>
      </c>
      <c r="J298">
        <v>640</v>
      </c>
      <c r="K298">
        <v>508</v>
      </c>
      <c r="L298">
        <v>2.8999999999999999</v>
      </c>
      <c r="M298">
        <v>14.4</v>
      </c>
      <c r="N298">
        <v>104.7</v>
      </c>
      <c r="O298">
        <v>-1</v>
      </c>
      <c r="P298">
        <v>182.98830000000001</v>
      </c>
      <c r="Q298">
        <v>74.909999999999997</v>
      </c>
      <c r="R298">
        <v>73.359999999999999</v>
      </c>
      <c r="S298">
        <v>876</v>
      </c>
      <c r="T298">
        <v>27</v>
      </c>
      <c r="U298" t="s">
        <v>11345</v>
      </c>
      <c r="V298" t="s">
        <v>55</v>
      </c>
    </row>
    <row r="299">
      <c r="A299" s="35">
        <v>0.51809027777777783</v>
      </c>
      <c r="B299">
        <v>3.7389999999999999</v>
      </c>
      <c r="C299">
        <v>228</v>
      </c>
      <c r="D299">
        <v>282</v>
      </c>
      <c r="E299">
        <v>522</v>
      </c>
      <c r="F299">
        <v>15.5</v>
      </c>
      <c r="G299">
        <v>17.5</v>
      </c>
      <c r="H299">
        <v>351</v>
      </c>
      <c r="I299">
        <v>179</v>
      </c>
      <c r="J299">
        <v>638</v>
      </c>
      <c r="K299">
        <v>511</v>
      </c>
      <c r="L299">
        <v>2.8999999999999999</v>
      </c>
      <c r="M299">
        <v>14.4</v>
      </c>
      <c r="N299">
        <v>105</v>
      </c>
      <c r="O299">
        <v>-2</v>
      </c>
      <c r="P299">
        <v>182.9888</v>
      </c>
      <c r="Q299">
        <v>74.950000000000003</v>
      </c>
      <c r="R299">
        <v>73.349999999999994</v>
      </c>
      <c r="S299">
        <v>875.89999999999998</v>
      </c>
      <c r="T299">
        <v>27</v>
      </c>
      <c r="U299" t="s">
        <v>11345</v>
      </c>
      <c r="V299" t="s">
        <v>55</v>
      </c>
    </row>
    <row r="300">
      <c r="A300" s="35">
        <v>0.51810185185185187</v>
      </c>
      <c r="B300">
        <v>3.7519999999999998</v>
      </c>
      <c r="C300">
        <v>227</v>
      </c>
      <c r="D300">
        <v>279</v>
      </c>
      <c r="E300">
        <v>520</v>
      </c>
      <c r="F300">
        <v>15.5</v>
      </c>
      <c r="G300">
        <v>17.5</v>
      </c>
      <c r="H300">
        <v>352</v>
      </c>
      <c r="I300">
        <v>179</v>
      </c>
      <c r="J300">
        <v>640</v>
      </c>
      <c r="K300">
        <v>511</v>
      </c>
      <c r="L300">
        <v>2.8999999999999999</v>
      </c>
      <c r="M300">
        <v>14.5</v>
      </c>
      <c r="N300">
        <v>105.8</v>
      </c>
      <c r="O300">
        <v>-2</v>
      </c>
      <c r="P300">
        <v>182.98779999999999</v>
      </c>
      <c r="Q300">
        <v>74.920000000000002</v>
      </c>
      <c r="R300">
        <v>73.299999999999997</v>
      </c>
      <c r="S300">
        <v>875.60000000000002</v>
      </c>
      <c r="T300">
        <v>27</v>
      </c>
      <c r="U300" t="s">
        <v>11345</v>
      </c>
      <c r="V300" t="s">
        <v>55</v>
      </c>
    </row>
    <row r="301">
      <c r="A301" s="35">
        <v>0.51811342592592591</v>
      </c>
      <c r="B301">
        <v>3.762</v>
      </c>
      <c r="C301">
        <v>228</v>
      </c>
      <c r="D301">
        <v>276</v>
      </c>
      <c r="E301">
        <v>521</v>
      </c>
      <c r="F301">
        <v>15.5</v>
      </c>
      <c r="G301">
        <v>17.5</v>
      </c>
      <c r="H301">
        <v>352</v>
      </c>
      <c r="I301">
        <v>180</v>
      </c>
      <c r="J301">
        <v>640</v>
      </c>
      <c r="K301">
        <v>514</v>
      </c>
      <c r="L301">
        <v>2.8999999999999999</v>
      </c>
      <c r="M301">
        <v>14.5</v>
      </c>
      <c r="N301">
        <v>106.3</v>
      </c>
      <c r="O301">
        <v>-2</v>
      </c>
      <c r="P301">
        <v>182.988</v>
      </c>
      <c r="Q301">
        <v>74.859999999999999</v>
      </c>
      <c r="R301">
        <v>73.319999999999993</v>
      </c>
      <c r="S301">
        <v>875.70000000000005</v>
      </c>
      <c r="T301">
        <v>27</v>
      </c>
      <c r="U301" t="s">
        <v>11345</v>
      </c>
      <c r="V301" t="s">
        <v>55</v>
      </c>
    </row>
    <row r="302">
      <c r="A302" s="35">
        <v>0.51812499999999995</v>
      </c>
      <c r="B302">
        <v>3.7749999999999999</v>
      </c>
      <c r="C302">
        <v>227</v>
      </c>
      <c r="D302">
        <v>273</v>
      </c>
      <c r="E302">
        <v>520</v>
      </c>
      <c r="F302">
        <v>15.6</v>
      </c>
      <c r="G302">
        <v>17.5</v>
      </c>
      <c r="H302">
        <v>352</v>
      </c>
      <c r="I302">
        <v>180</v>
      </c>
      <c r="J302">
        <v>651</v>
      </c>
      <c r="K302">
        <v>514</v>
      </c>
      <c r="L302">
        <v>2.8999999999999999</v>
      </c>
      <c r="M302">
        <v>14.6</v>
      </c>
      <c r="N302">
        <v>107.2</v>
      </c>
      <c r="O302">
        <v>-2</v>
      </c>
      <c r="P302">
        <v>182.98859999999999</v>
      </c>
      <c r="Q302">
        <v>74.849999999999994</v>
      </c>
      <c r="R302">
        <v>73.310000000000002</v>
      </c>
      <c r="S302">
        <v>875.60000000000002</v>
      </c>
      <c r="T302">
        <v>27</v>
      </c>
      <c r="U302" t="s">
        <v>11345</v>
      </c>
      <c r="V302" t="s">
        <v>55</v>
      </c>
    </row>
    <row r="303">
      <c r="A303" s="35">
        <v>0.5181365740740741</v>
      </c>
      <c r="B303">
        <v>3.7879999999999998</v>
      </c>
      <c r="C303">
        <v>228</v>
      </c>
      <c r="D303">
        <v>271</v>
      </c>
      <c r="E303">
        <v>521</v>
      </c>
      <c r="F303">
        <v>15.6</v>
      </c>
      <c r="G303">
        <v>17.5</v>
      </c>
      <c r="H303">
        <v>352</v>
      </c>
      <c r="I303">
        <v>181</v>
      </c>
      <c r="J303">
        <v>651</v>
      </c>
      <c r="K303">
        <v>517</v>
      </c>
      <c r="L303">
        <v>2.8999999999999999</v>
      </c>
      <c r="M303">
        <v>14.6</v>
      </c>
      <c r="N303">
        <v>108</v>
      </c>
      <c r="O303">
        <v>-2</v>
      </c>
      <c r="P303">
        <v>182.9873</v>
      </c>
      <c r="Q303">
        <v>74.840000000000003</v>
      </c>
      <c r="R303">
        <v>73.290000000000006</v>
      </c>
      <c r="S303">
        <v>876.20000000000005</v>
      </c>
      <c r="T303">
        <v>28</v>
      </c>
      <c r="U303" t="s">
        <v>11345</v>
      </c>
      <c r="V303" t="s">
        <v>55</v>
      </c>
    </row>
    <row r="304">
      <c r="A304" s="35">
        <v>0.51814814814814814</v>
      </c>
      <c r="B304">
        <v>3.798</v>
      </c>
      <c r="C304">
        <v>227</v>
      </c>
      <c r="D304">
        <v>267</v>
      </c>
      <c r="E304">
        <v>519</v>
      </c>
      <c r="F304">
        <v>15.6</v>
      </c>
      <c r="G304">
        <v>17.5</v>
      </c>
      <c r="H304">
        <v>353</v>
      </c>
      <c r="I304">
        <v>182</v>
      </c>
      <c r="J304">
        <v>653</v>
      </c>
      <c r="K304">
        <v>520</v>
      </c>
      <c r="L304">
        <v>2.8999999999999999</v>
      </c>
      <c r="M304">
        <v>14.699999999999999</v>
      </c>
      <c r="N304">
        <v>108.09999999999999</v>
      </c>
      <c r="O304">
        <v>-2</v>
      </c>
      <c r="P304">
        <v>182.9872</v>
      </c>
      <c r="Q304">
        <v>74.870000000000005</v>
      </c>
      <c r="R304">
        <v>73.310000000000002</v>
      </c>
      <c r="S304">
        <v>876.60000000000002</v>
      </c>
      <c r="T304">
        <v>28</v>
      </c>
      <c r="U304" t="s">
        <v>11345</v>
      </c>
      <c r="V304" t="s">
        <v>55</v>
      </c>
    </row>
    <row r="305">
      <c r="A305" s="35">
        <v>0.51815972222222217</v>
      </c>
      <c r="B305">
        <v>3.8100000000000001</v>
      </c>
      <c r="C305">
        <v>228</v>
      </c>
      <c r="D305">
        <v>265</v>
      </c>
      <c r="E305">
        <v>521</v>
      </c>
      <c r="F305">
        <v>15.5</v>
      </c>
      <c r="G305">
        <v>17.5</v>
      </c>
      <c r="H305">
        <v>354</v>
      </c>
      <c r="I305">
        <v>182</v>
      </c>
      <c r="J305">
        <v>643</v>
      </c>
      <c r="K305">
        <v>520</v>
      </c>
      <c r="L305">
        <v>2.8999999999999999</v>
      </c>
      <c r="M305">
        <v>14.699999999999999</v>
      </c>
      <c r="N305">
        <v>107.90000000000001</v>
      </c>
      <c r="O305">
        <v>-2</v>
      </c>
      <c r="P305">
        <v>182.9872</v>
      </c>
      <c r="Q305">
        <v>74.829999999999998</v>
      </c>
      <c r="R305">
        <v>73.269999999999996</v>
      </c>
      <c r="S305">
        <v>875.89999999999998</v>
      </c>
      <c r="T305">
        <v>28</v>
      </c>
      <c r="U305" t="s">
        <v>11345</v>
      </c>
      <c r="V305" t="s">
        <v>55</v>
      </c>
    </row>
    <row r="306">
      <c r="A306" s="35">
        <v>0.51817129629629632</v>
      </c>
      <c r="B306">
        <v>3.823</v>
      </c>
      <c r="C306">
        <v>227</v>
      </c>
      <c r="D306">
        <v>263</v>
      </c>
      <c r="E306">
        <v>519</v>
      </c>
      <c r="F306">
        <v>15.5</v>
      </c>
      <c r="G306">
        <v>17.5</v>
      </c>
      <c r="H306">
        <v>353</v>
      </c>
      <c r="I306">
        <v>183</v>
      </c>
      <c r="J306">
        <v>641</v>
      </c>
      <c r="K306">
        <v>522</v>
      </c>
      <c r="L306">
        <v>2.8999999999999999</v>
      </c>
      <c r="M306">
        <v>14.800000000000001</v>
      </c>
      <c r="N306">
        <v>107.8</v>
      </c>
      <c r="O306">
        <v>-2</v>
      </c>
      <c r="P306">
        <v>182.98670000000001</v>
      </c>
      <c r="Q306">
        <v>74.849999999999994</v>
      </c>
      <c r="R306">
        <v>73.319999999999993</v>
      </c>
      <c r="S306">
        <v>876</v>
      </c>
      <c r="T306">
        <v>28</v>
      </c>
      <c r="U306" t="s">
        <v>11345</v>
      </c>
      <c r="V306" t="s">
        <v>55</v>
      </c>
    </row>
    <row r="307">
      <c r="A307" s="35">
        <v>0.51818287037037036</v>
      </c>
      <c r="B307">
        <v>3.835</v>
      </c>
      <c r="C307">
        <v>228</v>
      </c>
      <c r="D307">
        <v>260</v>
      </c>
      <c r="E307">
        <v>521</v>
      </c>
      <c r="F307">
        <v>15.4</v>
      </c>
      <c r="G307">
        <v>17.5</v>
      </c>
      <c r="H307">
        <v>355</v>
      </c>
      <c r="I307">
        <v>183</v>
      </c>
      <c r="J307">
        <v>633</v>
      </c>
      <c r="K307">
        <v>522</v>
      </c>
      <c r="L307">
        <v>2.8999999999999999</v>
      </c>
      <c r="M307">
        <v>14.800000000000001</v>
      </c>
      <c r="N307">
        <v>107.59999999999999</v>
      </c>
      <c r="O307">
        <v>-1</v>
      </c>
      <c r="P307">
        <v>182.98679999999999</v>
      </c>
      <c r="Q307">
        <v>74.840000000000003</v>
      </c>
      <c r="R307">
        <v>73.290000000000006</v>
      </c>
      <c r="S307">
        <v>875.79999999999995</v>
      </c>
      <c r="T307">
        <v>28</v>
      </c>
      <c r="U307" t="s">
        <v>11345</v>
      </c>
      <c r="V307" t="s">
        <v>55</v>
      </c>
    </row>
    <row r="308">
      <c r="A308" s="35">
        <v>0.5181944444444444</v>
      </c>
      <c r="B308">
        <v>3.8450000000000002</v>
      </c>
      <c r="C308">
        <v>227</v>
      </c>
      <c r="D308">
        <v>256</v>
      </c>
      <c r="E308">
        <v>504</v>
      </c>
      <c r="F308">
        <v>15.4</v>
      </c>
      <c r="G308">
        <v>17.399999999999999</v>
      </c>
      <c r="H308">
        <v>357</v>
      </c>
      <c r="I308">
        <v>184</v>
      </c>
      <c r="J308">
        <v>637</v>
      </c>
      <c r="K308">
        <v>511</v>
      </c>
      <c r="L308">
        <v>2.8999999999999999</v>
      </c>
      <c r="M308">
        <v>14.9</v>
      </c>
      <c r="N308">
        <v>107.59999999999999</v>
      </c>
      <c r="O308">
        <v>-2</v>
      </c>
      <c r="P308">
        <v>182.98670000000001</v>
      </c>
      <c r="Q308">
        <v>74.849999999999994</v>
      </c>
      <c r="R308">
        <v>73.280000000000001</v>
      </c>
      <c r="S308">
        <v>876.10000000000002</v>
      </c>
      <c r="T308">
        <v>28</v>
      </c>
      <c r="U308" t="s">
        <v>11345</v>
      </c>
      <c r="V308" t="s">
        <v>55</v>
      </c>
    </row>
    <row r="309">
      <c r="A309" s="35">
        <v>0.51820601851851855</v>
      </c>
      <c r="B309">
        <v>3.8580000000000001</v>
      </c>
      <c r="C309">
        <v>227</v>
      </c>
      <c r="D309">
        <v>255</v>
      </c>
      <c r="E309">
        <v>506</v>
      </c>
      <c r="F309">
        <v>15.4</v>
      </c>
      <c r="G309">
        <v>17.399999999999999</v>
      </c>
      <c r="H309">
        <v>361</v>
      </c>
      <c r="I309">
        <v>184</v>
      </c>
      <c r="J309">
        <v>644</v>
      </c>
      <c r="K309">
        <v>511</v>
      </c>
      <c r="L309">
        <v>2.8999999999999999</v>
      </c>
      <c r="M309">
        <v>14.9</v>
      </c>
      <c r="N309">
        <v>108.5</v>
      </c>
      <c r="O309">
        <v>-2</v>
      </c>
      <c r="P309">
        <v>182.9863</v>
      </c>
      <c r="Q309">
        <v>74.840000000000003</v>
      </c>
      <c r="R309">
        <v>73.299999999999997</v>
      </c>
      <c r="S309">
        <v>876.10000000000002</v>
      </c>
      <c r="T309">
        <v>28</v>
      </c>
      <c r="U309" t="s">
        <v>11345</v>
      </c>
      <c r="V309" t="s">
        <v>55</v>
      </c>
    </row>
    <row r="310">
      <c r="A310" s="35">
        <v>0.51821759259259259</v>
      </c>
      <c r="B310">
        <v>3.8690000000000002</v>
      </c>
      <c r="C310">
        <v>226</v>
      </c>
      <c r="D310">
        <v>252</v>
      </c>
      <c r="E310">
        <v>504</v>
      </c>
      <c r="F310">
        <v>15.4</v>
      </c>
      <c r="G310">
        <v>17.399999999999999</v>
      </c>
      <c r="H310">
        <v>365</v>
      </c>
      <c r="I310">
        <v>185</v>
      </c>
      <c r="J310">
        <v>651</v>
      </c>
      <c r="K310">
        <v>513</v>
      </c>
      <c r="L310">
        <v>2.8999999999999999</v>
      </c>
      <c r="M310">
        <v>15</v>
      </c>
      <c r="N310">
        <v>108.8</v>
      </c>
      <c r="O310">
        <v>-2</v>
      </c>
      <c r="P310">
        <v>182.98609999999999</v>
      </c>
      <c r="Q310">
        <v>74.829999999999998</v>
      </c>
      <c r="R310">
        <v>73.299999999999997</v>
      </c>
      <c r="S310">
        <v>875.70000000000005</v>
      </c>
      <c r="T310">
        <v>29</v>
      </c>
      <c r="U310" t="s">
        <v>11345</v>
      </c>
      <c r="V310" t="s">
        <v>55</v>
      </c>
    </row>
    <row r="311">
      <c r="A311" s="35">
        <v>0.51822916666666663</v>
      </c>
      <c r="B311">
        <v>3.879</v>
      </c>
      <c r="C311">
        <v>227</v>
      </c>
      <c r="D311">
        <v>249</v>
      </c>
      <c r="E311">
        <v>505</v>
      </c>
      <c r="F311">
        <v>15.4</v>
      </c>
      <c r="G311">
        <v>17.399999999999999</v>
      </c>
      <c r="H311">
        <v>369</v>
      </c>
      <c r="I311">
        <v>186</v>
      </c>
      <c r="J311">
        <v>658</v>
      </c>
      <c r="K311">
        <v>516</v>
      </c>
      <c r="L311">
        <v>2.8999999999999999</v>
      </c>
      <c r="M311">
        <v>15</v>
      </c>
      <c r="N311">
        <v>108.7</v>
      </c>
      <c r="O311">
        <v>-2</v>
      </c>
      <c r="P311">
        <v>182.98679999999999</v>
      </c>
      <c r="Q311">
        <v>74.799999999999997</v>
      </c>
      <c r="R311">
        <v>73.269999999999996</v>
      </c>
      <c r="S311">
        <v>875.20000000000005</v>
      </c>
      <c r="T311">
        <v>29</v>
      </c>
      <c r="U311" t="s">
        <v>11345</v>
      </c>
      <c r="V311" t="s">
        <v>55</v>
      </c>
    </row>
    <row r="312">
      <c r="A312" s="35">
        <v>0.51824074074074078</v>
      </c>
      <c r="B312">
        <v>3.891</v>
      </c>
      <c r="C312">
        <v>226</v>
      </c>
      <c r="D312">
        <v>247</v>
      </c>
      <c r="E312">
        <v>503</v>
      </c>
      <c r="F312">
        <v>15.300000000000001</v>
      </c>
      <c r="G312">
        <v>17.399999999999999</v>
      </c>
      <c r="H312">
        <v>374</v>
      </c>
      <c r="I312">
        <v>186</v>
      </c>
      <c r="J312">
        <v>656</v>
      </c>
      <c r="K312">
        <v>516</v>
      </c>
      <c r="L312">
        <v>2.8999999999999999</v>
      </c>
      <c r="M312">
        <v>15.1</v>
      </c>
      <c r="N312">
        <v>109</v>
      </c>
      <c r="O312">
        <v>-2</v>
      </c>
      <c r="P312">
        <v>182.9855</v>
      </c>
      <c r="Q312">
        <v>74.840000000000003</v>
      </c>
      <c r="R312">
        <v>73.269999999999996</v>
      </c>
      <c r="S312">
        <v>875.29999999999995</v>
      </c>
      <c r="T312">
        <v>29</v>
      </c>
      <c r="U312" t="s">
        <v>11345</v>
      </c>
      <c r="V312" t="s">
        <v>55</v>
      </c>
    </row>
    <row r="313">
      <c r="A313" s="35">
        <v>0.51825231481481482</v>
      </c>
      <c r="B313">
        <v>3.9039999999999999</v>
      </c>
      <c r="C313">
        <v>227</v>
      </c>
      <c r="D313">
        <v>244</v>
      </c>
      <c r="E313">
        <v>505</v>
      </c>
      <c r="F313">
        <v>15.300000000000001</v>
      </c>
      <c r="G313">
        <v>17.399999999999999</v>
      </c>
      <c r="H313">
        <v>381</v>
      </c>
      <c r="I313">
        <v>187</v>
      </c>
      <c r="J313">
        <v>668</v>
      </c>
      <c r="K313">
        <v>519</v>
      </c>
      <c r="L313">
        <v>2.8999999999999999</v>
      </c>
      <c r="M313">
        <v>15.1</v>
      </c>
      <c r="N313">
        <v>109.3</v>
      </c>
      <c r="O313">
        <v>-2</v>
      </c>
      <c r="P313">
        <v>182.98599999999999</v>
      </c>
      <c r="Q313">
        <v>74.829999999999998</v>
      </c>
      <c r="R313">
        <v>73.290000000000006</v>
      </c>
      <c r="S313">
        <v>875.5</v>
      </c>
      <c r="T313">
        <v>29</v>
      </c>
      <c r="U313" t="s">
        <v>11345</v>
      </c>
      <c r="V313" t="s">
        <v>55</v>
      </c>
    </row>
    <row r="314">
      <c r="A314" s="35">
        <v>0.51826388888888886</v>
      </c>
      <c r="B314">
        <v>3.9159999999999999</v>
      </c>
      <c r="C314">
        <v>226</v>
      </c>
      <c r="D314">
        <v>242</v>
      </c>
      <c r="E314">
        <v>503</v>
      </c>
      <c r="F314">
        <v>15.300000000000001</v>
      </c>
      <c r="G314">
        <v>17.399999999999999</v>
      </c>
      <c r="H314">
        <v>388</v>
      </c>
      <c r="I314">
        <v>187</v>
      </c>
      <c r="J314">
        <v>680</v>
      </c>
      <c r="K314">
        <v>519</v>
      </c>
      <c r="L314">
        <v>2.8999999999999999</v>
      </c>
      <c r="M314">
        <v>15.199999999999999</v>
      </c>
      <c r="N314">
        <v>109.40000000000001</v>
      </c>
      <c r="O314">
        <v>-2</v>
      </c>
      <c r="P314">
        <v>182.98560000000001</v>
      </c>
      <c r="Q314">
        <v>74.840000000000003</v>
      </c>
      <c r="R314">
        <v>73.230000000000004</v>
      </c>
      <c r="S314">
        <v>874.60000000000002</v>
      </c>
      <c r="T314">
        <v>29</v>
      </c>
      <c r="U314" t="s">
        <v>11345</v>
      </c>
      <c r="V314" t="s">
        <v>55</v>
      </c>
    </row>
    <row r="315">
      <c r="A315" s="35">
        <v>0.51827546296296301</v>
      </c>
      <c r="B315">
        <v>3.9300000000000002</v>
      </c>
      <c r="C315">
        <v>227</v>
      </c>
      <c r="D315">
        <v>241</v>
      </c>
      <c r="E315">
        <v>505</v>
      </c>
      <c r="F315">
        <v>15.300000000000001</v>
      </c>
      <c r="G315">
        <v>17.399999999999999</v>
      </c>
      <c r="H315">
        <v>395</v>
      </c>
      <c r="I315">
        <v>188</v>
      </c>
      <c r="J315">
        <v>692</v>
      </c>
      <c r="K315">
        <v>522</v>
      </c>
      <c r="L315">
        <v>2.8999999999999999</v>
      </c>
      <c r="M315">
        <v>15.199999999999999</v>
      </c>
      <c r="N315">
        <v>109.7</v>
      </c>
      <c r="O315">
        <v>-2</v>
      </c>
      <c r="P315">
        <v>182.98439999999999</v>
      </c>
      <c r="Q315">
        <v>74.810000000000002</v>
      </c>
      <c r="R315">
        <v>73.219999999999999</v>
      </c>
      <c r="S315">
        <v>875.39999999999998</v>
      </c>
      <c r="T315">
        <v>29</v>
      </c>
      <c r="U315" t="s">
        <v>11345</v>
      </c>
      <c r="V315" t="s">
        <v>55</v>
      </c>
    </row>
    <row r="316">
      <c r="A316" s="35">
        <v>0.51828703703703705</v>
      </c>
      <c r="B316">
        <v>3.944</v>
      </c>
      <c r="C316">
        <v>226</v>
      </c>
      <c r="D316">
        <v>240</v>
      </c>
      <c r="E316">
        <v>504</v>
      </c>
      <c r="F316">
        <v>15.300000000000001</v>
      </c>
      <c r="G316">
        <v>17.399999999999999</v>
      </c>
      <c r="H316">
        <v>403</v>
      </c>
      <c r="I316">
        <v>189</v>
      </c>
      <c r="J316">
        <v>707</v>
      </c>
      <c r="K316">
        <v>524</v>
      </c>
      <c r="L316">
        <v>2.8999999999999999</v>
      </c>
      <c r="M316">
        <v>15.300000000000001</v>
      </c>
      <c r="N316">
        <v>109.7</v>
      </c>
      <c r="O316">
        <v>-2</v>
      </c>
      <c r="P316">
        <v>182.98439999999999</v>
      </c>
      <c r="Q316">
        <v>74.840000000000003</v>
      </c>
      <c r="R316">
        <v>73.230000000000004</v>
      </c>
      <c r="S316">
        <v>874.79999999999995</v>
      </c>
      <c r="T316">
        <v>29</v>
      </c>
      <c r="U316" t="s">
        <v>11345</v>
      </c>
      <c r="V316" t="s">
        <v>55</v>
      </c>
    </row>
    <row r="317">
      <c r="A317" s="35">
        <v>0.51829861111111108</v>
      </c>
      <c r="B317">
        <v>3.9580000000000002</v>
      </c>
      <c r="C317">
        <v>227</v>
      </c>
      <c r="D317">
        <v>238</v>
      </c>
      <c r="E317">
        <v>505</v>
      </c>
      <c r="F317">
        <v>15.199999999999999</v>
      </c>
      <c r="G317">
        <v>17.399999999999999</v>
      </c>
      <c r="H317">
        <v>411</v>
      </c>
      <c r="I317">
        <v>189</v>
      </c>
      <c r="J317">
        <v>708</v>
      </c>
      <c r="K317">
        <v>524</v>
      </c>
      <c r="L317">
        <v>2.8999999999999999</v>
      </c>
      <c r="M317">
        <v>15.300000000000001</v>
      </c>
      <c r="N317">
        <v>110.09999999999999</v>
      </c>
      <c r="O317">
        <v>-2</v>
      </c>
      <c r="P317">
        <v>182.9846</v>
      </c>
      <c r="Q317">
        <v>74.829999999999998</v>
      </c>
      <c r="R317">
        <v>73.269999999999996</v>
      </c>
      <c r="S317">
        <v>874.60000000000002</v>
      </c>
      <c r="T317">
        <v>29</v>
      </c>
      <c r="U317" t="s">
        <v>11345</v>
      </c>
      <c r="V317" t="s">
        <v>55</v>
      </c>
    </row>
    <row r="318">
      <c r="A318" s="35">
        <v>0.51831018518518523</v>
      </c>
      <c r="B318">
        <v>3.968</v>
      </c>
      <c r="C318">
        <v>226</v>
      </c>
      <c r="D318">
        <v>235</v>
      </c>
      <c r="E318">
        <v>503</v>
      </c>
      <c r="F318">
        <v>15.199999999999999</v>
      </c>
      <c r="G318">
        <v>17.399999999999999</v>
      </c>
      <c r="H318">
        <v>422</v>
      </c>
      <c r="I318">
        <v>190</v>
      </c>
      <c r="J318">
        <v>727</v>
      </c>
      <c r="K318">
        <v>527</v>
      </c>
      <c r="L318">
        <v>2.8999999999999999</v>
      </c>
      <c r="M318">
        <v>15.4</v>
      </c>
      <c r="N318">
        <v>110.59999999999999</v>
      </c>
      <c r="O318">
        <v>-2</v>
      </c>
      <c r="P318">
        <v>182.9847</v>
      </c>
      <c r="Q318">
        <v>74.859999999999999</v>
      </c>
      <c r="R318">
        <v>73.25</v>
      </c>
      <c r="S318">
        <v>874.70000000000005</v>
      </c>
      <c r="T318">
        <v>29</v>
      </c>
      <c r="U318" t="s">
        <v>11345</v>
      </c>
      <c r="V318" t="s">
        <v>55</v>
      </c>
    </row>
    <row r="319">
      <c r="A319" s="35">
        <v>0.51832175925925927</v>
      </c>
      <c r="B319">
        <v>3.9790000000000001</v>
      </c>
      <c r="C319">
        <v>227</v>
      </c>
      <c r="D319">
        <v>232</v>
      </c>
      <c r="E319">
        <v>505</v>
      </c>
      <c r="F319">
        <v>15.199999999999999</v>
      </c>
      <c r="G319">
        <v>17.399999999999999</v>
      </c>
      <c r="H319">
        <v>433</v>
      </c>
      <c r="I319">
        <v>191</v>
      </c>
      <c r="J319">
        <v>746</v>
      </c>
      <c r="K319">
        <v>530</v>
      </c>
      <c r="L319">
        <v>2.8999999999999999</v>
      </c>
      <c r="M319">
        <v>15.4</v>
      </c>
      <c r="N319">
        <v>111.2</v>
      </c>
      <c r="O319">
        <v>-2</v>
      </c>
      <c r="P319">
        <v>182.9845</v>
      </c>
      <c r="Q319">
        <v>74.829999999999998</v>
      </c>
      <c r="R319">
        <v>73.239999999999995</v>
      </c>
      <c r="S319">
        <v>874.20000000000005</v>
      </c>
      <c r="T319">
        <v>29</v>
      </c>
      <c r="U319" t="s">
        <v>11345</v>
      </c>
      <c r="V319" t="s">
        <v>55</v>
      </c>
    </row>
    <row r="320">
      <c r="A320" s="35">
        <v>0.51833333333333331</v>
      </c>
      <c r="B320">
        <v>3.9900000000000002</v>
      </c>
      <c r="C320">
        <v>226</v>
      </c>
      <c r="D320">
        <v>231</v>
      </c>
      <c r="E320">
        <v>503</v>
      </c>
      <c r="F320">
        <v>15.199999999999999</v>
      </c>
      <c r="G320">
        <v>17.399999999999999</v>
      </c>
      <c r="H320">
        <v>449</v>
      </c>
      <c r="I320">
        <v>192</v>
      </c>
      <c r="J320">
        <v>774</v>
      </c>
      <c r="K320">
        <v>533</v>
      </c>
      <c r="L320">
        <v>2.8999999999999999</v>
      </c>
      <c r="M320">
        <v>15.5</v>
      </c>
      <c r="N320">
        <v>111.59999999999999</v>
      </c>
      <c r="O320">
        <v>-2</v>
      </c>
      <c r="P320">
        <v>182.98419999999999</v>
      </c>
      <c r="Q320">
        <v>74.859999999999999</v>
      </c>
      <c r="R320">
        <v>73.25</v>
      </c>
      <c r="S320">
        <v>874.39999999999998</v>
      </c>
      <c r="T320">
        <v>29</v>
      </c>
      <c r="U320" t="s">
        <v>11345</v>
      </c>
      <c r="V320" t="s">
        <v>55</v>
      </c>
    </row>
    <row r="321">
      <c r="A321" s="35">
        <v>0.51834490740740746</v>
      </c>
      <c r="B321">
        <v>4.0030000000000001</v>
      </c>
      <c r="C321">
        <v>227</v>
      </c>
      <c r="D321">
        <v>229</v>
      </c>
      <c r="E321">
        <v>505</v>
      </c>
      <c r="F321">
        <v>15.1</v>
      </c>
      <c r="G321">
        <v>17.399999999999999</v>
      </c>
      <c r="H321">
        <v>461</v>
      </c>
      <c r="I321">
        <v>193</v>
      </c>
      <c r="J321">
        <v>781</v>
      </c>
      <c r="K321">
        <v>536</v>
      </c>
      <c r="L321">
        <v>2.8999999999999999</v>
      </c>
      <c r="M321">
        <v>15.5</v>
      </c>
      <c r="N321">
        <v>111.5</v>
      </c>
      <c r="O321">
        <v>-3</v>
      </c>
      <c r="P321">
        <v>182.9837</v>
      </c>
      <c r="Q321">
        <v>74.879999999999995</v>
      </c>
      <c r="R321">
        <v>73.239999999999995</v>
      </c>
      <c r="S321">
        <v>874.10000000000002</v>
      </c>
      <c r="T321">
        <v>28</v>
      </c>
      <c r="U321" t="s">
        <v>11345</v>
      </c>
      <c r="V321" t="s">
        <v>55</v>
      </c>
    </row>
    <row r="322">
      <c r="A322" s="35">
        <v>0.5183564814814815</v>
      </c>
      <c r="B322">
        <v>4.0149999999999997</v>
      </c>
      <c r="C322">
        <v>227</v>
      </c>
      <c r="D322">
        <v>227</v>
      </c>
      <c r="E322">
        <v>506</v>
      </c>
      <c r="F322">
        <v>15.1</v>
      </c>
      <c r="G322">
        <v>17.399999999999999</v>
      </c>
      <c r="H322">
        <v>480</v>
      </c>
      <c r="I322">
        <v>194</v>
      </c>
      <c r="J322">
        <v>813</v>
      </c>
      <c r="K322">
        <v>538</v>
      </c>
      <c r="L322">
        <v>2.8999999999999999</v>
      </c>
      <c r="M322">
        <v>15.5</v>
      </c>
      <c r="N322">
        <v>111.7</v>
      </c>
      <c r="O322">
        <v>-2</v>
      </c>
      <c r="P322">
        <v>182.9837</v>
      </c>
      <c r="Q322">
        <v>74.879999999999995</v>
      </c>
      <c r="R322">
        <v>73.239999999999995</v>
      </c>
      <c r="S322">
        <v>873.79999999999995</v>
      </c>
      <c r="T322">
        <v>28</v>
      </c>
      <c r="U322" t="s">
        <v>11345</v>
      </c>
      <c r="V322" t="s">
        <v>55</v>
      </c>
    </row>
    <row r="323">
      <c r="A323" s="35">
        <v>0.51836805555555554</v>
      </c>
      <c r="B323">
        <v>4.0259999999999998</v>
      </c>
      <c r="C323">
        <v>227</v>
      </c>
      <c r="D323">
        <v>225</v>
      </c>
      <c r="E323">
        <v>491</v>
      </c>
      <c r="F323">
        <v>15.199999999999999</v>
      </c>
      <c r="G323">
        <v>17.300000000000001</v>
      </c>
      <c r="H323">
        <v>499</v>
      </c>
      <c r="I323">
        <v>194</v>
      </c>
      <c r="J323">
        <v>860</v>
      </c>
      <c r="K323">
        <v>524</v>
      </c>
      <c r="L323">
        <v>2.8999999999999999</v>
      </c>
      <c r="M323">
        <v>15.6</v>
      </c>
      <c r="N323">
        <v>112.3</v>
      </c>
      <c r="O323">
        <v>-3</v>
      </c>
      <c r="P323">
        <v>182.9846</v>
      </c>
      <c r="Q323">
        <v>74.909999999999997</v>
      </c>
      <c r="R323">
        <v>73.219999999999999</v>
      </c>
      <c r="S323">
        <v>873.79999999999995</v>
      </c>
      <c r="T323">
        <v>28</v>
      </c>
      <c r="U323" t="s">
        <v>11345</v>
      </c>
      <c r="V323" t="s">
        <v>55</v>
      </c>
    </row>
    <row r="324">
      <c r="A324" s="35">
        <v>0.51837962962962958</v>
      </c>
      <c r="B324">
        <v>4.0430000000000001</v>
      </c>
      <c r="C324">
        <v>228</v>
      </c>
      <c r="D324">
        <v>225</v>
      </c>
      <c r="E324">
        <v>493</v>
      </c>
      <c r="F324">
        <v>15.199999999999999</v>
      </c>
      <c r="G324">
        <v>17.300000000000001</v>
      </c>
      <c r="H324">
        <v>514</v>
      </c>
      <c r="I324">
        <v>195</v>
      </c>
      <c r="J324">
        <v>886</v>
      </c>
      <c r="K324">
        <v>527</v>
      </c>
      <c r="L324">
        <v>2.8999999999999999</v>
      </c>
      <c r="M324">
        <v>15.6</v>
      </c>
      <c r="N324">
        <v>112.40000000000001</v>
      </c>
      <c r="O324">
        <v>-2</v>
      </c>
      <c r="P324">
        <v>182.98060000000001</v>
      </c>
      <c r="Q324">
        <v>74.879999999999995</v>
      </c>
      <c r="R324">
        <v>73.25</v>
      </c>
      <c r="S324">
        <v>874.20000000000005</v>
      </c>
      <c r="T324">
        <v>28</v>
      </c>
      <c r="U324" t="s">
        <v>11345</v>
      </c>
      <c r="V324" t="s">
        <v>55</v>
      </c>
    </row>
    <row r="325">
      <c r="A325" s="35">
        <v>0.51839120370370373</v>
      </c>
      <c r="B325">
        <v>4.056</v>
      </c>
      <c r="C325">
        <v>227</v>
      </c>
      <c r="D325">
        <v>224</v>
      </c>
      <c r="E325">
        <v>491</v>
      </c>
      <c r="F325">
        <v>15.199999999999999</v>
      </c>
      <c r="G325">
        <v>17.300000000000001</v>
      </c>
      <c r="H325">
        <v>531</v>
      </c>
      <c r="I325">
        <v>196</v>
      </c>
      <c r="J325">
        <v>915</v>
      </c>
      <c r="K325">
        <v>529</v>
      </c>
      <c r="L325">
        <v>2.8999999999999999</v>
      </c>
      <c r="M325">
        <v>15.699999999999999</v>
      </c>
      <c r="N325">
        <v>112.5</v>
      </c>
      <c r="O325">
        <v>-2</v>
      </c>
      <c r="P325">
        <v>182.98159999999999</v>
      </c>
      <c r="Q325">
        <v>74.859999999999999</v>
      </c>
      <c r="R325">
        <v>73.219999999999999</v>
      </c>
      <c r="S325">
        <v>873.29999999999995</v>
      </c>
      <c r="T325">
        <v>28</v>
      </c>
      <c r="U325" t="s">
        <v>11345</v>
      </c>
      <c r="V325" t="s">
        <v>55</v>
      </c>
    </row>
    <row r="326">
      <c r="A326" s="35">
        <v>0.51840277777777777</v>
      </c>
      <c r="B326">
        <v>4.0709999999999997</v>
      </c>
      <c r="C326">
        <v>228</v>
      </c>
      <c r="D326">
        <v>223</v>
      </c>
      <c r="E326">
        <v>493</v>
      </c>
      <c r="F326">
        <v>15.300000000000001</v>
      </c>
      <c r="G326">
        <v>17.300000000000001</v>
      </c>
      <c r="H326">
        <v>545</v>
      </c>
      <c r="I326">
        <v>198</v>
      </c>
      <c r="J326">
        <v>956</v>
      </c>
      <c r="K326">
        <v>535</v>
      </c>
      <c r="L326">
        <v>2.8999999999999999</v>
      </c>
      <c r="M326">
        <v>15.699999999999999</v>
      </c>
      <c r="N326">
        <v>112.8</v>
      </c>
      <c r="O326">
        <v>-2</v>
      </c>
      <c r="P326">
        <v>182.9811</v>
      </c>
      <c r="Q326">
        <v>74.909999999999997</v>
      </c>
      <c r="R326">
        <v>73.25</v>
      </c>
      <c r="S326">
        <v>873.5</v>
      </c>
      <c r="T326">
        <v>28</v>
      </c>
      <c r="U326" t="s">
        <v>11345</v>
      </c>
      <c r="V326" t="s">
        <v>55</v>
      </c>
    </row>
    <row r="327">
      <c r="A327" s="35">
        <v>0.51841435185185181</v>
      </c>
      <c r="B327">
        <v>4.085</v>
      </c>
      <c r="C327">
        <v>227</v>
      </c>
      <c r="D327">
        <v>223</v>
      </c>
      <c r="E327">
        <v>491</v>
      </c>
      <c r="F327">
        <v>15.300000000000001</v>
      </c>
      <c r="G327">
        <v>17.300000000000001</v>
      </c>
      <c r="H327">
        <v>560</v>
      </c>
      <c r="I327">
        <v>199</v>
      </c>
      <c r="J327">
        <v>982</v>
      </c>
      <c r="K327">
        <v>537</v>
      </c>
      <c r="L327">
        <v>2.8999999999999999</v>
      </c>
      <c r="M327">
        <v>15.800000000000001</v>
      </c>
      <c r="N327">
        <v>113.09999999999999</v>
      </c>
      <c r="O327">
        <v>-2</v>
      </c>
      <c r="P327">
        <v>182.98140000000001</v>
      </c>
      <c r="Q327">
        <v>74.859999999999999</v>
      </c>
      <c r="R327">
        <v>73.200000000000003</v>
      </c>
      <c r="S327">
        <v>873.5</v>
      </c>
      <c r="T327">
        <v>28</v>
      </c>
      <c r="U327" t="s">
        <v>11345</v>
      </c>
      <c r="V327" t="s">
        <v>55</v>
      </c>
    </row>
    <row r="328">
      <c r="A328" s="35">
        <v>0.51842592592592596</v>
      </c>
      <c r="B328">
        <v>4.101</v>
      </c>
      <c r="C328">
        <v>228</v>
      </c>
      <c r="D328">
        <v>223</v>
      </c>
      <c r="E328">
        <v>493</v>
      </c>
      <c r="F328">
        <v>15.4</v>
      </c>
      <c r="G328">
        <v>17.300000000000001</v>
      </c>
      <c r="H328">
        <v>574</v>
      </c>
      <c r="I328">
        <v>200</v>
      </c>
      <c r="J328">
        <v>1025</v>
      </c>
      <c r="K328">
        <v>540</v>
      </c>
      <c r="L328">
        <v>2.8999999999999999</v>
      </c>
      <c r="M328">
        <v>15.800000000000001</v>
      </c>
      <c r="N328">
        <v>113</v>
      </c>
      <c r="O328">
        <v>-3</v>
      </c>
      <c r="P328">
        <v>182.97980000000001</v>
      </c>
      <c r="Q328">
        <v>74.920000000000002</v>
      </c>
      <c r="R328">
        <v>73.25</v>
      </c>
      <c r="S328">
        <v>873.70000000000005</v>
      </c>
      <c r="T328">
        <v>28</v>
      </c>
      <c r="U328" t="s">
        <v>11345</v>
      </c>
      <c r="V328" t="s">
        <v>55</v>
      </c>
    </row>
    <row r="329">
      <c r="A329" s="35">
        <v>0.5184375</v>
      </c>
      <c r="B329">
        <v>4.117</v>
      </c>
      <c r="C329">
        <v>227</v>
      </c>
      <c r="D329">
        <v>223</v>
      </c>
      <c r="E329">
        <v>492</v>
      </c>
      <c r="F329">
        <v>15.4</v>
      </c>
      <c r="G329">
        <v>17.300000000000001</v>
      </c>
      <c r="H329">
        <v>588</v>
      </c>
      <c r="I329">
        <v>201</v>
      </c>
      <c r="J329">
        <v>1050</v>
      </c>
      <c r="K329">
        <v>543</v>
      </c>
      <c r="L329">
        <v>2.8999999999999999</v>
      </c>
      <c r="M329">
        <v>15.9</v>
      </c>
      <c r="N329">
        <v>113.3</v>
      </c>
      <c r="O329">
        <v>-3</v>
      </c>
      <c r="P329">
        <v>182.97890000000001</v>
      </c>
      <c r="Q329">
        <v>74.920000000000002</v>
      </c>
      <c r="R329">
        <v>73.219999999999999</v>
      </c>
      <c r="S329">
        <v>873.70000000000005</v>
      </c>
      <c r="T329">
        <v>28</v>
      </c>
      <c r="U329" t="s">
        <v>11345</v>
      </c>
      <c r="V329" t="s">
        <v>55</v>
      </c>
    </row>
    <row r="330">
      <c r="A330" s="35">
        <v>0.51844907407407403</v>
      </c>
      <c r="B330">
        <v>4.1310000000000002</v>
      </c>
      <c r="C330">
        <v>228</v>
      </c>
      <c r="D330">
        <v>222</v>
      </c>
      <c r="E330">
        <v>494</v>
      </c>
      <c r="F330">
        <v>15.5</v>
      </c>
      <c r="G330">
        <v>17.300000000000001</v>
      </c>
      <c r="H330">
        <v>606</v>
      </c>
      <c r="I330">
        <v>202</v>
      </c>
      <c r="J330">
        <v>1101</v>
      </c>
      <c r="K330">
        <v>545</v>
      </c>
      <c r="L330">
        <v>2.8999999999999999</v>
      </c>
      <c r="M330">
        <v>15.9</v>
      </c>
      <c r="N330">
        <v>113.40000000000001</v>
      </c>
      <c r="O330">
        <v>-3</v>
      </c>
      <c r="P330">
        <v>182.98050000000001</v>
      </c>
      <c r="Q330">
        <v>74.900000000000006</v>
      </c>
      <c r="R330">
        <v>73.170000000000002</v>
      </c>
      <c r="S330">
        <v>873</v>
      </c>
      <c r="T330">
        <v>28</v>
      </c>
      <c r="U330" t="s">
        <v>11345</v>
      </c>
      <c r="V330" t="s">
        <v>55</v>
      </c>
    </row>
    <row r="331">
      <c r="A331" s="35">
        <v>0.51846064814814818</v>
      </c>
      <c r="B331">
        <v>4.1459999999999999</v>
      </c>
      <c r="C331">
        <v>228</v>
      </c>
      <c r="D331">
        <v>222</v>
      </c>
      <c r="E331">
        <v>493</v>
      </c>
      <c r="F331">
        <v>15.5</v>
      </c>
      <c r="G331">
        <v>17.300000000000001</v>
      </c>
      <c r="H331">
        <v>624</v>
      </c>
      <c r="I331">
        <v>204</v>
      </c>
      <c r="J331">
        <v>1134</v>
      </c>
      <c r="K331">
        <v>551</v>
      </c>
      <c r="L331">
        <v>2.8999999999999999</v>
      </c>
      <c r="M331">
        <v>16</v>
      </c>
      <c r="N331">
        <v>114.3</v>
      </c>
      <c r="O331">
        <v>-3</v>
      </c>
      <c r="P331">
        <v>182.98050000000001</v>
      </c>
      <c r="Q331">
        <v>74.890000000000001</v>
      </c>
      <c r="R331">
        <v>73.189999999999998</v>
      </c>
      <c r="S331">
        <v>872.89999999999998</v>
      </c>
      <c r="T331">
        <v>28</v>
      </c>
      <c r="U331" t="s">
        <v>11345</v>
      </c>
      <c r="V331" t="s">
        <v>55</v>
      </c>
    </row>
    <row r="332">
      <c r="A332" s="35">
        <v>0.51847222222222222</v>
      </c>
      <c r="B332">
        <v>4.1619999999999999</v>
      </c>
      <c r="C332">
        <v>228</v>
      </c>
      <c r="D332">
        <v>222</v>
      </c>
      <c r="E332">
        <v>494</v>
      </c>
      <c r="F332">
        <v>15.6</v>
      </c>
      <c r="G332">
        <v>17.300000000000001</v>
      </c>
      <c r="H332">
        <v>644</v>
      </c>
      <c r="I332">
        <v>205</v>
      </c>
      <c r="J332">
        <v>1192</v>
      </c>
      <c r="K332">
        <v>554</v>
      </c>
      <c r="L332">
        <v>2.8999999999999999</v>
      </c>
      <c r="M332">
        <v>16</v>
      </c>
      <c r="N332">
        <v>115.2</v>
      </c>
      <c r="O332">
        <v>-3</v>
      </c>
      <c r="P332">
        <v>182.97970000000001</v>
      </c>
      <c r="Q332">
        <v>74.909999999999997</v>
      </c>
      <c r="R332">
        <v>73.180000000000007</v>
      </c>
      <c r="S332">
        <v>873.5</v>
      </c>
      <c r="T332">
        <v>28</v>
      </c>
      <c r="U332" t="s">
        <v>11345</v>
      </c>
      <c r="V332" t="s">
        <v>55</v>
      </c>
    </row>
    <row r="333">
      <c r="A333" s="35">
        <v>0.51848379629629626</v>
      </c>
      <c r="B333">
        <v>4.1790000000000003</v>
      </c>
      <c r="C333">
        <v>228</v>
      </c>
      <c r="D333">
        <v>223</v>
      </c>
      <c r="E333">
        <v>493</v>
      </c>
      <c r="F333">
        <v>15.6</v>
      </c>
      <c r="G333">
        <v>17.300000000000001</v>
      </c>
      <c r="H333">
        <v>663</v>
      </c>
      <c r="I333">
        <v>206</v>
      </c>
      <c r="J333">
        <v>1227</v>
      </c>
      <c r="K333">
        <v>556</v>
      </c>
      <c r="L333">
        <v>2.8999999999999999</v>
      </c>
      <c r="M333">
        <v>16.100000000000001</v>
      </c>
      <c r="N333">
        <v>115.59999999999999</v>
      </c>
      <c r="O333">
        <v>-3</v>
      </c>
      <c r="P333">
        <v>182.97999999999999</v>
      </c>
      <c r="Q333">
        <v>74.909999999999997</v>
      </c>
      <c r="R333">
        <v>73.150000000000006</v>
      </c>
      <c r="S333">
        <v>872.70000000000005</v>
      </c>
      <c r="T333">
        <v>28</v>
      </c>
      <c r="U333" t="s">
        <v>11345</v>
      </c>
      <c r="V333" t="s">
        <v>55</v>
      </c>
    </row>
    <row r="334">
      <c r="A334" s="35">
        <v>0.51849537037037041</v>
      </c>
      <c r="B334">
        <v>4.1989999999999998</v>
      </c>
      <c r="C334">
        <v>229</v>
      </c>
      <c r="D334">
        <v>224</v>
      </c>
      <c r="E334">
        <v>496</v>
      </c>
      <c r="F334">
        <v>15.6</v>
      </c>
      <c r="G334">
        <v>17.300000000000001</v>
      </c>
      <c r="H334">
        <v>676</v>
      </c>
      <c r="I334">
        <v>208</v>
      </c>
      <c r="J334">
        <v>1251</v>
      </c>
      <c r="K334">
        <v>562</v>
      </c>
      <c r="L334">
        <v>2.8999999999999999</v>
      </c>
      <c r="M334">
        <v>16.100000000000001</v>
      </c>
      <c r="N334">
        <v>115.8</v>
      </c>
      <c r="O334">
        <v>-3</v>
      </c>
      <c r="P334">
        <v>182.97829999999999</v>
      </c>
      <c r="Q334">
        <v>74.900000000000006</v>
      </c>
      <c r="R334">
        <v>73.159999999999997</v>
      </c>
      <c r="S334">
        <v>872.5</v>
      </c>
      <c r="T334">
        <v>28</v>
      </c>
      <c r="U334" t="s">
        <v>11345</v>
      </c>
      <c r="V334" t="s">
        <v>55</v>
      </c>
    </row>
    <row r="335">
      <c r="A335" s="35">
        <v>0.51850694444444445</v>
      </c>
      <c r="B335">
        <v>4.2119999999999997</v>
      </c>
      <c r="C335">
        <v>228</v>
      </c>
      <c r="D335">
        <v>224</v>
      </c>
      <c r="E335">
        <v>494</v>
      </c>
      <c r="F335">
        <v>15.6</v>
      </c>
      <c r="G335">
        <v>17.300000000000001</v>
      </c>
      <c r="H335">
        <v>690</v>
      </c>
      <c r="I335">
        <v>209</v>
      </c>
      <c r="J335">
        <v>1277</v>
      </c>
      <c r="K335">
        <v>564</v>
      </c>
      <c r="L335">
        <v>2.8999999999999999</v>
      </c>
      <c r="M335">
        <v>16.199999999999999</v>
      </c>
      <c r="N335">
        <v>116.2</v>
      </c>
      <c r="O335">
        <v>-2</v>
      </c>
      <c r="P335">
        <v>182.97919999999999</v>
      </c>
      <c r="Q335">
        <v>74.939999999999998</v>
      </c>
      <c r="R335">
        <v>73.200000000000003</v>
      </c>
      <c r="S335">
        <v>872.70000000000005</v>
      </c>
      <c r="T335">
        <v>28</v>
      </c>
      <c r="U335" t="s">
        <v>11345</v>
      </c>
      <c r="V335" t="s">
        <v>55</v>
      </c>
    </row>
    <row r="336">
      <c r="A336" s="35">
        <v>0.51851851851851849</v>
      </c>
      <c r="B336">
        <v>4.2290000000000001</v>
      </c>
      <c r="C336">
        <v>229</v>
      </c>
      <c r="D336">
        <v>225</v>
      </c>
      <c r="E336">
        <v>496</v>
      </c>
      <c r="F336">
        <v>15.6</v>
      </c>
      <c r="G336">
        <v>17.300000000000001</v>
      </c>
      <c r="H336">
        <v>699</v>
      </c>
      <c r="I336">
        <v>211</v>
      </c>
      <c r="J336">
        <v>1294</v>
      </c>
      <c r="K336">
        <v>570</v>
      </c>
      <c r="L336">
        <v>2.8999999999999999</v>
      </c>
      <c r="M336">
        <v>16.199999999999999</v>
      </c>
      <c r="N336">
        <v>116.90000000000001</v>
      </c>
      <c r="O336">
        <v>-2</v>
      </c>
      <c r="P336">
        <v>182.97460000000001</v>
      </c>
      <c r="Q336">
        <v>74.909999999999997</v>
      </c>
      <c r="R336">
        <v>73.150000000000006</v>
      </c>
      <c r="S336">
        <v>871.79999999999995</v>
      </c>
      <c r="T336">
        <v>28</v>
      </c>
      <c r="U336" t="s">
        <v>11345</v>
      </c>
      <c r="V336" t="s">
        <v>55</v>
      </c>
    </row>
    <row r="337">
      <c r="A337" s="35">
        <v>0.51853009259259264</v>
      </c>
      <c r="B337">
        <v>4.2510000000000003</v>
      </c>
      <c r="C337">
        <v>229</v>
      </c>
      <c r="D337">
        <v>228</v>
      </c>
      <c r="E337">
        <v>496</v>
      </c>
      <c r="F337">
        <v>15.6</v>
      </c>
      <c r="G337">
        <v>17.300000000000001</v>
      </c>
      <c r="H337">
        <v>707</v>
      </c>
      <c r="I337">
        <v>212</v>
      </c>
      <c r="J337">
        <v>1309</v>
      </c>
      <c r="K337">
        <v>572</v>
      </c>
      <c r="L337">
        <v>2.8999999999999999</v>
      </c>
      <c r="M337">
        <v>16.300000000000001</v>
      </c>
      <c r="N337">
        <v>117.3</v>
      </c>
      <c r="O337">
        <v>-3</v>
      </c>
      <c r="P337">
        <v>182.9742</v>
      </c>
      <c r="Q337">
        <v>74.900000000000006</v>
      </c>
      <c r="R337">
        <v>73.200000000000003</v>
      </c>
      <c r="S337">
        <v>872.5</v>
      </c>
      <c r="T337">
        <v>28</v>
      </c>
      <c r="U337" t="s">
        <v>11345</v>
      </c>
      <c r="V337" t="s">
        <v>55</v>
      </c>
    </row>
    <row r="338">
      <c r="A338" s="35">
        <v>0.51854166666666668</v>
      </c>
      <c r="B338">
        <v>4.2670000000000003</v>
      </c>
      <c r="C338">
        <v>230</v>
      </c>
      <c r="D338">
        <v>229</v>
      </c>
      <c r="E338">
        <v>498</v>
      </c>
      <c r="F338">
        <v>15.6</v>
      </c>
      <c r="G338">
        <v>17.300000000000001</v>
      </c>
      <c r="H338">
        <v>713</v>
      </c>
      <c r="I338">
        <v>214</v>
      </c>
      <c r="J338">
        <v>1320</v>
      </c>
      <c r="K338">
        <v>578</v>
      </c>
      <c r="L338">
        <v>2.8999999999999999</v>
      </c>
      <c r="M338">
        <v>16.300000000000001</v>
      </c>
      <c r="N338">
        <v>118.90000000000001</v>
      </c>
      <c r="O338">
        <v>-3</v>
      </c>
      <c r="P338">
        <v>182.97659999999999</v>
      </c>
      <c r="Q338">
        <v>74.939999999999998</v>
      </c>
      <c r="R338">
        <v>73.150000000000006</v>
      </c>
      <c r="S338">
        <v>872.39999999999998</v>
      </c>
      <c r="T338">
        <v>27</v>
      </c>
      <c r="U338" t="s">
        <v>11345</v>
      </c>
      <c r="V338" t="s">
        <v>55</v>
      </c>
    </row>
    <row r="339">
      <c r="A339" s="35">
        <v>0.51855324074074072</v>
      </c>
      <c r="B339">
        <v>4.2859999999999996</v>
      </c>
      <c r="C339">
        <v>229</v>
      </c>
      <c r="D339">
        <v>231</v>
      </c>
      <c r="E339">
        <v>497</v>
      </c>
      <c r="F339">
        <v>15.6</v>
      </c>
      <c r="G339">
        <v>17.300000000000001</v>
      </c>
      <c r="H339">
        <v>714</v>
      </c>
      <c r="I339">
        <v>215</v>
      </c>
      <c r="J339">
        <v>1322</v>
      </c>
      <c r="K339">
        <v>581</v>
      </c>
      <c r="L339">
        <v>2.8999999999999999</v>
      </c>
      <c r="M339">
        <v>16.399999999999999</v>
      </c>
      <c r="N339">
        <v>120.2</v>
      </c>
      <c r="O339">
        <v>-3</v>
      </c>
      <c r="P339">
        <v>182.97200000000001</v>
      </c>
      <c r="Q339">
        <v>74.939999999999998</v>
      </c>
      <c r="R339">
        <v>73.180000000000007</v>
      </c>
      <c r="S339">
        <v>871.89999999999998</v>
      </c>
      <c r="T339">
        <v>27</v>
      </c>
      <c r="U339" t="s">
        <v>11345</v>
      </c>
      <c r="V339" t="s">
        <v>55</v>
      </c>
    </row>
    <row r="340">
      <c r="A340" s="35">
        <v>0.51856481481481487</v>
      </c>
      <c r="B340">
        <v>4.2999999999999998</v>
      </c>
      <c r="C340">
        <v>230</v>
      </c>
      <c r="D340">
        <v>230</v>
      </c>
      <c r="E340">
        <v>498</v>
      </c>
      <c r="F340">
        <v>15.6</v>
      </c>
      <c r="G340">
        <v>17.300000000000001</v>
      </c>
      <c r="H340">
        <v>714</v>
      </c>
      <c r="I340">
        <v>216</v>
      </c>
      <c r="J340">
        <v>1322</v>
      </c>
      <c r="K340">
        <v>583</v>
      </c>
      <c r="L340">
        <v>2.8999999999999999</v>
      </c>
      <c r="M340">
        <v>16.399999999999999</v>
      </c>
      <c r="N340">
        <v>120.59999999999999</v>
      </c>
      <c r="O340">
        <v>-3</v>
      </c>
      <c r="P340">
        <v>182.97579999999999</v>
      </c>
      <c r="Q340">
        <v>74.939999999999998</v>
      </c>
      <c r="R340">
        <v>73.189999999999998</v>
      </c>
      <c r="S340">
        <v>871.60000000000002</v>
      </c>
      <c r="T340">
        <v>27</v>
      </c>
      <c r="U340" t="s">
        <v>11345</v>
      </c>
      <c r="V340" t="s">
        <v>55</v>
      </c>
    </row>
    <row r="341">
      <c r="A341" s="35">
        <v>0.51857638888888891</v>
      </c>
      <c r="B341">
        <v>4.3150000000000004</v>
      </c>
      <c r="C341">
        <v>230</v>
      </c>
      <c r="D341">
        <v>231</v>
      </c>
      <c r="E341">
        <v>484</v>
      </c>
      <c r="F341">
        <v>15.6</v>
      </c>
      <c r="G341">
        <v>17.199999999999999</v>
      </c>
      <c r="H341">
        <v>712</v>
      </c>
      <c r="I341">
        <v>218</v>
      </c>
      <c r="J341">
        <v>1318</v>
      </c>
      <c r="K341">
        <v>573</v>
      </c>
      <c r="L341">
        <v>2.8999999999999999</v>
      </c>
      <c r="M341">
        <v>16.5</v>
      </c>
      <c r="N341">
        <v>121.09999999999999</v>
      </c>
      <c r="O341">
        <v>-3</v>
      </c>
      <c r="P341">
        <v>182.97540000000001</v>
      </c>
      <c r="Q341">
        <v>74.959999999999994</v>
      </c>
      <c r="R341">
        <v>73.180000000000007</v>
      </c>
      <c r="S341">
        <v>871.5</v>
      </c>
      <c r="T341">
        <v>27</v>
      </c>
      <c r="U341" t="s">
        <v>11345</v>
      </c>
      <c r="V341" t="s">
        <v>55</v>
      </c>
    </row>
    <row r="342">
      <c r="A342" s="35">
        <v>0.51858796296296295</v>
      </c>
      <c r="B342">
        <v>4.335</v>
      </c>
      <c r="C342">
        <v>231</v>
      </c>
      <c r="D342">
        <v>233</v>
      </c>
      <c r="E342">
        <v>486</v>
      </c>
      <c r="F342">
        <v>15.6</v>
      </c>
      <c r="G342">
        <v>17.199999999999999</v>
      </c>
      <c r="H342">
        <v>708</v>
      </c>
      <c r="I342">
        <v>219</v>
      </c>
      <c r="J342">
        <v>1311</v>
      </c>
      <c r="K342">
        <v>576</v>
      </c>
      <c r="L342">
        <v>2.8999999999999999</v>
      </c>
      <c r="M342">
        <v>16.5</v>
      </c>
      <c r="N342">
        <v>121.3</v>
      </c>
      <c r="O342">
        <v>-3</v>
      </c>
      <c r="P342">
        <v>182.9742</v>
      </c>
      <c r="Q342">
        <v>74.959999999999994</v>
      </c>
      <c r="R342">
        <v>73.170000000000002</v>
      </c>
      <c r="S342">
        <v>871.10000000000002</v>
      </c>
      <c r="T342">
        <v>27</v>
      </c>
      <c r="U342" t="s">
        <v>11345</v>
      </c>
      <c r="V342" t="s">
        <v>55</v>
      </c>
    </row>
    <row r="343">
      <c r="A343" s="35">
        <v>0.51859953703703698</v>
      </c>
      <c r="B343">
        <v>4.3529999999999998</v>
      </c>
      <c r="C343">
        <v>230</v>
      </c>
      <c r="D343">
        <v>235</v>
      </c>
      <c r="E343">
        <v>485</v>
      </c>
      <c r="F343">
        <v>15.6</v>
      </c>
      <c r="G343">
        <v>17.199999999999999</v>
      </c>
      <c r="H343">
        <v>709</v>
      </c>
      <c r="I343">
        <v>221</v>
      </c>
      <c r="J343">
        <v>1312</v>
      </c>
      <c r="K343">
        <v>581</v>
      </c>
      <c r="L343">
        <v>2.8999999999999999</v>
      </c>
      <c r="M343">
        <v>16.600000000000001</v>
      </c>
      <c r="N343">
        <v>121.5</v>
      </c>
      <c r="O343">
        <v>-3</v>
      </c>
      <c r="P343">
        <v>182.97059999999999</v>
      </c>
      <c r="Q343">
        <v>75</v>
      </c>
      <c r="R343">
        <v>73.159999999999997</v>
      </c>
      <c r="S343">
        <v>871.10000000000002</v>
      </c>
      <c r="T343">
        <v>27</v>
      </c>
      <c r="U343" t="s">
        <v>11345</v>
      </c>
      <c r="V343" t="s">
        <v>55</v>
      </c>
    </row>
    <row r="344">
      <c r="A344" s="35">
        <v>0.51861111111111113</v>
      </c>
      <c r="B344">
        <v>4.3689999999999998</v>
      </c>
      <c r="C344">
        <v>231</v>
      </c>
      <c r="D344">
        <v>237</v>
      </c>
      <c r="E344">
        <v>487</v>
      </c>
      <c r="F344">
        <v>15.6</v>
      </c>
      <c r="G344">
        <v>17.199999999999999</v>
      </c>
      <c r="H344">
        <v>708</v>
      </c>
      <c r="I344">
        <v>222</v>
      </c>
      <c r="J344">
        <v>1311</v>
      </c>
      <c r="K344">
        <v>584</v>
      </c>
      <c r="L344">
        <v>2.8999999999999999</v>
      </c>
      <c r="M344">
        <v>16.600000000000001</v>
      </c>
      <c r="N344">
        <v>122.09999999999999</v>
      </c>
      <c r="O344">
        <v>-3</v>
      </c>
      <c r="P344">
        <v>182.97450000000001</v>
      </c>
      <c r="Q344">
        <v>75.010000000000005</v>
      </c>
      <c r="R344">
        <v>73.150000000000006</v>
      </c>
      <c r="S344">
        <v>871.20000000000005</v>
      </c>
      <c r="T344">
        <v>27</v>
      </c>
      <c r="U344" t="s">
        <v>11345</v>
      </c>
      <c r="V344" t="s">
        <v>55</v>
      </c>
    </row>
    <row r="345">
      <c r="A345" s="35">
        <v>0.51862268518518517</v>
      </c>
      <c r="B345">
        <v>4.3860000000000001</v>
      </c>
      <c r="C345">
        <v>231</v>
      </c>
      <c r="D345">
        <v>239</v>
      </c>
      <c r="E345">
        <v>486</v>
      </c>
      <c r="F345">
        <v>15.5</v>
      </c>
      <c r="G345">
        <v>17.199999999999999</v>
      </c>
      <c r="H345">
        <v>708</v>
      </c>
      <c r="I345">
        <v>224</v>
      </c>
      <c r="J345">
        <v>1287</v>
      </c>
      <c r="K345">
        <v>589</v>
      </c>
      <c r="L345">
        <v>2.8999999999999999</v>
      </c>
      <c r="M345">
        <v>16.699999999999999</v>
      </c>
      <c r="N345">
        <v>122.09999999999999</v>
      </c>
      <c r="O345">
        <v>-3</v>
      </c>
      <c r="P345">
        <v>182.97040000000001</v>
      </c>
      <c r="Q345">
        <v>74.989999999999995</v>
      </c>
      <c r="R345">
        <v>73.140000000000001</v>
      </c>
      <c r="S345">
        <v>871.20000000000005</v>
      </c>
      <c r="T345">
        <v>26</v>
      </c>
      <c r="U345" t="s">
        <v>11345</v>
      </c>
      <c r="V345" t="s">
        <v>55</v>
      </c>
    </row>
    <row r="346">
      <c r="A346" s="35">
        <v>0.51863425925925921</v>
      </c>
      <c r="B346">
        <v>4.4009999999999998</v>
      </c>
      <c r="C346">
        <v>231</v>
      </c>
      <c r="D346">
        <v>240</v>
      </c>
      <c r="E346">
        <v>488</v>
      </c>
      <c r="F346">
        <v>15.5</v>
      </c>
      <c r="G346">
        <v>17.199999999999999</v>
      </c>
      <c r="H346">
        <v>707</v>
      </c>
      <c r="I346">
        <v>225</v>
      </c>
      <c r="J346">
        <v>1285</v>
      </c>
      <c r="K346">
        <v>592</v>
      </c>
      <c r="L346">
        <v>2.8999999999999999</v>
      </c>
      <c r="M346">
        <v>16.699999999999999</v>
      </c>
      <c r="N346">
        <v>122.7</v>
      </c>
      <c r="O346">
        <v>-3</v>
      </c>
      <c r="P346">
        <v>182.97290000000001</v>
      </c>
      <c r="Q346">
        <v>75</v>
      </c>
      <c r="R346">
        <v>73.159999999999997</v>
      </c>
      <c r="S346">
        <v>870.79999999999995</v>
      </c>
      <c r="T346">
        <v>27</v>
      </c>
      <c r="U346" t="s">
        <v>11345</v>
      </c>
      <c r="V346" t="s">
        <v>55</v>
      </c>
    </row>
    <row r="347">
      <c r="A347" s="35">
        <v>0.51864583333333336</v>
      </c>
      <c r="B347">
        <v>4.4279999999999999</v>
      </c>
      <c r="C347">
        <v>231</v>
      </c>
      <c r="D347">
        <v>246</v>
      </c>
      <c r="E347">
        <v>488</v>
      </c>
      <c r="F347">
        <v>15.5</v>
      </c>
      <c r="G347">
        <v>17.199999999999999</v>
      </c>
      <c r="H347">
        <v>705</v>
      </c>
      <c r="I347">
        <v>226</v>
      </c>
      <c r="J347">
        <v>1281</v>
      </c>
      <c r="K347">
        <v>594</v>
      </c>
      <c r="L347">
        <v>2.8999999999999999</v>
      </c>
      <c r="M347">
        <v>16.800000000000001</v>
      </c>
      <c r="N347">
        <v>123.8</v>
      </c>
      <c r="O347">
        <v>-3</v>
      </c>
      <c r="P347">
        <v>182.96469999999999</v>
      </c>
      <c r="Q347">
        <v>75.079999999999998</v>
      </c>
      <c r="R347">
        <v>73.189999999999998</v>
      </c>
      <c r="S347">
        <v>870.5</v>
      </c>
      <c r="T347">
        <v>26</v>
      </c>
      <c r="U347" t="s">
        <v>11345</v>
      </c>
      <c r="V347" t="s">
        <v>55</v>
      </c>
    </row>
    <row r="348">
      <c r="A348" s="35">
        <v>0.5186574074074074</v>
      </c>
      <c r="B348">
        <v>4.4470000000000001</v>
      </c>
      <c r="C348">
        <v>232</v>
      </c>
      <c r="D348">
        <v>249</v>
      </c>
      <c r="E348">
        <v>490</v>
      </c>
      <c r="F348">
        <v>15.4</v>
      </c>
      <c r="G348">
        <v>17.199999999999999</v>
      </c>
      <c r="H348">
        <v>705</v>
      </c>
      <c r="I348">
        <v>228</v>
      </c>
      <c r="J348">
        <v>1258</v>
      </c>
      <c r="K348">
        <v>599</v>
      </c>
      <c r="L348">
        <v>2.8999999999999999</v>
      </c>
      <c r="M348">
        <v>16.800000000000001</v>
      </c>
      <c r="N348">
        <v>125.3</v>
      </c>
      <c r="O348">
        <v>-3</v>
      </c>
      <c r="P348">
        <v>182.9708</v>
      </c>
      <c r="Q348">
        <v>75.030000000000001</v>
      </c>
      <c r="R348">
        <v>73.120000000000005</v>
      </c>
      <c r="S348">
        <v>870.20000000000005</v>
      </c>
      <c r="T348">
        <v>26</v>
      </c>
      <c r="U348" t="s">
        <v>11345</v>
      </c>
      <c r="V348" t="s">
        <v>55</v>
      </c>
    </row>
    <row r="349">
      <c r="A349" s="35">
        <v>0.51866898148148144</v>
      </c>
      <c r="B349">
        <v>4.4740000000000002</v>
      </c>
      <c r="C349">
        <v>232</v>
      </c>
      <c r="D349">
        <v>253</v>
      </c>
      <c r="E349">
        <v>490</v>
      </c>
      <c r="F349">
        <v>15.4</v>
      </c>
      <c r="G349">
        <v>17.199999999999999</v>
      </c>
      <c r="H349">
        <v>703</v>
      </c>
      <c r="I349">
        <v>229</v>
      </c>
      <c r="J349">
        <v>1255</v>
      </c>
      <c r="K349">
        <v>602</v>
      </c>
      <c r="L349">
        <v>2.8999999999999999</v>
      </c>
      <c r="M349">
        <v>16.899999999999999</v>
      </c>
      <c r="N349">
        <v>126.8</v>
      </c>
      <c r="O349">
        <v>-2</v>
      </c>
      <c r="P349">
        <v>182.9666</v>
      </c>
      <c r="Q349">
        <v>75</v>
      </c>
      <c r="R349">
        <v>73.140000000000001</v>
      </c>
      <c r="S349">
        <v>869.29999999999995</v>
      </c>
      <c r="T349">
        <v>26</v>
      </c>
      <c r="U349" t="s">
        <v>11345</v>
      </c>
      <c r="V349" t="s">
        <v>55</v>
      </c>
    </row>
    <row r="350">
      <c r="A350" s="35">
        <v>0.51868055555555559</v>
      </c>
      <c r="B350">
        <v>4.5</v>
      </c>
      <c r="C350">
        <v>234</v>
      </c>
      <c r="D350">
        <v>259</v>
      </c>
      <c r="E350">
        <v>493</v>
      </c>
      <c r="F350">
        <v>15.4</v>
      </c>
      <c r="G350">
        <v>17.199999999999999</v>
      </c>
      <c r="H350">
        <v>703</v>
      </c>
      <c r="I350">
        <v>231</v>
      </c>
      <c r="J350">
        <v>1255</v>
      </c>
      <c r="K350">
        <v>607</v>
      </c>
      <c r="L350">
        <v>2.8999999999999999</v>
      </c>
      <c r="M350">
        <v>16.899999999999999</v>
      </c>
      <c r="N350">
        <v>128.5</v>
      </c>
      <c r="O350">
        <v>-2</v>
      </c>
      <c r="P350">
        <v>182.96549999999999</v>
      </c>
      <c r="Q350">
        <v>75.069999999999993</v>
      </c>
      <c r="R350">
        <v>73.159999999999997</v>
      </c>
      <c r="S350">
        <v>869.29999999999995</v>
      </c>
      <c r="T350">
        <v>26</v>
      </c>
      <c r="U350" t="s">
        <v>11345</v>
      </c>
      <c r="V350" t="s">
        <v>55</v>
      </c>
    </row>
    <row r="351">
      <c r="A351" s="35">
        <v>0.51869212962962963</v>
      </c>
      <c r="B351">
        <v>4.5250000000000004</v>
      </c>
      <c r="C351">
        <v>235</v>
      </c>
      <c r="D351">
        <v>263</v>
      </c>
      <c r="E351">
        <v>496</v>
      </c>
      <c r="F351">
        <v>15.300000000000001</v>
      </c>
      <c r="G351">
        <v>17.199999999999999</v>
      </c>
      <c r="H351">
        <v>703</v>
      </c>
      <c r="I351">
        <v>232</v>
      </c>
      <c r="J351">
        <v>1233</v>
      </c>
      <c r="K351">
        <v>610</v>
      </c>
      <c r="L351">
        <v>2.8999999999999999</v>
      </c>
      <c r="M351">
        <v>16.899999999999999</v>
      </c>
      <c r="N351">
        <v>129.30000000000001</v>
      </c>
      <c r="O351">
        <v>-2</v>
      </c>
      <c r="P351">
        <v>182.96000000000001</v>
      </c>
      <c r="Q351">
        <v>75.019999999999996</v>
      </c>
      <c r="R351">
        <v>73.170000000000002</v>
      </c>
      <c r="S351">
        <v>869.70000000000005</v>
      </c>
      <c r="T351">
        <v>26</v>
      </c>
      <c r="U351" t="s">
        <v>11345</v>
      </c>
      <c r="V351" t="s">
        <v>55</v>
      </c>
    </row>
    <row r="352">
      <c r="A352" s="35">
        <v>0.51870370370370367</v>
      </c>
      <c r="B352">
        <v>4.5510000000000002</v>
      </c>
      <c r="C352">
        <v>235</v>
      </c>
      <c r="D352">
        <v>267</v>
      </c>
      <c r="E352">
        <v>495</v>
      </c>
      <c r="F352">
        <v>15.300000000000001</v>
      </c>
      <c r="G352">
        <v>17.199999999999999</v>
      </c>
      <c r="H352">
        <v>703</v>
      </c>
      <c r="I352">
        <v>233</v>
      </c>
      <c r="J352">
        <v>1233</v>
      </c>
      <c r="K352">
        <v>613</v>
      </c>
      <c r="L352">
        <v>2.8999999999999999</v>
      </c>
      <c r="M352">
        <v>17</v>
      </c>
      <c r="N352">
        <v>129.30000000000001</v>
      </c>
      <c r="O352">
        <v>-2</v>
      </c>
      <c r="P352">
        <v>182.96250000000001</v>
      </c>
      <c r="Q352">
        <v>75.019999999999996</v>
      </c>
      <c r="R352">
        <v>73.150000000000006</v>
      </c>
      <c r="S352">
        <v>869</v>
      </c>
      <c r="T352">
        <v>26</v>
      </c>
      <c r="U352" t="s">
        <v>11345</v>
      </c>
      <c r="V352" t="s">
        <v>55</v>
      </c>
    </row>
    <row r="353">
      <c r="A353" s="35">
        <v>0.51871527777777782</v>
      </c>
      <c r="B353">
        <v>4.5810000000000004</v>
      </c>
      <c r="C353">
        <v>237</v>
      </c>
      <c r="D353">
        <v>273</v>
      </c>
      <c r="E353">
        <v>499</v>
      </c>
      <c r="F353">
        <v>15.300000000000001</v>
      </c>
      <c r="G353">
        <v>17.199999999999999</v>
      </c>
      <c r="H353">
        <v>702</v>
      </c>
      <c r="I353">
        <v>235</v>
      </c>
      <c r="J353">
        <v>1231</v>
      </c>
      <c r="K353">
        <v>618</v>
      </c>
      <c r="L353">
        <v>2.8999999999999999</v>
      </c>
      <c r="M353">
        <v>17</v>
      </c>
      <c r="N353">
        <v>128.59999999999999</v>
      </c>
      <c r="O353">
        <v>-2</v>
      </c>
      <c r="P353">
        <v>182.95930000000001</v>
      </c>
      <c r="Q353">
        <v>75.010000000000005</v>
      </c>
      <c r="R353">
        <v>73.120000000000005</v>
      </c>
      <c r="S353">
        <v>868</v>
      </c>
      <c r="T353">
        <v>26</v>
      </c>
      <c r="U353" t="s">
        <v>11345</v>
      </c>
      <c r="V353" t="s">
        <v>55</v>
      </c>
    </row>
    <row r="354">
      <c r="A354" s="35">
        <v>0.51872685185185186</v>
      </c>
      <c r="B354">
        <v>4.6109999999999998</v>
      </c>
      <c r="C354">
        <v>237</v>
      </c>
      <c r="D354">
        <v>278</v>
      </c>
      <c r="E354">
        <v>499</v>
      </c>
      <c r="F354">
        <v>15.300000000000001</v>
      </c>
      <c r="G354">
        <v>17.199999999999999</v>
      </c>
      <c r="H354">
        <v>700</v>
      </c>
      <c r="I354">
        <v>236</v>
      </c>
      <c r="J354">
        <v>1228</v>
      </c>
      <c r="K354">
        <v>621</v>
      </c>
      <c r="L354">
        <v>2.8999999999999999</v>
      </c>
      <c r="M354">
        <v>17.100000000000001</v>
      </c>
      <c r="N354">
        <v>128.40000000000001</v>
      </c>
      <c r="O354">
        <v>-2</v>
      </c>
      <c r="P354">
        <v>182.95910000000001</v>
      </c>
      <c r="Q354">
        <v>75.060000000000002</v>
      </c>
      <c r="R354">
        <v>73.150000000000006</v>
      </c>
      <c r="S354">
        <v>868.29999999999995</v>
      </c>
      <c r="T354">
        <v>25</v>
      </c>
      <c r="U354" t="s">
        <v>11345</v>
      </c>
      <c r="V354" t="s">
        <v>55</v>
      </c>
    </row>
    <row r="355">
      <c r="A355" s="35">
        <v>0.51873842592592589</v>
      </c>
      <c r="B355">
        <v>4.6390000000000002</v>
      </c>
      <c r="C355">
        <v>238</v>
      </c>
      <c r="D355">
        <v>283</v>
      </c>
      <c r="E355">
        <v>502</v>
      </c>
      <c r="F355">
        <v>15.199999999999999</v>
      </c>
      <c r="G355">
        <v>17.199999999999999</v>
      </c>
      <c r="H355">
        <v>696</v>
      </c>
      <c r="I355">
        <v>237</v>
      </c>
      <c r="J355">
        <v>1199</v>
      </c>
      <c r="K355">
        <v>623</v>
      </c>
      <c r="L355">
        <v>2.8999999999999999</v>
      </c>
      <c r="M355">
        <v>17.100000000000001</v>
      </c>
      <c r="N355">
        <v>129.69999999999999</v>
      </c>
      <c r="O355">
        <v>-2</v>
      </c>
      <c r="P355">
        <v>182.95689999999999</v>
      </c>
      <c r="Q355">
        <v>75.090000000000003</v>
      </c>
      <c r="R355">
        <v>73.150000000000006</v>
      </c>
      <c r="S355">
        <v>868</v>
      </c>
      <c r="T355">
        <v>25</v>
      </c>
      <c r="U355" t="s">
        <v>11345</v>
      </c>
      <c r="V355" t="s">
        <v>55</v>
      </c>
    </row>
    <row r="356">
      <c r="A356" s="35">
        <v>0.51876157407407408</v>
      </c>
      <c r="B356">
        <v>4.6710000000000003</v>
      </c>
      <c r="C356">
        <v>238</v>
      </c>
      <c r="D356">
        <v>291</v>
      </c>
      <c r="E356">
        <v>503</v>
      </c>
      <c r="F356">
        <v>15.1</v>
      </c>
      <c r="G356">
        <v>17.199999999999999</v>
      </c>
      <c r="H356">
        <v>693</v>
      </c>
      <c r="I356">
        <v>238</v>
      </c>
      <c r="J356">
        <v>1174</v>
      </c>
      <c r="K356">
        <v>626</v>
      </c>
      <c r="L356">
        <v>2.8999999999999999</v>
      </c>
      <c r="M356">
        <v>17.199999999999999</v>
      </c>
      <c r="N356">
        <v>130.30000000000001</v>
      </c>
      <c r="O356">
        <v>-2</v>
      </c>
      <c r="P356">
        <v>182.9573</v>
      </c>
      <c r="Q356">
        <v>75.069999999999993</v>
      </c>
      <c r="R356">
        <v>73.150000000000006</v>
      </c>
      <c r="S356">
        <v>867.60000000000002</v>
      </c>
      <c r="T356">
        <v>25</v>
      </c>
      <c r="U356" t="s">
        <v>11345</v>
      </c>
      <c r="V356" t="s">
        <v>55</v>
      </c>
    </row>
    <row r="357">
      <c r="A357" s="35">
        <v>0.51877314814814812</v>
      </c>
      <c r="B357">
        <v>4.7050000000000001</v>
      </c>
      <c r="C357">
        <v>240</v>
      </c>
      <c r="D357">
        <v>296</v>
      </c>
      <c r="E357">
        <v>506</v>
      </c>
      <c r="F357">
        <v>15</v>
      </c>
      <c r="G357">
        <v>17.199999999999999</v>
      </c>
      <c r="H357">
        <v>688</v>
      </c>
      <c r="I357">
        <v>240</v>
      </c>
      <c r="J357">
        <v>1146</v>
      </c>
      <c r="K357">
        <v>631</v>
      </c>
      <c r="L357">
        <v>2.8999999999999999</v>
      </c>
      <c r="M357">
        <v>17.199999999999999</v>
      </c>
      <c r="N357">
        <v>131</v>
      </c>
      <c r="O357">
        <v>-2</v>
      </c>
      <c r="P357">
        <v>182.95519999999999</v>
      </c>
      <c r="Q357">
        <v>75.109999999999999</v>
      </c>
      <c r="R357">
        <v>73.170000000000002</v>
      </c>
      <c r="S357">
        <v>868.10000000000002</v>
      </c>
      <c r="T357">
        <v>25</v>
      </c>
      <c r="U357" t="s">
        <v>11345</v>
      </c>
      <c r="V357" t="s">
        <v>55</v>
      </c>
    </row>
    <row r="358">
      <c r="A358" s="35">
        <v>0.51878472222222227</v>
      </c>
      <c r="B358">
        <v>4.7350000000000003</v>
      </c>
      <c r="C358">
        <v>240</v>
      </c>
      <c r="D358">
        <v>302</v>
      </c>
      <c r="E358">
        <v>507</v>
      </c>
      <c r="F358">
        <v>14.9</v>
      </c>
      <c r="G358">
        <v>17.199999999999999</v>
      </c>
      <c r="H358">
        <v>683</v>
      </c>
      <c r="I358">
        <v>241</v>
      </c>
      <c r="J358">
        <v>1119</v>
      </c>
      <c r="K358">
        <v>634</v>
      </c>
      <c r="L358">
        <v>2.8999999999999999</v>
      </c>
      <c r="M358">
        <v>17.300000000000001</v>
      </c>
      <c r="N358">
        <v>132.30000000000001</v>
      </c>
      <c r="O358">
        <v>-2</v>
      </c>
      <c r="P358">
        <v>182.95359999999999</v>
      </c>
      <c r="Q358">
        <v>75.109999999999999</v>
      </c>
      <c r="R358">
        <v>73.159999999999997</v>
      </c>
      <c r="S358">
        <v>867.5</v>
      </c>
      <c r="T358">
        <v>25</v>
      </c>
      <c r="U358" t="s">
        <v>11345</v>
      </c>
      <c r="V358" t="s">
        <v>55</v>
      </c>
    </row>
    <row r="359">
      <c r="A359" s="35">
        <v>0.51879629629629631</v>
      </c>
      <c r="B359">
        <v>4.7679999999999998</v>
      </c>
      <c r="C359">
        <v>242</v>
      </c>
      <c r="D359">
        <v>308</v>
      </c>
      <c r="E359">
        <v>497</v>
      </c>
      <c r="F359">
        <v>14.800000000000001</v>
      </c>
      <c r="G359">
        <v>17.100000000000001</v>
      </c>
      <c r="H359">
        <v>677</v>
      </c>
      <c r="I359">
        <v>242</v>
      </c>
      <c r="J359">
        <v>1091</v>
      </c>
      <c r="K359">
        <v>620</v>
      </c>
      <c r="L359">
        <v>2.8999999999999999</v>
      </c>
      <c r="M359">
        <v>17.300000000000001</v>
      </c>
      <c r="N359">
        <v>133.5</v>
      </c>
      <c r="O359">
        <v>-2</v>
      </c>
      <c r="P359">
        <v>182.95269999999999</v>
      </c>
      <c r="Q359">
        <v>75.060000000000002</v>
      </c>
      <c r="R359">
        <v>73.170000000000002</v>
      </c>
      <c r="S359">
        <v>866.60000000000002</v>
      </c>
      <c r="T359">
        <v>25</v>
      </c>
      <c r="U359" t="s">
        <v>11345</v>
      </c>
      <c r="V359" t="s">
        <v>55</v>
      </c>
    </row>
    <row r="360">
      <c r="A360" s="35">
        <v>0.51880787037037035</v>
      </c>
      <c r="B360">
        <v>4.798</v>
      </c>
      <c r="C360">
        <v>242</v>
      </c>
      <c r="D360">
        <v>314</v>
      </c>
      <c r="E360">
        <v>497</v>
      </c>
      <c r="F360">
        <v>14.6</v>
      </c>
      <c r="G360">
        <v>17.100000000000001</v>
      </c>
      <c r="H360">
        <v>671</v>
      </c>
      <c r="I360">
        <v>243</v>
      </c>
      <c r="J360">
        <v>1048</v>
      </c>
      <c r="K360">
        <v>623</v>
      </c>
      <c r="L360">
        <v>2.8999999999999999</v>
      </c>
      <c r="M360">
        <v>17.399999999999999</v>
      </c>
      <c r="N360">
        <v>134.69999999999999</v>
      </c>
      <c r="O360">
        <v>-2</v>
      </c>
      <c r="P360">
        <v>182.9512</v>
      </c>
      <c r="Q360">
        <v>75.090000000000003</v>
      </c>
      <c r="R360">
        <v>73.129999999999995</v>
      </c>
      <c r="S360">
        <v>866.79999999999995</v>
      </c>
      <c r="T360">
        <v>25</v>
      </c>
      <c r="U360" t="s">
        <v>11345</v>
      </c>
      <c r="V360" t="s">
        <v>55</v>
      </c>
    </row>
    <row r="361">
      <c r="A361" s="35">
        <v>0.5188194444444445</v>
      </c>
      <c r="B361">
        <v>4.8300000000000001</v>
      </c>
      <c r="C361">
        <v>244</v>
      </c>
      <c r="D361">
        <v>320</v>
      </c>
      <c r="E361">
        <v>501</v>
      </c>
      <c r="F361">
        <v>14.5</v>
      </c>
      <c r="G361">
        <v>17.100000000000001</v>
      </c>
      <c r="H361">
        <v>667</v>
      </c>
      <c r="I361">
        <v>245</v>
      </c>
      <c r="J361">
        <v>1026</v>
      </c>
      <c r="K361">
        <v>628</v>
      </c>
      <c r="L361">
        <v>2.8999999999999999</v>
      </c>
      <c r="M361">
        <v>17.399999999999999</v>
      </c>
      <c r="N361">
        <v>135</v>
      </c>
      <c r="O361">
        <v>-2</v>
      </c>
      <c r="P361">
        <v>182.9479</v>
      </c>
      <c r="Q361">
        <v>75.120000000000005</v>
      </c>
      <c r="R361">
        <v>73.109999999999999</v>
      </c>
      <c r="S361">
        <v>866.29999999999995</v>
      </c>
      <c r="T361">
        <v>25</v>
      </c>
      <c r="U361" t="s">
        <v>11345</v>
      </c>
      <c r="V361" t="s">
        <v>55</v>
      </c>
    </row>
    <row r="362">
      <c r="A362" s="35">
        <v>0.51883101851851854</v>
      </c>
      <c r="B362">
        <v>4.8639999999999999</v>
      </c>
      <c r="C362">
        <v>244</v>
      </c>
      <c r="D362">
        <v>326</v>
      </c>
      <c r="E362">
        <v>501</v>
      </c>
      <c r="F362">
        <v>14.300000000000001</v>
      </c>
      <c r="G362">
        <v>17.100000000000001</v>
      </c>
      <c r="H362">
        <v>661</v>
      </c>
      <c r="I362">
        <v>246</v>
      </c>
      <c r="J362">
        <v>986</v>
      </c>
      <c r="K362">
        <v>630</v>
      </c>
      <c r="L362">
        <v>2.8999999999999999</v>
      </c>
      <c r="M362">
        <v>17.5</v>
      </c>
      <c r="N362">
        <v>135.5</v>
      </c>
      <c r="O362">
        <v>-2</v>
      </c>
      <c r="P362">
        <v>182.94829999999999</v>
      </c>
      <c r="Q362">
        <v>75.099999999999994</v>
      </c>
      <c r="R362">
        <v>73.129999999999995</v>
      </c>
      <c r="S362">
        <v>866.20000000000005</v>
      </c>
      <c r="T362">
        <v>25</v>
      </c>
      <c r="U362" t="s">
        <v>11345</v>
      </c>
      <c r="V362" t="s">
        <v>55</v>
      </c>
    </row>
    <row r="363">
      <c r="A363" s="35">
        <v>0.51884259259259258</v>
      </c>
      <c r="B363">
        <v>4.8970000000000002</v>
      </c>
      <c r="C363">
        <v>246</v>
      </c>
      <c r="D363">
        <v>333</v>
      </c>
      <c r="E363">
        <v>505</v>
      </c>
      <c r="F363">
        <v>14.199999999999999</v>
      </c>
      <c r="G363">
        <v>17.100000000000001</v>
      </c>
      <c r="H363">
        <v>655</v>
      </c>
      <c r="I363">
        <v>247</v>
      </c>
      <c r="J363">
        <v>963</v>
      </c>
      <c r="K363">
        <v>633</v>
      </c>
      <c r="L363">
        <v>2.8999999999999999</v>
      </c>
      <c r="M363">
        <v>17.5</v>
      </c>
      <c r="N363">
        <v>135.80000000000001</v>
      </c>
      <c r="O363">
        <v>-2</v>
      </c>
      <c r="P363">
        <v>182.94739999999999</v>
      </c>
      <c r="Q363">
        <v>75.099999999999994</v>
      </c>
      <c r="R363">
        <v>73.159999999999997</v>
      </c>
      <c r="S363">
        <v>865.79999999999995</v>
      </c>
      <c r="T363">
        <v>25</v>
      </c>
      <c r="U363" t="s">
        <v>11345</v>
      </c>
      <c r="V363" t="s">
        <v>55</v>
      </c>
    </row>
    <row r="364">
      <c r="A364" s="35">
        <v>0.51885416666666662</v>
      </c>
      <c r="B364">
        <v>4.9290000000000003</v>
      </c>
      <c r="C364">
        <v>246</v>
      </c>
      <c r="D364">
        <v>339</v>
      </c>
      <c r="E364">
        <v>505</v>
      </c>
      <c r="F364">
        <v>14</v>
      </c>
      <c r="G364">
        <v>17.100000000000001</v>
      </c>
      <c r="H364">
        <v>649</v>
      </c>
      <c r="I364">
        <v>248</v>
      </c>
      <c r="J364">
        <v>927</v>
      </c>
      <c r="K364">
        <v>635</v>
      </c>
      <c r="L364">
        <v>2.8999999999999999</v>
      </c>
      <c r="M364">
        <v>17.600000000000001</v>
      </c>
      <c r="N364">
        <v>136.59999999999999</v>
      </c>
      <c r="O364">
        <v>-2</v>
      </c>
      <c r="P364">
        <v>182.94749999999999</v>
      </c>
      <c r="Q364">
        <v>75.079999999999998</v>
      </c>
      <c r="R364">
        <v>73.140000000000001</v>
      </c>
      <c r="S364">
        <v>865.29999999999995</v>
      </c>
      <c r="T364">
        <v>25</v>
      </c>
      <c r="U364" t="s">
        <v>11345</v>
      </c>
      <c r="V364" t="s">
        <v>55</v>
      </c>
    </row>
    <row r="365">
      <c r="A365" s="35">
        <v>0.51886574074074077</v>
      </c>
      <c r="B365">
        <v>4.9619999999999997</v>
      </c>
      <c r="C365">
        <v>248</v>
      </c>
      <c r="D365">
        <v>345</v>
      </c>
      <c r="E365">
        <v>508</v>
      </c>
      <c r="F365">
        <v>13.9</v>
      </c>
      <c r="G365">
        <v>17.100000000000001</v>
      </c>
      <c r="H365">
        <v>643</v>
      </c>
      <c r="I365">
        <v>249</v>
      </c>
      <c r="J365">
        <v>905</v>
      </c>
      <c r="K365">
        <v>638</v>
      </c>
      <c r="L365">
        <v>2.8999999999999999</v>
      </c>
      <c r="M365">
        <v>17.600000000000001</v>
      </c>
      <c r="N365">
        <v>136.80000000000001</v>
      </c>
      <c r="O365">
        <v>-2</v>
      </c>
      <c r="P365">
        <v>182.9451</v>
      </c>
      <c r="Q365">
        <v>75.099999999999994</v>
      </c>
      <c r="R365">
        <v>73.109999999999999</v>
      </c>
      <c r="S365">
        <v>865</v>
      </c>
      <c r="T365">
        <v>25</v>
      </c>
      <c r="U365" t="s">
        <v>11345</v>
      </c>
      <c r="V365" t="s">
        <v>55</v>
      </c>
    </row>
    <row r="366">
      <c r="A366" s="35">
        <v>0.51887731481481481</v>
      </c>
      <c r="B366">
        <v>4.9969999999999999</v>
      </c>
      <c r="C366">
        <v>248</v>
      </c>
      <c r="D366">
        <v>352</v>
      </c>
      <c r="E366">
        <v>509</v>
      </c>
      <c r="F366">
        <v>13.699999999999999</v>
      </c>
      <c r="G366">
        <v>17.100000000000001</v>
      </c>
      <c r="H366">
        <v>639</v>
      </c>
      <c r="I366">
        <v>250</v>
      </c>
      <c r="J366">
        <v>875</v>
      </c>
      <c r="K366">
        <v>641</v>
      </c>
      <c r="L366">
        <v>2.8999999999999999</v>
      </c>
      <c r="M366">
        <v>17.699999999999999</v>
      </c>
      <c r="N366">
        <v>137.40000000000001</v>
      </c>
      <c r="O366">
        <v>-2</v>
      </c>
      <c r="P366">
        <v>182.94390000000001</v>
      </c>
      <c r="Q366">
        <v>75.090000000000003</v>
      </c>
      <c r="R366">
        <v>73.150000000000006</v>
      </c>
      <c r="S366">
        <v>865</v>
      </c>
      <c r="T366">
        <v>25</v>
      </c>
      <c r="U366" t="s">
        <v>11345</v>
      </c>
      <c r="V366" t="s">
        <v>55</v>
      </c>
    </row>
    <row r="367">
      <c r="A367" s="35">
        <v>0.51888888888888884</v>
      </c>
      <c r="B367">
        <v>5.0300000000000002</v>
      </c>
      <c r="C367">
        <v>250</v>
      </c>
      <c r="D367">
        <v>359</v>
      </c>
      <c r="E367">
        <v>512</v>
      </c>
      <c r="F367">
        <v>13.6</v>
      </c>
      <c r="G367">
        <v>17.100000000000001</v>
      </c>
      <c r="H367">
        <v>636</v>
      </c>
      <c r="I367">
        <v>251</v>
      </c>
      <c r="J367">
        <v>859</v>
      </c>
      <c r="K367">
        <v>643</v>
      </c>
      <c r="L367">
        <v>2.8999999999999999</v>
      </c>
      <c r="M367">
        <v>17.699999999999999</v>
      </c>
      <c r="N367">
        <v>138.30000000000001</v>
      </c>
      <c r="O367">
        <v>-2</v>
      </c>
      <c r="P367">
        <v>182.94450000000001</v>
      </c>
      <c r="Q367">
        <v>75.069999999999993</v>
      </c>
      <c r="R367">
        <v>73.140000000000001</v>
      </c>
      <c r="S367">
        <v>865.60000000000002</v>
      </c>
      <c r="T367">
        <v>25</v>
      </c>
      <c r="U367" t="s">
        <v>11345</v>
      </c>
      <c r="V367" t="s">
        <v>55</v>
      </c>
    </row>
    <row r="368">
      <c r="A368" s="35">
        <v>0.51890046296296299</v>
      </c>
      <c r="B368">
        <v>5.0640000000000001</v>
      </c>
      <c r="C368">
        <v>250</v>
      </c>
      <c r="D368">
        <v>365</v>
      </c>
      <c r="E368">
        <v>513</v>
      </c>
      <c r="F368">
        <v>13.5</v>
      </c>
      <c r="G368">
        <v>17.100000000000001</v>
      </c>
      <c r="H368">
        <v>635</v>
      </c>
      <c r="I368">
        <v>252</v>
      </c>
      <c r="J368">
        <v>846</v>
      </c>
      <c r="K368">
        <v>646</v>
      </c>
      <c r="L368">
        <v>2.8999999999999999</v>
      </c>
      <c r="M368">
        <v>17.800000000000001</v>
      </c>
      <c r="N368">
        <v>138.19999999999999</v>
      </c>
      <c r="O368">
        <v>-2</v>
      </c>
      <c r="P368">
        <v>182.94110000000001</v>
      </c>
      <c r="Q368">
        <v>75.099999999999994</v>
      </c>
      <c r="R368">
        <v>73.209999999999994</v>
      </c>
      <c r="S368">
        <v>865.20000000000005</v>
      </c>
      <c r="T368">
        <v>25</v>
      </c>
      <c r="U368" t="s">
        <v>11345</v>
      </c>
      <c r="V368" t="s">
        <v>55</v>
      </c>
    </row>
    <row r="369">
      <c r="A369" s="35">
        <v>0.51891203703703703</v>
      </c>
      <c r="B369">
        <v>5.0919999999999996</v>
      </c>
      <c r="C369">
        <v>251</v>
      </c>
      <c r="D369">
        <v>371</v>
      </c>
      <c r="E369">
        <v>516</v>
      </c>
      <c r="F369">
        <v>13.4</v>
      </c>
      <c r="G369">
        <v>17.100000000000001</v>
      </c>
      <c r="H369">
        <v>631</v>
      </c>
      <c r="I369">
        <v>253</v>
      </c>
      <c r="J369">
        <v>830</v>
      </c>
      <c r="K369">
        <v>648</v>
      </c>
      <c r="L369">
        <v>2.8999999999999999</v>
      </c>
      <c r="M369">
        <v>17.800000000000001</v>
      </c>
      <c r="N369">
        <v>138</v>
      </c>
      <c r="O369">
        <v>-2</v>
      </c>
      <c r="P369">
        <v>182.94390000000001</v>
      </c>
      <c r="Q369">
        <v>75.099999999999994</v>
      </c>
      <c r="R369">
        <v>73.170000000000002</v>
      </c>
      <c r="S369">
        <v>864.89999999999998</v>
      </c>
      <c r="T369">
        <v>25</v>
      </c>
      <c r="U369" t="s">
        <v>11345</v>
      </c>
      <c r="V369" t="s">
        <v>55</v>
      </c>
    </row>
    <row r="370">
      <c r="A370" s="35">
        <v>0.51892361111111107</v>
      </c>
      <c r="B370">
        <v>5.1210000000000004</v>
      </c>
      <c r="C370">
        <v>251</v>
      </c>
      <c r="D370">
        <v>376</v>
      </c>
      <c r="E370">
        <v>516</v>
      </c>
      <c r="F370">
        <v>13.300000000000001</v>
      </c>
      <c r="G370">
        <v>17.100000000000001</v>
      </c>
      <c r="H370">
        <v>625</v>
      </c>
      <c r="I370">
        <v>254</v>
      </c>
      <c r="J370">
        <v>811</v>
      </c>
      <c r="K370">
        <v>651</v>
      </c>
      <c r="L370">
        <v>2.8999999999999999</v>
      </c>
      <c r="M370">
        <v>17.899999999999999</v>
      </c>
      <c r="N370">
        <v>138.5</v>
      </c>
      <c r="O370">
        <v>-2</v>
      </c>
      <c r="P370">
        <v>182.94159999999999</v>
      </c>
      <c r="Q370">
        <v>75.079999999999998</v>
      </c>
      <c r="R370">
        <v>73.180000000000007</v>
      </c>
      <c r="S370">
        <v>864.70000000000005</v>
      </c>
      <c r="T370">
        <v>26</v>
      </c>
      <c r="U370" t="s">
        <v>11345</v>
      </c>
      <c r="V370" t="s">
        <v>55</v>
      </c>
    </row>
    <row r="371">
      <c r="A371" s="35">
        <v>0.51893518518518522</v>
      </c>
      <c r="B371">
        <v>5.1609999999999996</v>
      </c>
      <c r="C371">
        <v>253</v>
      </c>
      <c r="D371">
        <v>385</v>
      </c>
      <c r="E371">
        <v>507</v>
      </c>
      <c r="F371">
        <v>13.300000000000001</v>
      </c>
      <c r="G371">
        <v>17</v>
      </c>
      <c r="H371">
        <v>620</v>
      </c>
      <c r="I371">
        <v>255</v>
      </c>
      <c r="J371">
        <v>805</v>
      </c>
      <c r="K371">
        <v>637</v>
      </c>
      <c r="L371">
        <v>2.8999999999999999</v>
      </c>
      <c r="M371">
        <v>17.899999999999999</v>
      </c>
      <c r="N371">
        <v>138.69999999999999</v>
      </c>
      <c r="O371">
        <v>-2</v>
      </c>
      <c r="P371">
        <v>182.94040000000001</v>
      </c>
      <c r="Q371">
        <v>75.049999999999997</v>
      </c>
      <c r="R371">
        <v>73.140000000000001</v>
      </c>
      <c r="S371">
        <v>864.60000000000002</v>
      </c>
      <c r="T371">
        <v>26</v>
      </c>
      <c r="U371" t="s">
        <v>11345</v>
      </c>
      <c r="V371" t="s">
        <v>55</v>
      </c>
    </row>
    <row r="372">
      <c r="A372" s="35">
        <v>0.51894675925925926</v>
      </c>
      <c r="B372">
        <v>5.1740000000000004</v>
      </c>
      <c r="C372">
        <v>252</v>
      </c>
      <c r="D372">
        <v>385</v>
      </c>
      <c r="E372">
        <v>505</v>
      </c>
      <c r="F372">
        <v>13.199999999999999</v>
      </c>
      <c r="G372">
        <v>17</v>
      </c>
      <c r="H372">
        <v>614</v>
      </c>
      <c r="I372">
        <v>256</v>
      </c>
      <c r="J372">
        <v>787</v>
      </c>
      <c r="K372">
        <v>640</v>
      </c>
      <c r="L372">
        <v>2.8999999999999999</v>
      </c>
      <c r="M372">
        <v>18</v>
      </c>
      <c r="N372">
        <v>139.59999999999999</v>
      </c>
      <c r="O372">
        <v>-2</v>
      </c>
      <c r="P372">
        <v>182.941</v>
      </c>
      <c r="Q372">
        <v>74.969999999999999</v>
      </c>
      <c r="R372">
        <v>73.120000000000005</v>
      </c>
      <c r="S372">
        <v>865</v>
      </c>
      <c r="T372">
        <v>26</v>
      </c>
      <c r="U372" t="s">
        <v>11345</v>
      </c>
      <c r="V372" t="s">
        <v>55</v>
      </c>
    </row>
    <row r="373">
      <c r="A373" s="35">
        <v>0.5189583333333333</v>
      </c>
      <c r="B373">
        <v>5.2060000000000004</v>
      </c>
      <c r="C373">
        <v>254</v>
      </c>
      <c r="D373">
        <v>391</v>
      </c>
      <c r="E373">
        <v>509</v>
      </c>
      <c r="F373">
        <v>13.199999999999999</v>
      </c>
      <c r="G373">
        <v>17</v>
      </c>
      <c r="H373">
        <v>612</v>
      </c>
      <c r="I373">
        <v>257</v>
      </c>
      <c r="J373">
        <v>784</v>
      </c>
      <c r="K373">
        <v>642</v>
      </c>
      <c r="L373">
        <v>2.8999999999999999</v>
      </c>
      <c r="M373">
        <v>18</v>
      </c>
      <c r="N373">
        <v>140.09999999999999</v>
      </c>
      <c r="O373">
        <v>-2</v>
      </c>
      <c r="P373">
        <v>182.93809999999999</v>
      </c>
      <c r="Q373">
        <v>75.019999999999996</v>
      </c>
      <c r="R373">
        <v>73.170000000000002</v>
      </c>
      <c r="S373">
        <v>864</v>
      </c>
      <c r="T373">
        <v>27</v>
      </c>
      <c r="U373" t="s">
        <v>11345</v>
      </c>
      <c r="V373" t="s">
        <v>55</v>
      </c>
    </row>
    <row r="374">
      <c r="A374" s="35">
        <v>0.51896990740740745</v>
      </c>
      <c r="B374">
        <v>5.2460000000000004</v>
      </c>
      <c r="C374">
        <v>255</v>
      </c>
      <c r="D374">
        <v>399</v>
      </c>
      <c r="E374">
        <v>510</v>
      </c>
      <c r="F374">
        <v>13.1</v>
      </c>
      <c r="G374">
        <v>17</v>
      </c>
      <c r="H374">
        <v>611</v>
      </c>
      <c r="I374">
        <v>258</v>
      </c>
      <c r="J374">
        <v>773</v>
      </c>
      <c r="K374">
        <v>645</v>
      </c>
      <c r="L374">
        <v>3</v>
      </c>
      <c r="M374">
        <v>18.100000000000001</v>
      </c>
      <c r="N374">
        <v>140.30000000000001</v>
      </c>
      <c r="O374">
        <v>-2</v>
      </c>
      <c r="P374">
        <v>182.93620000000001</v>
      </c>
      <c r="Q374">
        <v>74.959999999999994</v>
      </c>
      <c r="R374">
        <v>73.140000000000001</v>
      </c>
      <c r="S374">
        <v>864</v>
      </c>
      <c r="T374">
        <v>27</v>
      </c>
      <c r="U374" t="s">
        <v>11345</v>
      </c>
      <c r="V374" t="s">
        <v>55</v>
      </c>
    </row>
    <row r="375">
      <c r="A375" s="35">
        <v>0.51898148148148149</v>
      </c>
      <c r="B375">
        <v>5.2729999999999997</v>
      </c>
      <c r="C375">
        <v>256</v>
      </c>
      <c r="D375">
        <v>402</v>
      </c>
      <c r="E375">
        <v>512</v>
      </c>
      <c r="F375">
        <v>13</v>
      </c>
      <c r="G375">
        <v>17</v>
      </c>
      <c r="H375">
        <v>611</v>
      </c>
      <c r="I375">
        <v>259</v>
      </c>
      <c r="J375">
        <v>763</v>
      </c>
      <c r="K375">
        <v>647</v>
      </c>
      <c r="L375">
        <v>3</v>
      </c>
      <c r="M375">
        <v>18.100000000000001</v>
      </c>
      <c r="N375">
        <v>140.80000000000001</v>
      </c>
      <c r="O375">
        <v>-2</v>
      </c>
      <c r="P375">
        <v>182.93790000000001</v>
      </c>
      <c r="Q375">
        <v>75.019999999999996</v>
      </c>
      <c r="R375">
        <v>73.180000000000007</v>
      </c>
      <c r="S375">
        <v>863.20000000000005</v>
      </c>
      <c r="T375">
        <v>27</v>
      </c>
      <c r="U375" t="s">
        <v>11345</v>
      </c>
      <c r="V375" t="s">
        <v>55</v>
      </c>
    </row>
    <row r="376">
      <c r="A376" s="35">
        <v>0.51899305555555553</v>
      </c>
      <c r="B376">
        <v>5.3040000000000003</v>
      </c>
      <c r="C376">
        <v>256</v>
      </c>
      <c r="D376">
        <v>407</v>
      </c>
      <c r="E376">
        <v>512</v>
      </c>
      <c r="F376">
        <v>12.9</v>
      </c>
      <c r="G376">
        <v>17</v>
      </c>
      <c r="H376">
        <v>614</v>
      </c>
      <c r="I376">
        <v>260</v>
      </c>
      <c r="J376">
        <v>758</v>
      </c>
      <c r="K376">
        <v>650</v>
      </c>
      <c r="L376">
        <v>3</v>
      </c>
      <c r="M376">
        <v>18.199999999999999</v>
      </c>
      <c r="N376">
        <v>141.09999999999999</v>
      </c>
      <c r="O376">
        <v>-2</v>
      </c>
      <c r="P376">
        <v>182.93530000000001</v>
      </c>
      <c r="Q376">
        <v>74.939999999999998</v>
      </c>
      <c r="R376">
        <v>73.159999999999997</v>
      </c>
      <c r="S376">
        <v>863.10000000000002</v>
      </c>
      <c r="T376">
        <v>28</v>
      </c>
      <c r="U376" t="s">
        <v>11345</v>
      </c>
      <c r="V376" t="s">
        <v>55</v>
      </c>
    </row>
    <row r="377">
      <c r="A377" s="35">
        <v>0.51900462962962968</v>
      </c>
      <c r="B377">
        <v>5.3310000000000004</v>
      </c>
      <c r="C377">
        <v>257</v>
      </c>
      <c r="D377">
        <v>412</v>
      </c>
      <c r="E377">
        <v>515</v>
      </c>
      <c r="F377">
        <v>12.800000000000001</v>
      </c>
      <c r="G377">
        <v>17</v>
      </c>
      <c r="H377">
        <v>621</v>
      </c>
      <c r="I377">
        <v>261</v>
      </c>
      <c r="J377">
        <v>757</v>
      </c>
      <c r="K377">
        <v>652</v>
      </c>
      <c r="L377">
        <v>3</v>
      </c>
      <c r="M377">
        <v>18.199999999999999</v>
      </c>
      <c r="N377">
        <v>141.30000000000001</v>
      </c>
      <c r="O377">
        <v>-2</v>
      </c>
      <c r="P377">
        <v>182.93430000000001</v>
      </c>
      <c r="Q377">
        <v>74.930000000000007</v>
      </c>
      <c r="R377">
        <v>73.140000000000001</v>
      </c>
      <c r="S377">
        <v>862.20000000000005</v>
      </c>
      <c r="T377">
        <v>27</v>
      </c>
      <c r="U377" t="s">
        <v>11345</v>
      </c>
      <c r="V377" t="s">
        <v>55</v>
      </c>
    </row>
    <row r="378">
      <c r="A378" s="35">
        <v>0.51901620370370372</v>
      </c>
      <c r="B378">
        <v>5.3609999999999998</v>
      </c>
      <c r="C378">
        <v>257</v>
      </c>
      <c r="D378">
        <v>418</v>
      </c>
      <c r="E378">
        <v>515</v>
      </c>
      <c r="F378">
        <v>12.800000000000001</v>
      </c>
      <c r="G378">
        <v>17</v>
      </c>
      <c r="H378">
        <v>633</v>
      </c>
      <c r="I378">
        <v>262</v>
      </c>
      <c r="J378">
        <v>771</v>
      </c>
      <c r="K378">
        <v>655</v>
      </c>
      <c r="L378">
        <v>3</v>
      </c>
      <c r="M378">
        <v>18.300000000000001</v>
      </c>
      <c r="N378">
        <v>141.30000000000001</v>
      </c>
      <c r="O378">
        <v>-2</v>
      </c>
      <c r="P378">
        <v>182.93360000000001</v>
      </c>
      <c r="Q378">
        <v>74.950000000000003</v>
      </c>
      <c r="R378">
        <v>73.099999999999994</v>
      </c>
      <c r="S378">
        <v>862.10000000000002</v>
      </c>
      <c r="T378">
        <v>28</v>
      </c>
      <c r="U378" t="s">
        <v>11345</v>
      </c>
      <c r="V378" t="s">
        <v>55</v>
      </c>
    </row>
    <row r="379">
      <c r="A379" s="35">
        <v>0.51902777777777775</v>
      </c>
      <c r="B379">
        <v>5.3890000000000002</v>
      </c>
      <c r="C379">
        <v>259</v>
      </c>
      <c r="D379">
        <v>423</v>
      </c>
      <c r="E379">
        <v>518</v>
      </c>
      <c r="F379">
        <v>12.699999999999999</v>
      </c>
      <c r="G379">
        <v>17</v>
      </c>
      <c r="H379">
        <v>651</v>
      </c>
      <c r="I379">
        <v>263</v>
      </c>
      <c r="J379">
        <v>784</v>
      </c>
      <c r="K379">
        <v>657</v>
      </c>
      <c r="L379">
        <v>3</v>
      </c>
      <c r="M379">
        <v>18.300000000000001</v>
      </c>
      <c r="N379">
        <v>141.40000000000001</v>
      </c>
      <c r="O379">
        <v>-2</v>
      </c>
      <c r="P379">
        <v>182.93170000000001</v>
      </c>
      <c r="Q379">
        <v>74.959999999999994</v>
      </c>
      <c r="R379">
        <v>73.140000000000001</v>
      </c>
      <c r="S379">
        <v>862.10000000000002</v>
      </c>
      <c r="T379">
        <v>28</v>
      </c>
      <c r="U379" t="s">
        <v>11345</v>
      </c>
      <c r="V379" t="s">
        <v>55</v>
      </c>
    </row>
    <row r="380">
      <c r="A380" s="35">
        <v>0.5190393518518519</v>
      </c>
      <c r="B380">
        <v>5.415</v>
      </c>
      <c r="C380">
        <v>258</v>
      </c>
      <c r="D380">
        <v>426</v>
      </c>
      <c r="E380">
        <v>505</v>
      </c>
      <c r="F380">
        <v>12.699999999999999</v>
      </c>
      <c r="G380">
        <v>16.899999999999999</v>
      </c>
      <c r="H380">
        <v>671</v>
      </c>
      <c r="I380">
        <v>264</v>
      </c>
      <c r="J380">
        <v>808</v>
      </c>
      <c r="K380">
        <v>643</v>
      </c>
      <c r="L380">
        <v>3</v>
      </c>
      <c r="M380">
        <v>18.399999999999999</v>
      </c>
      <c r="N380">
        <v>141.90000000000001</v>
      </c>
      <c r="O380">
        <v>-2</v>
      </c>
      <c r="P380">
        <v>182.9333</v>
      </c>
      <c r="Q380">
        <v>74.930000000000007</v>
      </c>
      <c r="R380">
        <v>73.140000000000001</v>
      </c>
      <c r="S380">
        <v>862.10000000000002</v>
      </c>
      <c r="T380">
        <v>28</v>
      </c>
      <c r="U380" t="s">
        <v>11345</v>
      </c>
      <c r="V380" t="s">
        <v>55</v>
      </c>
    </row>
    <row r="381">
      <c r="A381" s="35">
        <v>0.51905092592592594</v>
      </c>
      <c r="B381">
        <v>5.444</v>
      </c>
      <c r="C381">
        <v>260</v>
      </c>
      <c r="D381">
        <v>431</v>
      </c>
      <c r="E381">
        <v>508</v>
      </c>
      <c r="F381">
        <v>12.699999999999999</v>
      </c>
      <c r="G381">
        <v>16.899999999999999</v>
      </c>
      <c r="H381">
        <v>696</v>
      </c>
      <c r="I381">
        <v>265</v>
      </c>
      <c r="J381">
        <v>838</v>
      </c>
      <c r="K381">
        <v>646</v>
      </c>
      <c r="L381">
        <v>3</v>
      </c>
      <c r="M381">
        <v>18.399999999999999</v>
      </c>
      <c r="N381">
        <v>142.59999999999999</v>
      </c>
      <c r="O381">
        <v>-2</v>
      </c>
      <c r="P381">
        <v>182.93109999999999</v>
      </c>
      <c r="Q381">
        <v>74.939999999999998</v>
      </c>
      <c r="R381">
        <v>73.180000000000007</v>
      </c>
      <c r="S381">
        <v>862.10000000000002</v>
      </c>
      <c r="T381">
        <v>28</v>
      </c>
      <c r="U381" t="s">
        <v>11345</v>
      </c>
      <c r="V381" t="s">
        <v>55</v>
      </c>
    </row>
    <row r="382">
      <c r="A382" s="35">
        <v>0.51906249999999998</v>
      </c>
      <c r="B382">
        <v>5.4690000000000003</v>
      </c>
      <c r="C382">
        <v>260</v>
      </c>
      <c r="D382">
        <v>435</v>
      </c>
      <c r="E382">
        <v>507</v>
      </c>
      <c r="F382">
        <v>12.6</v>
      </c>
      <c r="G382">
        <v>16.899999999999999</v>
      </c>
      <c r="H382">
        <v>724</v>
      </c>
      <c r="I382">
        <v>266</v>
      </c>
      <c r="J382">
        <v>861</v>
      </c>
      <c r="K382">
        <v>648</v>
      </c>
      <c r="L382">
        <v>3</v>
      </c>
      <c r="M382">
        <v>18.5</v>
      </c>
      <c r="N382">
        <v>143.19999999999999</v>
      </c>
      <c r="O382">
        <v>-2</v>
      </c>
      <c r="P382">
        <v>182.93129999999999</v>
      </c>
      <c r="Q382">
        <v>74.909999999999997</v>
      </c>
      <c r="R382">
        <v>73.120000000000005</v>
      </c>
      <c r="S382">
        <v>861.70000000000005</v>
      </c>
      <c r="T382">
        <v>28</v>
      </c>
      <c r="U382" t="s">
        <v>11345</v>
      </c>
      <c r="V382" t="s">
        <v>55</v>
      </c>
    </row>
    <row r="383">
      <c r="A383" s="35">
        <v>0.51907407407407402</v>
      </c>
      <c r="B383">
        <v>5.4960000000000004</v>
      </c>
      <c r="C383">
        <v>261</v>
      </c>
      <c r="D383">
        <v>438</v>
      </c>
      <c r="E383">
        <v>510</v>
      </c>
      <c r="F383">
        <v>12.6</v>
      </c>
      <c r="G383">
        <v>16.899999999999999</v>
      </c>
      <c r="H383">
        <v>751</v>
      </c>
      <c r="I383">
        <v>268</v>
      </c>
      <c r="J383">
        <v>894</v>
      </c>
      <c r="K383">
        <v>653</v>
      </c>
      <c r="L383">
        <v>2.8999999999999999</v>
      </c>
      <c r="M383">
        <v>18.5</v>
      </c>
      <c r="N383">
        <v>143.5</v>
      </c>
      <c r="O383">
        <v>-2</v>
      </c>
      <c r="P383">
        <v>182.93170000000001</v>
      </c>
      <c r="Q383">
        <v>74.840000000000003</v>
      </c>
      <c r="R383">
        <v>73.120000000000005</v>
      </c>
      <c r="S383">
        <v>861.89999999999998</v>
      </c>
      <c r="T383">
        <v>29</v>
      </c>
      <c r="U383" t="s">
        <v>11345</v>
      </c>
      <c r="V383" t="s">
        <v>55</v>
      </c>
    </row>
    <row r="384">
      <c r="A384" s="35">
        <v>0.51908564814814817</v>
      </c>
      <c r="B384">
        <v>5.5259999999999998</v>
      </c>
      <c r="C384">
        <v>261</v>
      </c>
      <c r="D384">
        <v>443</v>
      </c>
      <c r="E384">
        <v>510</v>
      </c>
      <c r="F384">
        <v>12.6</v>
      </c>
      <c r="G384">
        <v>16.899999999999999</v>
      </c>
      <c r="H384">
        <v>781</v>
      </c>
      <c r="I384">
        <v>269</v>
      </c>
      <c r="J384">
        <v>929</v>
      </c>
      <c r="K384">
        <v>656</v>
      </c>
      <c r="L384">
        <v>2.8999999999999999</v>
      </c>
      <c r="M384">
        <v>18.600000000000001</v>
      </c>
      <c r="N384">
        <v>143.19999999999999</v>
      </c>
      <c r="O384">
        <v>-2</v>
      </c>
      <c r="P384">
        <v>182.9288</v>
      </c>
      <c r="Q384">
        <v>74.790000000000006</v>
      </c>
      <c r="R384">
        <v>73.069999999999993</v>
      </c>
      <c r="S384">
        <v>862.10000000000002</v>
      </c>
      <c r="T384">
        <v>29</v>
      </c>
      <c r="U384" t="s">
        <v>11345</v>
      </c>
      <c r="V384" t="s">
        <v>55</v>
      </c>
    </row>
    <row r="385">
      <c r="A385" s="35">
        <v>0.51909722222222221</v>
      </c>
      <c r="B385">
        <v>5.5590000000000002</v>
      </c>
      <c r="C385">
        <v>263</v>
      </c>
      <c r="D385">
        <v>449</v>
      </c>
      <c r="E385">
        <v>513</v>
      </c>
      <c r="F385">
        <v>12.6</v>
      </c>
      <c r="G385">
        <v>16.899999999999999</v>
      </c>
      <c r="H385">
        <v>810</v>
      </c>
      <c r="I385">
        <v>270</v>
      </c>
      <c r="J385">
        <v>964</v>
      </c>
      <c r="K385">
        <v>658</v>
      </c>
      <c r="L385">
        <v>2.8999999999999999</v>
      </c>
      <c r="M385">
        <v>18.600000000000001</v>
      </c>
      <c r="N385">
        <v>142.69999999999999</v>
      </c>
      <c r="O385">
        <v>-2</v>
      </c>
      <c r="P385">
        <v>182.92490000000001</v>
      </c>
      <c r="Q385">
        <v>74.959999999999994</v>
      </c>
      <c r="R385">
        <v>73.120000000000005</v>
      </c>
      <c r="S385">
        <v>862</v>
      </c>
      <c r="T385">
        <v>29</v>
      </c>
      <c r="U385" t="s">
        <v>11345</v>
      </c>
      <c r="V385" t="s">
        <v>55</v>
      </c>
    </row>
    <row r="386">
      <c r="A386" s="35">
        <v>0.51910879629629625</v>
      </c>
      <c r="B386">
        <v>5.5910000000000002</v>
      </c>
      <c r="C386">
        <v>263</v>
      </c>
      <c r="D386">
        <v>454</v>
      </c>
      <c r="E386">
        <v>513</v>
      </c>
      <c r="F386">
        <v>12.6</v>
      </c>
      <c r="G386">
        <v>16.899999999999999</v>
      </c>
      <c r="H386">
        <v>843</v>
      </c>
      <c r="I386">
        <v>272</v>
      </c>
      <c r="J386">
        <v>1003</v>
      </c>
      <c r="K386">
        <v>663</v>
      </c>
      <c r="L386">
        <v>2.8999999999999999</v>
      </c>
      <c r="M386">
        <v>18.699999999999999</v>
      </c>
      <c r="N386">
        <v>142.30000000000001</v>
      </c>
      <c r="O386">
        <v>-2</v>
      </c>
      <c r="P386">
        <v>182.92420000000001</v>
      </c>
      <c r="Q386">
        <v>75.010000000000005</v>
      </c>
      <c r="R386">
        <v>73.090000000000003</v>
      </c>
      <c r="S386">
        <v>861.5</v>
      </c>
      <c r="T386">
        <v>27</v>
      </c>
      <c r="U386" t="s">
        <v>11345</v>
      </c>
      <c r="V386" t="s">
        <v>55</v>
      </c>
    </row>
    <row r="387">
      <c r="A387" s="35">
        <v>0.5191203703703704</v>
      </c>
      <c r="B387">
        <v>5.625</v>
      </c>
      <c r="C387">
        <v>264</v>
      </c>
      <c r="D387">
        <v>460</v>
      </c>
      <c r="E387">
        <v>516</v>
      </c>
      <c r="F387">
        <v>12.6</v>
      </c>
      <c r="G387">
        <v>16.899999999999999</v>
      </c>
      <c r="H387">
        <v>878</v>
      </c>
      <c r="I387">
        <v>273</v>
      </c>
      <c r="J387">
        <v>1045</v>
      </c>
      <c r="K387">
        <v>665</v>
      </c>
      <c r="L387">
        <v>2.8999999999999999</v>
      </c>
      <c r="M387">
        <v>18.699999999999999</v>
      </c>
      <c r="N387">
        <v>142.19999999999999</v>
      </c>
      <c r="O387">
        <v>-2</v>
      </c>
      <c r="P387">
        <v>182.9238</v>
      </c>
      <c r="Q387">
        <v>75.060000000000002</v>
      </c>
      <c r="R387">
        <v>73.090000000000003</v>
      </c>
      <c r="S387">
        <v>861.39999999999998</v>
      </c>
      <c r="T387">
        <v>26</v>
      </c>
      <c r="U387" t="s">
        <v>11345</v>
      </c>
      <c r="V387" t="s">
        <v>55</v>
      </c>
    </row>
    <row r="388">
      <c r="A388" s="35">
        <v>0.51913194444444444</v>
      </c>
      <c r="B388">
        <v>5.6600000000000001</v>
      </c>
      <c r="C388">
        <v>266</v>
      </c>
      <c r="D388">
        <v>465</v>
      </c>
      <c r="E388">
        <v>519</v>
      </c>
      <c r="F388">
        <v>12.6</v>
      </c>
      <c r="G388">
        <v>16.899999999999999</v>
      </c>
      <c r="H388">
        <v>910</v>
      </c>
      <c r="I388">
        <v>275</v>
      </c>
      <c r="J388">
        <v>1083</v>
      </c>
      <c r="K388">
        <v>670</v>
      </c>
      <c r="L388">
        <v>2.8999999999999999</v>
      </c>
      <c r="M388">
        <v>18.699999999999999</v>
      </c>
      <c r="N388">
        <v>142.40000000000001</v>
      </c>
      <c r="O388">
        <v>-2</v>
      </c>
      <c r="P388">
        <v>182.9212</v>
      </c>
      <c r="Q388">
        <v>75.129999999999995</v>
      </c>
      <c r="R388">
        <v>73.150000000000006</v>
      </c>
      <c r="S388">
        <v>861.29999999999995</v>
      </c>
      <c r="T388">
        <v>26</v>
      </c>
      <c r="U388" t="s">
        <v>11345</v>
      </c>
      <c r="V388" t="s">
        <v>55</v>
      </c>
    </row>
    <row r="389">
      <c r="A389" s="35">
        <v>0.51914351851851848</v>
      </c>
      <c r="B389">
        <v>5.6929999999999996</v>
      </c>
      <c r="C389">
        <v>266</v>
      </c>
      <c r="D389">
        <v>471</v>
      </c>
      <c r="E389">
        <v>507</v>
      </c>
      <c r="F389">
        <v>12.5</v>
      </c>
      <c r="G389">
        <v>16.800000000000001</v>
      </c>
      <c r="H389">
        <v>944</v>
      </c>
      <c r="I389">
        <v>277</v>
      </c>
      <c r="J389">
        <v>1110</v>
      </c>
      <c r="K389">
        <v>659</v>
      </c>
      <c r="L389">
        <v>2.8999999999999999</v>
      </c>
      <c r="M389">
        <v>18.800000000000001</v>
      </c>
      <c r="N389">
        <v>142.09999999999999</v>
      </c>
      <c r="O389">
        <v>-2</v>
      </c>
      <c r="P389">
        <v>182.92240000000001</v>
      </c>
      <c r="Q389">
        <v>75.129999999999995</v>
      </c>
      <c r="R389">
        <v>73.109999999999999</v>
      </c>
      <c r="S389">
        <v>861.20000000000005</v>
      </c>
      <c r="T389">
        <v>25</v>
      </c>
      <c r="U389" t="s">
        <v>11345</v>
      </c>
      <c r="V389" t="s">
        <v>55</v>
      </c>
    </row>
    <row r="390">
      <c r="A390" s="35">
        <v>0.51915509259259263</v>
      </c>
      <c r="B390">
        <v>5.7240000000000002</v>
      </c>
      <c r="C390">
        <v>267</v>
      </c>
      <c r="D390">
        <v>476</v>
      </c>
      <c r="E390">
        <v>510</v>
      </c>
      <c r="F390">
        <v>12.5</v>
      </c>
      <c r="G390">
        <v>16.800000000000001</v>
      </c>
      <c r="H390">
        <v>976</v>
      </c>
      <c r="I390">
        <v>279</v>
      </c>
      <c r="J390">
        <v>1148</v>
      </c>
      <c r="K390">
        <v>664</v>
      </c>
      <c r="L390">
        <v>2.8999999999999999</v>
      </c>
      <c r="M390">
        <v>18.800000000000001</v>
      </c>
      <c r="N390">
        <v>142.69999999999999</v>
      </c>
      <c r="O390">
        <v>-2</v>
      </c>
      <c r="P390">
        <v>182.92089999999999</v>
      </c>
      <c r="Q390">
        <v>75.120000000000005</v>
      </c>
      <c r="R390">
        <v>73.109999999999999</v>
      </c>
      <c r="S390">
        <v>861.39999999999998</v>
      </c>
      <c r="T390">
        <v>24</v>
      </c>
      <c r="U390" t="s">
        <v>11345</v>
      </c>
      <c r="V390" t="s">
        <v>55</v>
      </c>
    </row>
    <row r="391">
      <c r="A391" s="35">
        <v>0.51916666666666667</v>
      </c>
      <c r="B391">
        <v>5.7549999999999999</v>
      </c>
      <c r="C391">
        <v>267</v>
      </c>
      <c r="D391">
        <v>480</v>
      </c>
      <c r="E391">
        <v>510</v>
      </c>
      <c r="F391">
        <v>12.5</v>
      </c>
      <c r="G391">
        <v>16.800000000000001</v>
      </c>
      <c r="H391">
        <v>1003</v>
      </c>
      <c r="I391">
        <v>280</v>
      </c>
      <c r="J391">
        <v>1180</v>
      </c>
      <c r="K391">
        <v>666</v>
      </c>
      <c r="L391">
        <v>2.8999999999999999</v>
      </c>
      <c r="M391">
        <v>18.899999999999999</v>
      </c>
      <c r="N391">
        <v>142.30000000000001</v>
      </c>
      <c r="O391">
        <v>-2</v>
      </c>
      <c r="P391">
        <v>182.9211</v>
      </c>
      <c r="Q391">
        <v>75.140000000000001</v>
      </c>
      <c r="R391">
        <v>73.129999999999995</v>
      </c>
      <c r="S391">
        <v>861.5</v>
      </c>
      <c r="T391">
        <v>25</v>
      </c>
      <c r="U391" t="s">
        <v>11345</v>
      </c>
      <c r="V391" t="s">
        <v>55</v>
      </c>
    </row>
    <row r="392">
      <c r="A392" s="35">
        <v>0.5191782407407407</v>
      </c>
      <c r="B392">
        <v>5.7869999999999999</v>
      </c>
      <c r="C392">
        <v>269</v>
      </c>
      <c r="D392">
        <v>485</v>
      </c>
      <c r="E392">
        <v>513</v>
      </c>
      <c r="F392">
        <v>12.4</v>
      </c>
      <c r="G392">
        <v>16.800000000000001</v>
      </c>
      <c r="H392">
        <v>1025</v>
      </c>
      <c r="I392">
        <v>282</v>
      </c>
      <c r="J392">
        <v>1191</v>
      </c>
      <c r="K392">
        <v>671</v>
      </c>
      <c r="L392">
        <v>2.8999999999999999</v>
      </c>
      <c r="M392">
        <v>18.899999999999999</v>
      </c>
      <c r="N392">
        <v>142.19999999999999</v>
      </c>
      <c r="O392">
        <v>-2</v>
      </c>
      <c r="P392">
        <v>182.9196</v>
      </c>
      <c r="Q392">
        <v>75.120000000000005</v>
      </c>
      <c r="R392">
        <v>73.120000000000005</v>
      </c>
      <c r="S392">
        <v>860.5</v>
      </c>
      <c r="T392">
        <v>24</v>
      </c>
      <c r="U392" t="s">
        <v>11345</v>
      </c>
      <c r="V392" t="s">
        <v>55</v>
      </c>
    </row>
    <row r="393">
      <c r="A393" s="35">
        <v>0.51918981481481485</v>
      </c>
      <c r="B393">
        <v>5.819</v>
      </c>
      <c r="C393">
        <v>269</v>
      </c>
      <c r="D393">
        <v>489</v>
      </c>
      <c r="E393">
        <v>513</v>
      </c>
      <c r="F393">
        <v>12.4</v>
      </c>
      <c r="G393">
        <v>16.800000000000001</v>
      </c>
      <c r="H393">
        <v>1043</v>
      </c>
      <c r="I393">
        <v>284</v>
      </c>
      <c r="J393">
        <v>1212</v>
      </c>
      <c r="K393">
        <v>676</v>
      </c>
      <c r="L393">
        <v>2.8999999999999999</v>
      </c>
      <c r="M393">
        <v>19</v>
      </c>
      <c r="N393">
        <v>142.09999999999999</v>
      </c>
      <c r="O393">
        <v>-2</v>
      </c>
      <c r="P393">
        <v>182.91929999999999</v>
      </c>
      <c r="Q393">
        <v>75.069999999999993</v>
      </c>
      <c r="R393">
        <v>73.090000000000003</v>
      </c>
      <c r="S393">
        <v>860.5</v>
      </c>
      <c r="T393">
        <v>24</v>
      </c>
      <c r="U393" t="s">
        <v>11345</v>
      </c>
      <c r="V393" t="s">
        <v>55</v>
      </c>
    </row>
    <row r="394">
      <c r="A394" s="35">
        <v>0.51920138888888889</v>
      </c>
      <c r="B394">
        <v>5.851</v>
      </c>
      <c r="C394">
        <v>270</v>
      </c>
      <c r="D394">
        <v>494</v>
      </c>
      <c r="E394">
        <v>516</v>
      </c>
      <c r="F394">
        <v>12.5</v>
      </c>
      <c r="G394">
        <v>16.800000000000001</v>
      </c>
      <c r="H394">
        <v>1060</v>
      </c>
      <c r="I394">
        <v>286</v>
      </c>
      <c r="J394">
        <v>1247</v>
      </c>
      <c r="K394">
        <v>680</v>
      </c>
      <c r="L394">
        <v>2.8999999999999999</v>
      </c>
      <c r="M394">
        <v>19</v>
      </c>
      <c r="N394">
        <v>142.90000000000001</v>
      </c>
      <c r="O394">
        <v>-2</v>
      </c>
      <c r="P394">
        <v>182.91739999999999</v>
      </c>
      <c r="Q394">
        <v>75.090000000000003</v>
      </c>
      <c r="R394">
        <v>73.109999999999999</v>
      </c>
      <c r="S394">
        <v>860.29999999999995</v>
      </c>
      <c r="T394">
        <v>24</v>
      </c>
      <c r="U394" t="s">
        <v>11345</v>
      </c>
      <c r="V394" t="s">
        <v>55</v>
      </c>
    </row>
    <row r="395">
      <c r="A395" s="35">
        <v>0.51921296296296293</v>
      </c>
      <c r="B395">
        <v>5.8810000000000002</v>
      </c>
      <c r="C395">
        <v>270</v>
      </c>
      <c r="D395">
        <v>498</v>
      </c>
      <c r="E395">
        <v>516</v>
      </c>
      <c r="F395">
        <v>12.5</v>
      </c>
      <c r="G395">
        <v>16.800000000000001</v>
      </c>
      <c r="H395">
        <v>1072</v>
      </c>
      <c r="I395">
        <v>288</v>
      </c>
      <c r="J395">
        <v>1261</v>
      </c>
      <c r="K395">
        <v>685</v>
      </c>
      <c r="L395">
        <v>2.8999999999999999</v>
      </c>
      <c r="M395">
        <v>19.100000000000001</v>
      </c>
      <c r="N395">
        <v>143.40000000000001</v>
      </c>
      <c r="O395">
        <v>-2</v>
      </c>
      <c r="P395">
        <v>182.9178</v>
      </c>
      <c r="Q395">
        <v>75.109999999999999</v>
      </c>
      <c r="R395">
        <v>73.109999999999999</v>
      </c>
      <c r="S395">
        <v>860.39999999999998</v>
      </c>
      <c r="T395">
        <v>24</v>
      </c>
      <c r="U395" t="s">
        <v>11345</v>
      </c>
      <c r="V395" t="s">
        <v>55</v>
      </c>
    </row>
    <row r="396">
      <c r="A396" s="35">
        <v>0.51922453703703708</v>
      </c>
      <c r="B396">
        <v>5.9100000000000001</v>
      </c>
      <c r="C396">
        <v>272</v>
      </c>
      <c r="D396">
        <v>500</v>
      </c>
      <c r="E396">
        <v>518</v>
      </c>
      <c r="F396">
        <v>12.4</v>
      </c>
      <c r="G396">
        <v>16.800000000000001</v>
      </c>
      <c r="H396">
        <v>1086</v>
      </c>
      <c r="I396">
        <v>290</v>
      </c>
      <c r="J396">
        <v>1262</v>
      </c>
      <c r="K396">
        <v>690</v>
      </c>
      <c r="L396">
        <v>2.8999999999999999</v>
      </c>
      <c r="M396">
        <v>19.100000000000001</v>
      </c>
      <c r="N396">
        <v>143.30000000000001</v>
      </c>
      <c r="O396">
        <v>-3</v>
      </c>
      <c r="P396">
        <v>182.91839999999999</v>
      </c>
      <c r="Q396">
        <v>75.120000000000005</v>
      </c>
      <c r="R396">
        <v>73.120000000000005</v>
      </c>
      <c r="S396">
        <v>859.89999999999998</v>
      </c>
      <c r="T396">
        <v>25</v>
      </c>
      <c r="U396" t="s">
        <v>11345</v>
      </c>
      <c r="V396" t="s">
        <v>55</v>
      </c>
    </row>
    <row r="397">
      <c r="A397" s="35">
        <v>0.51923611111111112</v>
      </c>
      <c r="B397">
        <v>5.9359999999999999</v>
      </c>
      <c r="C397">
        <v>272</v>
      </c>
      <c r="D397">
        <v>503</v>
      </c>
      <c r="E397">
        <v>518</v>
      </c>
      <c r="F397">
        <v>12.4</v>
      </c>
      <c r="G397">
        <v>16.800000000000001</v>
      </c>
      <c r="H397">
        <v>1096</v>
      </c>
      <c r="I397">
        <v>292</v>
      </c>
      <c r="J397">
        <v>1274</v>
      </c>
      <c r="K397">
        <v>695</v>
      </c>
      <c r="L397">
        <v>2.8999999999999999</v>
      </c>
      <c r="M397">
        <v>19.199999999999999</v>
      </c>
      <c r="N397">
        <v>143.5</v>
      </c>
      <c r="O397">
        <v>-3</v>
      </c>
      <c r="P397">
        <v>182.91820000000001</v>
      </c>
      <c r="Q397">
        <v>75.099999999999994</v>
      </c>
      <c r="R397">
        <v>73.120000000000005</v>
      </c>
      <c r="S397">
        <v>860.10000000000002</v>
      </c>
      <c r="T397">
        <v>24</v>
      </c>
      <c r="U397" t="s">
        <v>11345</v>
      </c>
      <c r="V397" t="s">
        <v>55</v>
      </c>
    </row>
    <row r="398">
      <c r="A398" s="35">
        <v>0.51924768518518516</v>
      </c>
      <c r="B398">
        <v>5.9649999999999999</v>
      </c>
      <c r="C398">
        <v>273</v>
      </c>
      <c r="D398">
        <v>506</v>
      </c>
      <c r="E398">
        <v>508</v>
      </c>
      <c r="F398">
        <v>12.300000000000001</v>
      </c>
      <c r="G398">
        <v>16.699999999999999</v>
      </c>
      <c r="H398">
        <v>1104</v>
      </c>
      <c r="I398">
        <v>294</v>
      </c>
      <c r="J398">
        <v>1268</v>
      </c>
      <c r="K398">
        <v>683</v>
      </c>
      <c r="L398">
        <v>2.8999999999999999</v>
      </c>
      <c r="M398">
        <v>19.199999999999999</v>
      </c>
      <c r="N398">
        <v>144.19999999999999</v>
      </c>
      <c r="O398">
        <v>-3</v>
      </c>
      <c r="P398">
        <v>182.9161</v>
      </c>
      <c r="Q398">
        <v>75.040000000000006</v>
      </c>
      <c r="R398">
        <v>73.069999999999993</v>
      </c>
      <c r="S398">
        <v>859.5</v>
      </c>
      <c r="T398">
        <v>25</v>
      </c>
      <c r="U398" t="s">
        <v>11345</v>
      </c>
      <c r="V398" t="s">
        <v>55</v>
      </c>
    </row>
    <row r="399">
      <c r="A399" s="35">
        <v>0.51925925925925931</v>
      </c>
      <c r="B399">
        <v>5.992</v>
      </c>
      <c r="C399">
        <v>273</v>
      </c>
      <c r="D399">
        <v>510</v>
      </c>
      <c r="E399">
        <v>508</v>
      </c>
      <c r="F399">
        <v>12.300000000000001</v>
      </c>
      <c r="G399">
        <v>16.699999999999999</v>
      </c>
      <c r="H399">
        <v>1118</v>
      </c>
      <c r="I399">
        <v>296</v>
      </c>
      <c r="J399">
        <v>1285</v>
      </c>
      <c r="K399">
        <v>688</v>
      </c>
      <c r="L399">
        <v>2.8999999999999999</v>
      </c>
      <c r="M399">
        <v>19.300000000000001</v>
      </c>
      <c r="N399">
        <v>145</v>
      </c>
      <c r="O399">
        <v>-3</v>
      </c>
      <c r="P399">
        <v>182.91659999999999</v>
      </c>
      <c r="Q399">
        <v>75.120000000000005</v>
      </c>
      <c r="R399">
        <v>73.079999999999998</v>
      </c>
      <c r="S399">
        <v>859.5</v>
      </c>
      <c r="T399">
        <v>25</v>
      </c>
      <c r="U399" t="s">
        <v>11345</v>
      </c>
      <c r="V399" t="s">
        <v>55</v>
      </c>
    </row>
    <row r="400">
      <c r="A400" s="35">
        <v>0.51927083333333335</v>
      </c>
      <c r="B400">
        <v>6.0179999999999998</v>
      </c>
      <c r="C400">
        <v>274</v>
      </c>
      <c r="D400">
        <v>514</v>
      </c>
      <c r="E400">
        <v>510</v>
      </c>
      <c r="F400">
        <v>12.199999999999999</v>
      </c>
      <c r="G400">
        <v>16.699999999999999</v>
      </c>
      <c r="H400">
        <v>1131</v>
      </c>
      <c r="I400">
        <v>299</v>
      </c>
      <c r="J400">
        <v>1285</v>
      </c>
      <c r="K400">
        <v>695</v>
      </c>
      <c r="L400">
        <v>2.8999999999999999</v>
      </c>
      <c r="M400">
        <v>19.300000000000001</v>
      </c>
      <c r="N400">
        <v>146.19999999999999</v>
      </c>
      <c r="O400">
        <v>-3</v>
      </c>
      <c r="P400">
        <v>182.91589999999999</v>
      </c>
      <c r="Q400">
        <v>75.109999999999999</v>
      </c>
      <c r="R400">
        <v>73.069999999999993</v>
      </c>
      <c r="S400">
        <v>859.39999999999998</v>
      </c>
      <c r="T400">
        <v>25</v>
      </c>
      <c r="U400" t="s">
        <v>11345</v>
      </c>
      <c r="V400" t="s">
        <v>55</v>
      </c>
    </row>
    <row r="401">
      <c r="A401" s="35">
        <v>0.51928240740740739</v>
      </c>
      <c r="B401">
        <v>6.04</v>
      </c>
      <c r="C401">
        <v>273</v>
      </c>
      <c r="D401">
        <v>514</v>
      </c>
      <c r="E401">
        <v>509</v>
      </c>
      <c r="F401">
        <v>12.1</v>
      </c>
      <c r="G401">
        <v>16.699999999999999</v>
      </c>
      <c r="H401">
        <v>1143</v>
      </c>
      <c r="I401">
        <v>301</v>
      </c>
      <c r="J401">
        <v>1284</v>
      </c>
      <c r="K401">
        <v>699</v>
      </c>
      <c r="L401">
        <v>2.8999999999999999</v>
      </c>
      <c r="M401">
        <v>19.399999999999999</v>
      </c>
      <c r="N401">
        <v>147.30000000000001</v>
      </c>
      <c r="O401">
        <v>-3</v>
      </c>
      <c r="P401">
        <v>182.9178</v>
      </c>
      <c r="Q401">
        <v>75.090000000000003</v>
      </c>
      <c r="R401">
        <v>73.090000000000003</v>
      </c>
      <c r="S401">
        <v>859.79999999999995</v>
      </c>
      <c r="T401">
        <v>25</v>
      </c>
      <c r="U401" t="s">
        <v>11345</v>
      </c>
      <c r="V401" t="s">
        <v>55</v>
      </c>
    </row>
    <row r="402">
      <c r="A402" s="35">
        <v>0.51929398148148154</v>
      </c>
      <c r="B402">
        <v>6.0659999999999998</v>
      </c>
      <c r="C402">
        <v>275</v>
      </c>
      <c r="D402">
        <v>517</v>
      </c>
      <c r="E402">
        <v>511</v>
      </c>
      <c r="F402">
        <v>12.1</v>
      </c>
      <c r="G402">
        <v>16.699999999999999</v>
      </c>
      <c r="H402">
        <v>1158</v>
      </c>
      <c r="I402">
        <v>303</v>
      </c>
      <c r="J402">
        <v>1301</v>
      </c>
      <c r="K402">
        <v>704</v>
      </c>
      <c r="L402">
        <v>2.8999999999999999</v>
      </c>
      <c r="M402">
        <v>19.399999999999999</v>
      </c>
      <c r="N402">
        <v>147.69999999999999</v>
      </c>
      <c r="O402">
        <v>-3</v>
      </c>
      <c r="P402">
        <v>182.91489999999999</v>
      </c>
      <c r="Q402">
        <v>75.079999999999998</v>
      </c>
      <c r="R402">
        <v>73.090000000000003</v>
      </c>
      <c r="S402">
        <v>859.60000000000002</v>
      </c>
      <c r="T402">
        <v>25</v>
      </c>
      <c r="U402" t="s">
        <v>11345</v>
      </c>
      <c r="V402" t="s">
        <v>55</v>
      </c>
    </row>
    <row r="403">
      <c r="A403" s="35">
        <v>0.51930555555555558</v>
      </c>
      <c r="B403">
        <v>6.0899999999999999</v>
      </c>
      <c r="C403">
        <v>274</v>
      </c>
      <c r="D403">
        <v>519</v>
      </c>
      <c r="E403">
        <v>511</v>
      </c>
      <c r="F403">
        <v>12.1</v>
      </c>
      <c r="G403">
        <v>16.699999999999999</v>
      </c>
      <c r="H403">
        <v>1169</v>
      </c>
      <c r="I403">
        <v>305</v>
      </c>
      <c r="J403">
        <v>1313</v>
      </c>
      <c r="K403">
        <v>709</v>
      </c>
      <c r="L403">
        <v>2.8999999999999999</v>
      </c>
      <c r="M403">
        <v>19.5</v>
      </c>
      <c r="N403">
        <v>148.09999999999999</v>
      </c>
      <c r="O403">
        <v>-3</v>
      </c>
      <c r="P403">
        <v>182.9144</v>
      </c>
      <c r="Q403">
        <v>75.090000000000003</v>
      </c>
      <c r="R403">
        <v>73.090000000000003</v>
      </c>
      <c r="S403">
        <v>859.39999999999998</v>
      </c>
      <c r="T403">
        <v>25</v>
      </c>
      <c r="U403" t="s">
        <v>11345</v>
      </c>
      <c r="V403" t="s">
        <v>55</v>
      </c>
    </row>
    <row r="404">
      <c r="A404" s="35">
        <v>0.51931712962962961</v>
      </c>
      <c r="B404">
        <v>6.1130000000000004</v>
      </c>
      <c r="C404">
        <v>275</v>
      </c>
      <c r="D404">
        <v>521</v>
      </c>
      <c r="E404">
        <v>513</v>
      </c>
      <c r="F404">
        <v>12</v>
      </c>
      <c r="G404">
        <v>16.699999999999999</v>
      </c>
      <c r="H404">
        <v>1187</v>
      </c>
      <c r="I404">
        <v>307</v>
      </c>
      <c r="J404">
        <v>1318</v>
      </c>
      <c r="K404">
        <v>713</v>
      </c>
      <c r="L404">
        <v>2.8999999999999999</v>
      </c>
      <c r="M404">
        <v>19.5</v>
      </c>
      <c r="N404">
        <v>148.5</v>
      </c>
      <c r="O404">
        <v>-3</v>
      </c>
      <c r="P404">
        <v>182.91569999999999</v>
      </c>
      <c r="Q404">
        <v>75.109999999999999</v>
      </c>
      <c r="R404">
        <v>73.049999999999997</v>
      </c>
      <c r="S404">
        <v>858.89999999999998</v>
      </c>
      <c r="T404">
        <v>25</v>
      </c>
      <c r="U404" t="s">
        <v>11345</v>
      </c>
      <c r="V404" t="s">
        <v>55</v>
      </c>
    </row>
    <row r="405">
      <c r="A405" s="35">
        <v>0.51932870370370365</v>
      </c>
      <c r="B405">
        <v>6.1349999999999998</v>
      </c>
      <c r="C405">
        <v>275</v>
      </c>
      <c r="D405">
        <v>523</v>
      </c>
      <c r="E405">
        <v>512</v>
      </c>
      <c r="F405">
        <v>12</v>
      </c>
      <c r="G405">
        <v>16.699999999999999</v>
      </c>
      <c r="H405">
        <v>1202</v>
      </c>
      <c r="I405">
        <v>309</v>
      </c>
      <c r="J405">
        <v>1335</v>
      </c>
      <c r="K405">
        <v>718</v>
      </c>
      <c r="L405">
        <v>2.8999999999999999</v>
      </c>
      <c r="M405">
        <v>19.600000000000001</v>
      </c>
      <c r="N405">
        <v>149</v>
      </c>
      <c r="O405">
        <v>-3</v>
      </c>
      <c r="P405">
        <v>182.91579999999999</v>
      </c>
      <c r="Q405">
        <v>75.069999999999993</v>
      </c>
      <c r="R405">
        <v>73.049999999999997</v>
      </c>
      <c r="S405">
        <v>858.60000000000002</v>
      </c>
      <c r="T405">
        <v>25</v>
      </c>
      <c r="U405" t="s">
        <v>11345</v>
      </c>
      <c r="V405" t="s">
        <v>55</v>
      </c>
    </row>
    <row r="406">
      <c r="A406" s="35">
        <v>0.5193402777777778</v>
      </c>
      <c r="B406">
        <v>6.1539999999999999</v>
      </c>
      <c r="C406">
        <v>276</v>
      </c>
      <c r="D406">
        <v>521</v>
      </c>
      <c r="E406">
        <v>514</v>
      </c>
      <c r="F406">
        <v>12</v>
      </c>
      <c r="G406">
        <v>16.699999999999999</v>
      </c>
      <c r="H406">
        <v>1219</v>
      </c>
      <c r="I406">
        <v>312</v>
      </c>
      <c r="J406">
        <v>1354</v>
      </c>
      <c r="K406">
        <v>725</v>
      </c>
      <c r="L406">
        <v>2.8999999999999999</v>
      </c>
      <c r="M406">
        <v>19.600000000000001</v>
      </c>
      <c r="N406">
        <v>149.40000000000001</v>
      </c>
      <c r="O406">
        <v>-3</v>
      </c>
      <c r="P406">
        <v>182.9153</v>
      </c>
      <c r="Q406">
        <v>75.090000000000003</v>
      </c>
      <c r="R406">
        <v>73.069999999999993</v>
      </c>
      <c r="S406">
        <v>859</v>
      </c>
      <c r="T406">
        <v>25</v>
      </c>
      <c r="U406" t="s">
        <v>11345</v>
      </c>
      <c r="V406" t="s">
        <v>55</v>
      </c>
    </row>
    <row r="407">
      <c r="A407" s="35">
        <v>0.51935185185185184</v>
      </c>
      <c r="B407">
        <v>6.1760000000000002</v>
      </c>
      <c r="C407">
        <v>275</v>
      </c>
      <c r="D407">
        <v>521</v>
      </c>
      <c r="E407">
        <v>501</v>
      </c>
      <c r="F407">
        <v>12</v>
      </c>
      <c r="G407">
        <v>16.600000000000001</v>
      </c>
      <c r="H407">
        <v>1234</v>
      </c>
      <c r="I407">
        <v>314</v>
      </c>
      <c r="J407">
        <v>1371</v>
      </c>
      <c r="K407">
        <v>713</v>
      </c>
      <c r="L407">
        <v>2.8999999999999999</v>
      </c>
      <c r="M407">
        <v>19.699999999999999</v>
      </c>
      <c r="N407">
        <v>150.69999999999999</v>
      </c>
      <c r="O407">
        <v>-3</v>
      </c>
      <c r="P407">
        <v>182.91460000000001</v>
      </c>
      <c r="Q407">
        <v>75.099999999999994</v>
      </c>
      <c r="R407">
        <v>73.090000000000003</v>
      </c>
      <c r="S407">
        <v>858.5</v>
      </c>
      <c r="T407">
        <v>26</v>
      </c>
      <c r="U407" t="s">
        <v>11345</v>
      </c>
      <c r="V407" t="s">
        <v>55</v>
      </c>
    </row>
    <row r="408">
      <c r="A408" s="35">
        <v>0.51936342592592588</v>
      </c>
      <c r="B408">
        <v>6.1959999999999997</v>
      </c>
      <c r="C408">
        <v>276</v>
      </c>
      <c r="D408">
        <v>519</v>
      </c>
      <c r="E408">
        <v>503</v>
      </c>
      <c r="F408">
        <v>12.1</v>
      </c>
      <c r="G408">
        <v>16.600000000000001</v>
      </c>
      <c r="H408">
        <v>1249</v>
      </c>
      <c r="I408">
        <v>316</v>
      </c>
      <c r="J408">
        <v>1403</v>
      </c>
      <c r="K408">
        <v>718</v>
      </c>
      <c r="L408">
        <v>2.8999999999999999</v>
      </c>
      <c r="M408">
        <v>19.699999999999999</v>
      </c>
      <c r="N408">
        <v>151.19999999999999</v>
      </c>
      <c r="O408">
        <v>-4</v>
      </c>
      <c r="P408">
        <v>182.91290000000001</v>
      </c>
      <c r="Q408">
        <v>75.040000000000006</v>
      </c>
      <c r="R408">
        <v>73.040000000000006</v>
      </c>
      <c r="S408">
        <v>859.10000000000002</v>
      </c>
      <c r="T408">
        <v>25</v>
      </c>
      <c r="U408" t="s">
        <v>11345</v>
      </c>
      <c r="V408" t="s">
        <v>55</v>
      </c>
    </row>
    <row r="409">
      <c r="A409" s="35">
        <v>0.51937500000000003</v>
      </c>
      <c r="B409">
        <v>6.2210000000000001</v>
      </c>
      <c r="C409">
        <v>276</v>
      </c>
      <c r="D409">
        <v>519</v>
      </c>
      <c r="E409">
        <v>502</v>
      </c>
      <c r="F409">
        <v>12.1</v>
      </c>
      <c r="G409">
        <v>16.600000000000001</v>
      </c>
      <c r="H409">
        <v>1262</v>
      </c>
      <c r="I409">
        <v>318</v>
      </c>
      <c r="J409">
        <v>1417</v>
      </c>
      <c r="K409">
        <v>722</v>
      </c>
      <c r="L409">
        <v>2.8999999999999999</v>
      </c>
      <c r="M409">
        <v>19.800000000000001</v>
      </c>
      <c r="N409">
        <v>151.30000000000001</v>
      </c>
      <c r="O409">
        <v>-3</v>
      </c>
      <c r="P409">
        <v>182.91229999999999</v>
      </c>
      <c r="Q409">
        <v>75.079999999999998</v>
      </c>
      <c r="R409">
        <v>73.069999999999993</v>
      </c>
      <c r="S409">
        <v>858.70000000000005</v>
      </c>
      <c r="T409">
        <v>26</v>
      </c>
      <c r="U409" t="s">
        <v>11345</v>
      </c>
      <c r="V409" t="s">
        <v>55</v>
      </c>
    </row>
    <row r="410">
      <c r="A410" s="35">
        <v>0.51938657407407407</v>
      </c>
      <c r="B410">
        <v>6.2400000000000002</v>
      </c>
      <c r="C410">
        <v>277</v>
      </c>
      <c r="D410">
        <v>517</v>
      </c>
      <c r="E410">
        <v>504</v>
      </c>
      <c r="F410">
        <v>12.1</v>
      </c>
      <c r="G410">
        <v>16.600000000000001</v>
      </c>
      <c r="H410">
        <v>1273</v>
      </c>
      <c r="I410">
        <v>321</v>
      </c>
      <c r="J410">
        <v>1430</v>
      </c>
      <c r="K410">
        <v>729</v>
      </c>
      <c r="L410">
        <v>2.8999999999999999</v>
      </c>
      <c r="M410">
        <v>19.800000000000001</v>
      </c>
      <c r="N410">
        <v>151.5</v>
      </c>
      <c r="O410">
        <v>-4</v>
      </c>
      <c r="P410">
        <v>182.91200000000001</v>
      </c>
      <c r="Q410">
        <v>75.010000000000005</v>
      </c>
      <c r="R410">
        <v>73.060000000000002</v>
      </c>
      <c r="S410">
        <v>858.60000000000002</v>
      </c>
      <c r="T410">
        <v>25</v>
      </c>
      <c r="U410" t="s">
        <v>11345</v>
      </c>
      <c r="V410" t="s">
        <v>55</v>
      </c>
    </row>
    <row r="411">
      <c r="A411" s="35">
        <v>0.51939814814814811</v>
      </c>
      <c r="B411">
        <v>6.2619999999999996</v>
      </c>
      <c r="C411">
        <v>276</v>
      </c>
      <c r="D411">
        <v>516</v>
      </c>
      <c r="E411">
        <v>503</v>
      </c>
      <c r="F411">
        <v>12.1</v>
      </c>
      <c r="G411">
        <v>16.600000000000001</v>
      </c>
      <c r="H411">
        <v>1280</v>
      </c>
      <c r="I411">
        <v>323</v>
      </c>
      <c r="J411">
        <v>1438</v>
      </c>
      <c r="K411">
        <v>734</v>
      </c>
      <c r="L411">
        <v>2.8999999999999999</v>
      </c>
      <c r="M411">
        <v>19.899999999999999</v>
      </c>
      <c r="N411">
        <v>152.30000000000001</v>
      </c>
      <c r="O411">
        <v>-3</v>
      </c>
      <c r="P411">
        <v>182.9102</v>
      </c>
      <c r="Q411">
        <v>75.030000000000001</v>
      </c>
      <c r="R411">
        <v>73.010000000000005</v>
      </c>
      <c r="S411">
        <v>858.60000000000002</v>
      </c>
      <c r="T411">
        <v>26</v>
      </c>
      <c r="U411" t="s">
        <v>11345</v>
      </c>
      <c r="V411" t="s">
        <v>55</v>
      </c>
    </row>
    <row r="412">
      <c r="A412" s="35">
        <v>0.51940972222222226</v>
      </c>
      <c r="B412">
        <v>6.2839999999999998</v>
      </c>
      <c r="C412">
        <v>277</v>
      </c>
      <c r="D412">
        <v>514</v>
      </c>
      <c r="E412">
        <v>505</v>
      </c>
      <c r="F412">
        <v>12.1</v>
      </c>
      <c r="G412">
        <v>16.600000000000001</v>
      </c>
      <c r="H412">
        <v>1286</v>
      </c>
      <c r="I412">
        <v>325</v>
      </c>
      <c r="J412">
        <v>1444</v>
      </c>
      <c r="K412">
        <v>738</v>
      </c>
      <c r="L412">
        <v>2.8999999999999999</v>
      </c>
      <c r="M412">
        <v>19.899999999999999</v>
      </c>
      <c r="N412">
        <v>152.90000000000001</v>
      </c>
      <c r="O412">
        <v>-3</v>
      </c>
      <c r="P412">
        <v>182.90989999999999</v>
      </c>
      <c r="Q412">
        <v>75.030000000000001</v>
      </c>
      <c r="R412">
        <v>73.030000000000001</v>
      </c>
      <c r="S412">
        <v>858.29999999999995</v>
      </c>
      <c r="T412">
        <v>26</v>
      </c>
      <c r="U412" t="s">
        <v>11345</v>
      </c>
      <c r="V412" t="s">
        <v>55</v>
      </c>
    </row>
    <row r="413">
      <c r="A413" s="35">
        <v>0.5194212962962963</v>
      </c>
      <c r="B413">
        <v>6.3090000000000002</v>
      </c>
      <c r="C413">
        <v>277</v>
      </c>
      <c r="D413">
        <v>512</v>
      </c>
      <c r="E413">
        <v>504</v>
      </c>
      <c r="F413">
        <v>12.1</v>
      </c>
      <c r="G413">
        <v>16.600000000000001</v>
      </c>
      <c r="H413">
        <v>1288</v>
      </c>
      <c r="I413">
        <v>328</v>
      </c>
      <c r="J413">
        <v>1447</v>
      </c>
      <c r="K413">
        <v>745</v>
      </c>
      <c r="L413">
        <v>2.8999999999999999</v>
      </c>
      <c r="M413">
        <v>20</v>
      </c>
      <c r="N413">
        <v>153.69999999999999</v>
      </c>
      <c r="O413">
        <v>-3</v>
      </c>
      <c r="P413">
        <v>182.91050000000001</v>
      </c>
      <c r="Q413">
        <v>75.019999999999996</v>
      </c>
      <c r="R413">
        <v>73.010000000000005</v>
      </c>
      <c r="S413">
        <v>857.5</v>
      </c>
      <c r="T413">
        <v>26</v>
      </c>
      <c r="U413" t="s">
        <v>11345</v>
      </c>
      <c r="V413" t="s">
        <v>55</v>
      </c>
    </row>
    <row r="414">
      <c r="A414" s="35">
        <v>0.51943287037037034</v>
      </c>
      <c r="B414">
        <v>6.3339999999999996</v>
      </c>
      <c r="C414">
        <v>278</v>
      </c>
      <c r="D414">
        <v>511</v>
      </c>
      <c r="E414">
        <v>506</v>
      </c>
      <c r="F414">
        <v>12.1</v>
      </c>
      <c r="G414">
        <v>16.600000000000001</v>
      </c>
      <c r="H414">
        <v>1288</v>
      </c>
      <c r="I414">
        <v>330</v>
      </c>
      <c r="J414">
        <v>1447</v>
      </c>
      <c r="K414">
        <v>750</v>
      </c>
      <c r="L414">
        <v>2.8999999999999999</v>
      </c>
      <c r="M414">
        <v>20</v>
      </c>
      <c r="N414">
        <v>154</v>
      </c>
      <c r="O414">
        <v>-3</v>
      </c>
      <c r="P414">
        <v>182.90719999999999</v>
      </c>
      <c r="Q414">
        <v>75.120000000000005</v>
      </c>
      <c r="R414">
        <v>73.030000000000001</v>
      </c>
      <c r="S414">
        <v>857.70000000000005</v>
      </c>
      <c r="T414">
        <v>26</v>
      </c>
      <c r="U414" t="s">
        <v>11345</v>
      </c>
      <c r="V414" t="s">
        <v>55</v>
      </c>
    </row>
    <row r="415">
      <c r="A415" s="35">
        <v>0.51944444444444449</v>
      </c>
      <c r="B415">
        <v>6.3600000000000003</v>
      </c>
      <c r="C415">
        <v>278</v>
      </c>
      <c r="D415">
        <v>509</v>
      </c>
      <c r="E415">
        <v>506</v>
      </c>
      <c r="F415">
        <v>12.1</v>
      </c>
      <c r="G415">
        <v>16.600000000000001</v>
      </c>
      <c r="H415">
        <v>1283</v>
      </c>
      <c r="I415">
        <v>332</v>
      </c>
      <c r="J415">
        <v>1441</v>
      </c>
      <c r="K415">
        <v>754</v>
      </c>
      <c r="L415">
        <v>2.8999999999999999</v>
      </c>
      <c r="M415">
        <v>20.100000000000001</v>
      </c>
      <c r="N415">
        <v>154.19999999999999</v>
      </c>
      <c r="O415">
        <v>-3</v>
      </c>
      <c r="P415">
        <v>182.9066</v>
      </c>
      <c r="Q415">
        <v>75.090000000000003</v>
      </c>
      <c r="R415">
        <v>73.060000000000002</v>
      </c>
      <c r="S415">
        <v>857.20000000000005</v>
      </c>
      <c r="T415">
        <v>25</v>
      </c>
      <c r="U415" t="s">
        <v>11345</v>
      </c>
      <c r="V415" t="s">
        <v>55</v>
      </c>
    </row>
    <row r="416">
      <c r="A416" s="35">
        <v>0.51945601851851853</v>
      </c>
      <c r="B416">
        <v>6.3860000000000001</v>
      </c>
      <c r="C416">
        <v>279</v>
      </c>
      <c r="D416">
        <v>507</v>
      </c>
      <c r="E416">
        <v>497</v>
      </c>
      <c r="F416">
        <v>12.1</v>
      </c>
      <c r="G416">
        <v>16.5</v>
      </c>
      <c r="H416">
        <v>1275</v>
      </c>
      <c r="I416">
        <v>335</v>
      </c>
      <c r="J416">
        <v>1432</v>
      </c>
      <c r="K416">
        <v>744</v>
      </c>
      <c r="L416">
        <v>2.8999999999999999</v>
      </c>
      <c r="M416">
        <v>20.100000000000001</v>
      </c>
      <c r="N416">
        <v>154.30000000000001</v>
      </c>
      <c r="O416">
        <v>-3</v>
      </c>
      <c r="P416">
        <v>182.90559999999999</v>
      </c>
      <c r="Q416">
        <v>75.060000000000002</v>
      </c>
      <c r="R416">
        <v>73.060000000000002</v>
      </c>
      <c r="S416">
        <v>857.39999999999998</v>
      </c>
      <c r="T416">
        <v>25</v>
      </c>
      <c r="U416" t="s">
        <v>11345</v>
      </c>
      <c r="V416" t="s">
        <v>55</v>
      </c>
    </row>
    <row r="417">
      <c r="A417" s="35">
        <v>0.51946759259259256</v>
      </c>
      <c r="B417">
        <v>6.4109999999999996</v>
      </c>
      <c r="C417">
        <v>279</v>
      </c>
      <c r="D417">
        <v>505</v>
      </c>
      <c r="E417">
        <v>496</v>
      </c>
      <c r="F417">
        <v>12.1</v>
      </c>
      <c r="G417">
        <v>16.5</v>
      </c>
      <c r="H417">
        <v>1264</v>
      </c>
      <c r="I417">
        <v>337</v>
      </c>
      <c r="J417">
        <v>1420</v>
      </c>
      <c r="K417">
        <v>748</v>
      </c>
      <c r="L417">
        <v>2.8999999999999999</v>
      </c>
      <c r="M417">
        <v>20.199999999999999</v>
      </c>
      <c r="N417">
        <v>155.5</v>
      </c>
      <c r="O417">
        <v>-3</v>
      </c>
      <c r="P417">
        <v>182.90459999999999</v>
      </c>
      <c r="Q417">
        <v>75.129999999999995</v>
      </c>
      <c r="R417">
        <v>73.060000000000002</v>
      </c>
      <c r="S417">
        <v>856.89999999999998</v>
      </c>
      <c r="T417">
        <v>25</v>
      </c>
      <c r="U417" t="s">
        <v>11345</v>
      </c>
      <c r="V417" t="s">
        <v>55</v>
      </c>
    </row>
    <row r="418">
      <c r="A418" s="35">
        <v>0.51947916666666671</v>
      </c>
      <c r="B418">
        <v>6.4370000000000003</v>
      </c>
      <c r="C418">
        <v>280</v>
      </c>
      <c r="D418">
        <v>503</v>
      </c>
      <c r="E418">
        <v>498</v>
      </c>
      <c r="F418">
        <v>12.199999999999999</v>
      </c>
      <c r="G418">
        <v>16.5</v>
      </c>
      <c r="H418">
        <v>1248</v>
      </c>
      <c r="I418">
        <v>339</v>
      </c>
      <c r="J418">
        <v>1418</v>
      </c>
      <c r="K418">
        <v>753</v>
      </c>
      <c r="L418">
        <v>2.8999999999999999</v>
      </c>
      <c r="M418">
        <v>20.199999999999999</v>
      </c>
      <c r="N418">
        <v>156.59999999999999</v>
      </c>
      <c r="O418">
        <v>-3</v>
      </c>
      <c r="P418">
        <v>182.90459999999999</v>
      </c>
      <c r="Q418">
        <v>75.079999999999998</v>
      </c>
      <c r="R418">
        <v>73.019999999999996</v>
      </c>
      <c r="S418">
        <v>856.29999999999995</v>
      </c>
      <c r="T418">
        <v>25</v>
      </c>
      <c r="U418" t="s">
        <v>11345</v>
      </c>
      <c r="V418" t="s">
        <v>55</v>
      </c>
    </row>
    <row r="419">
      <c r="A419" s="35">
        <v>0.51949074074074075</v>
      </c>
      <c r="B419">
        <v>6.4640000000000004</v>
      </c>
      <c r="C419">
        <v>281</v>
      </c>
      <c r="D419">
        <v>502</v>
      </c>
      <c r="E419">
        <v>500</v>
      </c>
      <c r="F419">
        <v>12.199999999999999</v>
      </c>
      <c r="G419">
        <v>16.5</v>
      </c>
      <c r="H419">
        <v>1227</v>
      </c>
      <c r="I419">
        <v>341</v>
      </c>
      <c r="J419">
        <v>1394</v>
      </c>
      <c r="K419">
        <v>757</v>
      </c>
      <c r="L419">
        <v>2.8999999999999999</v>
      </c>
      <c r="M419">
        <v>20.199999999999999</v>
      </c>
      <c r="N419">
        <v>157.19999999999999</v>
      </c>
      <c r="O419">
        <v>-3</v>
      </c>
      <c r="P419">
        <v>182.9041</v>
      </c>
      <c r="Q419">
        <v>75.069999999999993</v>
      </c>
      <c r="R419">
        <v>73.019999999999996</v>
      </c>
      <c r="S419">
        <v>856.29999999999995</v>
      </c>
      <c r="T419">
        <v>25</v>
      </c>
      <c r="U419" t="s">
        <v>11345</v>
      </c>
      <c r="V419" t="s">
        <v>55</v>
      </c>
    </row>
    <row r="420">
      <c r="A420" s="35">
        <v>0.51950231481481479</v>
      </c>
      <c r="B420">
        <v>6.4880000000000004</v>
      </c>
      <c r="C420">
        <v>281</v>
      </c>
      <c r="D420">
        <v>500</v>
      </c>
      <c r="E420">
        <v>500</v>
      </c>
      <c r="F420">
        <v>12.199999999999999</v>
      </c>
      <c r="G420">
        <v>16.5</v>
      </c>
      <c r="H420">
        <v>1206</v>
      </c>
      <c r="I420">
        <v>343</v>
      </c>
      <c r="J420">
        <v>1370</v>
      </c>
      <c r="K420">
        <v>762</v>
      </c>
      <c r="L420">
        <v>2.8999999999999999</v>
      </c>
      <c r="M420">
        <v>20.300000000000001</v>
      </c>
      <c r="N420">
        <v>157.19999999999999</v>
      </c>
      <c r="O420">
        <v>-3</v>
      </c>
      <c r="P420">
        <v>182.90280000000001</v>
      </c>
      <c r="Q420">
        <v>75.090000000000003</v>
      </c>
      <c r="R420">
        <v>73.010000000000005</v>
      </c>
      <c r="S420">
        <v>855.5</v>
      </c>
      <c r="T420">
        <v>25</v>
      </c>
      <c r="U420" t="s">
        <v>11345</v>
      </c>
      <c r="V420" t="s">
        <v>55</v>
      </c>
    </row>
    <row r="421">
      <c r="A421" s="35">
        <v>0.51951388888888894</v>
      </c>
      <c r="B421">
        <v>6.516</v>
      </c>
      <c r="C421">
        <v>282</v>
      </c>
      <c r="D421">
        <v>498</v>
      </c>
      <c r="E421">
        <v>502</v>
      </c>
      <c r="F421">
        <v>12.199999999999999</v>
      </c>
      <c r="G421">
        <v>16.5</v>
      </c>
      <c r="H421">
        <v>1183</v>
      </c>
      <c r="I421">
        <v>345</v>
      </c>
      <c r="J421">
        <v>1344</v>
      </c>
      <c r="K421">
        <v>766</v>
      </c>
      <c r="L421">
        <v>2.8999999999999999</v>
      </c>
      <c r="M421">
        <v>20.300000000000001</v>
      </c>
      <c r="N421">
        <v>158</v>
      </c>
      <c r="O421">
        <v>-3</v>
      </c>
      <c r="P421">
        <v>182.9025</v>
      </c>
      <c r="Q421">
        <v>75.049999999999997</v>
      </c>
      <c r="R421">
        <v>73.019999999999996</v>
      </c>
      <c r="S421">
        <v>856</v>
      </c>
      <c r="T421">
        <v>25</v>
      </c>
      <c r="U421" t="s">
        <v>11345</v>
      </c>
      <c r="V421" t="s">
        <v>55</v>
      </c>
    </row>
    <row r="422">
      <c r="A422" s="35">
        <v>0.51952546296296298</v>
      </c>
      <c r="B422">
        <v>6.5439999999999996</v>
      </c>
      <c r="C422">
        <v>282</v>
      </c>
      <c r="D422">
        <v>497</v>
      </c>
      <c r="E422">
        <v>501</v>
      </c>
      <c r="F422">
        <v>12.199999999999999</v>
      </c>
      <c r="G422">
        <v>16.5</v>
      </c>
      <c r="H422">
        <v>1165</v>
      </c>
      <c r="I422">
        <v>347</v>
      </c>
      <c r="J422">
        <v>1323</v>
      </c>
      <c r="K422">
        <v>771</v>
      </c>
      <c r="L422">
        <v>2.8999999999999999</v>
      </c>
      <c r="M422">
        <v>20.399999999999999</v>
      </c>
      <c r="N422">
        <v>158.19999999999999</v>
      </c>
      <c r="O422">
        <v>-3</v>
      </c>
      <c r="P422">
        <v>182.90100000000001</v>
      </c>
      <c r="Q422">
        <v>75.040000000000006</v>
      </c>
      <c r="R422">
        <v>72.969999999999999</v>
      </c>
      <c r="S422">
        <v>855.70000000000005</v>
      </c>
      <c r="T422">
        <v>26</v>
      </c>
      <c r="U422" t="s">
        <v>11345</v>
      </c>
      <c r="V422" t="s">
        <v>55</v>
      </c>
    </row>
    <row r="423">
      <c r="A423" s="35">
        <v>0.51953703703703702</v>
      </c>
      <c r="B423">
        <v>6.5700000000000003</v>
      </c>
      <c r="C423">
        <v>283</v>
      </c>
      <c r="D423">
        <v>495</v>
      </c>
      <c r="E423">
        <v>503</v>
      </c>
      <c r="F423">
        <v>12.1</v>
      </c>
      <c r="G423">
        <v>16.5</v>
      </c>
      <c r="H423">
        <v>1142</v>
      </c>
      <c r="I423">
        <v>349</v>
      </c>
      <c r="J423">
        <v>1283</v>
      </c>
      <c r="K423">
        <v>775</v>
      </c>
      <c r="L423">
        <v>2.8999999999999999</v>
      </c>
      <c r="M423">
        <v>20.399999999999999</v>
      </c>
      <c r="N423">
        <v>159.09999999999999</v>
      </c>
      <c r="O423">
        <v>-3</v>
      </c>
      <c r="P423">
        <v>182.9016</v>
      </c>
      <c r="Q423">
        <v>75.030000000000001</v>
      </c>
      <c r="R423">
        <v>73</v>
      </c>
      <c r="S423">
        <v>855.79999999999995</v>
      </c>
      <c r="T423">
        <v>26</v>
      </c>
      <c r="U423" t="s">
        <v>11345</v>
      </c>
      <c r="V423" t="s">
        <v>55</v>
      </c>
    </row>
    <row r="424">
      <c r="A424" s="35">
        <v>0.51954861111111106</v>
      </c>
      <c r="B424">
        <v>6.5960000000000001</v>
      </c>
      <c r="C424">
        <v>283</v>
      </c>
      <c r="D424">
        <v>493</v>
      </c>
      <c r="E424">
        <v>503</v>
      </c>
      <c r="F424">
        <v>12.1</v>
      </c>
      <c r="G424">
        <v>16.5</v>
      </c>
      <c r="H424">
        <v>1121</v>
      </c>
      <c r="I424">
        <v>351</v>
      </c>
      <c r="J424">
        <v>1259</v>
      </c>
      <c r="K424">
        <v>780</v>
      </c>
      <c r="L424">
        <v>2.8999999999999999</v>
      </c>
      <c r="M424">
        <v>20.5</v>
      </c>
      <c r="N424">
        <v>159.69999999999999</v>
      </c>
      <c r="O424">
        <v>-4</v>
      </c>
      <c r="P424">
        <v>182.9007</v>
      </c>
      <c r="Q424">
        <v>75.040000000000006</v>
      </c>
      <c r="R424">
        <v>72.980000000000004</v>
      </c>
      <c r="S424">
        <v>855.5</v>
      </c>
      <c r="T424">
        <v>26</v>
      </c>
      <c r="U424" t="s">
        <v>11345</v>
      </c>
      <c r="V424" t="s">
        <v>55</v>
      </c>
    </row>
    <row r="425">
      <c r="A425" s="35">
        <v>0.51956018518518521</v>
      </c>
      <c r="B425">
        <v>6.6210000000000004</v>
      </c>
      <c r="C425">
        <v>284</v>
      </c>
      <c r="D425">
        <v>490</v>
      </c>
      <c r="E425">
        <v>494</v>
      </c>
      <c r="F425">
        <v>12</v>
      </c>
      <c r="G425">
        <v>16.399999999999999</v>
      </c>
      <c r="H425">
        <v>1101</v>
      </c>
      <c r="I425">
        <v>353</v>
      </c>
      <c r="J425">
        <v>1223</v>
      </c>
      <c r="K425">
        <v>767</v>
      </c>
      <c r="L425">
        <v>2.8999999999999999</v>
      </c>
      <c r="M425">
        <v>20.5</v>
      </c>
      <c r="N425">
        <v>159.30000000000001</v>
      </c>
      <c r="O425">
        <v>-3</v>
      </c>
      <c r="P425">
        <v>182.89940000000001</v>
      </c>
      <c r="Q425">
        <v>75.010000000000005</v>
      </c>
      <c r="R425">
        <v>73.019999999999996</v>
      </c>
      <c r="S425">
        <v>855.5</v>
      </c>
      <c r="T425">
        <v>26</v>
      </c>
      <c r="U425" t="s">
        <v>11345</v>
      </c>
      <c r="V425" t="s">
        <v>55</v>
      </c>
    </row>
    <row r="426">
      <c r="A426" s="35">
        <v>0.51957175925925925</v>
      </c>
      <c r="B426">
        <v>6.6479999999999997</v>
      </c>
      <c r="C426">
        <v>283</v>
      </c>
      <c r="D426">
        <v>488</v>
      </c>
      <c r="E426">
        <v>493</v>
      </c>
      <c r="F426">
        <v>12</v>
      </c>
      <c r="G426">
        <v>16.399999999999999</v>
      </c>
      <c r="H426">
        <v>1084</v>
      </c>
      <c r="I426">
        <v>354</v>
      </c>
      <c r="J426">
        <v>1204</v>
      </c>
      <c r="K426">
        <v>769</v>
      </c>
      <c r="L426">
        <v>2.8999999999999999</v>
      </c>
      <c r="M426">
        <v>20.600000000000001</v>
      </c>
      <c r="N426">
        <v>160.40000000000001</v>
      </c>
      <c r="O426">
        <v>-3</v>
      </c>
      <c r="P426">
        <v>182.8991</v>
      </c>
      <c r="Q426">
        <v>75</v>
      </c>
      <c r="R426">
        <v>72.950000000000003</v>
      </c>
      <c r="S426">
        <v>854.89999999999998</v>
      </c>
      <c r="T426">
        <v>26</v>
      </c>
      <c r="U426" t="s">
        <v>11345</v>
      </c>
      <c r="V426" t="s">
        <v>55</v>
      </c>
    </row>
    <row r="427">
      <c r="A427" s="35">
        <v>0.51958333333333329</v>
      </c>
      <c r="B427">
        <v>6.6740000000000004</v>
      </c>
      <c r="C427">
        <v>285</v>
      </c>
      <c r="D427">
        <v>486</v>
      </c>
      <c r="E427">
        <v>495</v>
      </c>
      <c r="F427">
        <v>11.9</v>
      </c>
      <c r="G427">
        <v>16.399999999999999</v>
      </c>
      <c r="H427">
        <v>1073</v>
      </c>
      <c r="I427">
        <v>356</v>
      </c>
      <c r="J427">
        <v>1179</v>
      </c>
      <c r="K427">
        <v>773</v>
      </c>
      <c r="L427">
        <v>2.8999999999999999</v>
      </c>
      <c r="M427">
        <v>20.600000000000001</v>
      </c>
      <c r="N427">
        <v>161.19999999999999</v>
      </c>
      <c r="O427">
        <v>-4</v>
      </c>
      <c r="P427">
        <v>182.899</v>
      </c>
      <c r="Q427">
        <v>74.950000000000003</v>
      </c>
      <c r="R427">
        <v>72.939999999999998</v>
      </c>
      <c r="S427">
        <v>854.70000000000005</v>
      </c>
      <c r="T427">
        <v>26</v>
      </c>
      <c r="U427" t="s">
        <v>11345</v>
      </c>
      <c r="V427" t="s">
        <v>55</v>
      </c>
    </row>
    <row r="428">
      <c r="A428" s="35">
        <v>0.51959490740740744</v>
      </c>
      <c r="B428">
        <v>6.702</v>
      </c>
      <c r="C428">
        <v>284</v>
      </c>
      <c r="D428">
        <v>486</v>
      </c>
      <c r="E428">
        <v>495</v>
      </c>
      <c r="F428">
        <v>11.800000000000001</v>
      </c>
      <c r="G428">
        <v>16.399999999999999</v>
      </c>
      <c r="H428">
        <v>1066</v>
      </c>
      <c r="I428">
        <v>358</v>
      </c>
      <c r="J428">
        <v>1158</v>
      </c>
      <c r="K428">
        <v>778</v>
      </c>
      <c r="L428">
        <v>2.8999999999999999</v>
      </c>
      <c r="M428">
        <v>20.699999999999999</v>
      </c>
      <c r="N428">
        <v>161.69999999999999</v>
      </c>
      <c r="O428">
        <v>-4</v>
      </c>
      <c r="P428">
        <v>182.8972</v>
      </c>
      <c r="Q428">
        <v>75.030000000000001</v>
      </c>
      <c r="R428">
        <v>72.980000000000004</v>
      </c>
      <c r="S428">
        <v>854.89999999999998</v>
      </c>
      <c r="T428">
        <v>27</v>
      </c>
      <c r="U428" t="s">
        <v>11345</v>
      </c>
      <c r="V428" t="s">
        <v>55</v>
      </c>
    </row>
    <row r="429">
      <c r="A429" s="35">
        <v>0.51960648148148147</v>
      </c>
      <c r="B429">
        <v>6.7279999999999998</v>
      </c>
      <c r="C429">
        <v>286</v>
      </c>
      <c r="D429">
        <v>485</v>
      </c>
      <c r="E429">
        <v>497</v>
      </c>
      <c r="F429">
        <v>11.699999999999999</v>
      </c>
      <c r="G429">
        <v>16.399999999999999</v>
      </c>
      <c r="H429">
        <v>1061</v>
      </c>
      <c r="I429">
        <v>359</v>
      </c>
      <c r="J429">
        <v>1140</v>
      </c>
      <c r="K429">
        <v>780</v>
      </c>
      <c r="L429">
        <v>2.8999999999999999</v>
      </c>
      <c r="M429">
        <v>20.699999999999999</v>
      </c>
      <c r="N429">
        <v>161.69999999999999</v>
      </c>
      <c r="O429">
        <v>-4</v>
      </c>
      <c r="P429">
        <v>182.89590000000001</v>
      </c>
      <c r="Q429">
        <v>75.040000000000006</v>
      </c>
      <c r="R429">
        <v>72.980000000000004</v>
      </c>
      <c r="S429">
        <v>854.60000000000002</v>
      </c>
      <c r="T429">
        <v>27</v>
      </c>
      <c r="U429" t="s">
        <v>11345</v>
      </c>
      <c r="V429" t="s">
        <v>55</v>
      </c>
    </row>
    <row r="430">
      <c r="A430" s="35">
        <v>0.51961805555555551</v>
      </c>
      <c r="B430">
        <v>6.7519999999999998</v>
      </c>
      <c r="C430">
        <v>285</v>
      </c>
      <c r="D430">
        <v>480</v>
      </c>
      <c r="E430">
        <v>496</v>
      </c>
      <c r="F430">
        <v>11.6</v>
      </c>
      <c r="G430">
        <v>16.399999999999999</v>
      </c>
      <c r="H430">
        <v>1062</v>
      </c>
      <c r="I430">
        <v>361</v>
      </c>
      <c r="J430">
        <v>1129</v>
      </c>
      <c r="K430">
        <v>784</v>
      </c>
      <c r="L430">
        <v>2.8999999999999999</v>
      </c>
      <c r="M430">
        <v>20.800000000000001</v>
      </c>
      <c r="N430">
        <v>161.80000000000001</v>
      </c>
      <c r="O430">
        <v>-3</v>
      </c>
      <c r="P430">
        <v>182.89680000000001</v>
      </c>
      <c r="Q430">
        <v>75.040000000000006</v>
      </c>
      <c r="R430">
        <v>73.040000000000006</v>
      </c>
      <c r="S430">
        <v>854.89999999999998</v>
      </c>
      <c r="T430">
        <v>26</v>
      </c>
      <c r="U430" t="s">
        <v>11345</v>
      </c>
      <c r="V430" t="s">
        <v>55</v>
      </c>
    </row>
    <row r="431">
      <c r="A431" s="35">
        <v>0.51962962962962966</v>
      </c>
      <c r="B431">
        <v>6.7779999999999996</v>
      </c>
      <c r="C431">
        <v>286</v>
      </c>
      <c r="D431">
        <v>484</v>
      </c>
      <c r="E431">
        <v>498</v>
      </c>
      <c r="F431">
        <v>11.6</v>
      </c>
      <c r="G431">
        <v>16.399999999999999</v>
      </c>
      <c r="H431">
        <v>1069</v>
      </c>
      <c r="I431">
        <v>363</v>
      </c>
      <c r="J431">
        <v>1137</v>
      </c>
      <c r="K431">
        <v>789</v>
      </c>
      <c r="L431">
        <v>2.8999999999999999</v>
      </c>
      <c r="M431">
        <v>20.800000000000001</v>
      </c>
      <c r="N431">
        <v>161.80000000000001</v>
      </c>
      <c r="O431">
        <v>-4</v>
      </c>
      <c r="P431">
        <v>182.8948</v>
      </c>
      <c r="Q431">
        <v>75.030000000000001</v>
      </c>
      <c r="R431">
        <v>73.010000000000005</v>
      </c>
      <c r="S431">
        <v>854.10000000000002</v>
      </c>
      <c r="T431">
        <v>26</v>
      </c>
      <c r="U431" t="s">
        <v>11345</v>
      </c>
      <c r="V431" t="s">
        <v>55</v>
      </c>
    </row>
    <row r="432">
      <c r="A432" s="35">
        <v>0.5196412037037037</v>
      </c>
      <c r="B432">
        <v>6.8090000000000002</v>
      </c>
      <c r="C432">
        <v>286</v>
      </c>
      <c r="D432">
        <v>483</v>
      </c>
      <c r="E432">
        <v>498</v>
      </c>
      <c r="F432">
        <v>11.6</v>
      </c>
      <c r="G432">
        <v>16.399999999999999</v>
      </c>
      <c r="H432">
        <v>1080</v>
      </c>
      <c r="I432">
        <v>364</v>
      </c>
      <c r="J432">
        <v>1148</v>
      </c>
      <c r="K432">
        <v>791</v>
      </c>
      <c r="L432">
        <v>2.8999999999999999</v>
      </c>
      <c r="M432">
        <v>20.899999999999999</v>
      </c>
      <c r="N432">
        <v>161.69999999999999</v>
      </c>
      <c r="O432">
        <v>-3</v>
      </c>
      <c r="P432">
        <v>182.8929</v>
      </c>
      <c r="Q432">
        <v>75.019999999999996</v>
      </c>
      <c r="R432">
        <v>72.959999999999994</v>
      </c>
      <c r="S432">
        <v>854</v>
      </c>
      <c r="T432">
        <v>26</v>
      </c>
      <c r="U432" t="s">
        <v>11345</v>
      </c>
      <c r="V432" t="s">
        <v>55</v>
      </c>
    </row>
    <row r="433">
      <c r="A433" s="35">
        <v>0.51965277777777774</v>
      </c>
      <c r="B433">
        <v>6.835</v>
      </c>
      <c r="C433">
        <v>287</v>
      </c>
      <c r="D433">
        <v>479</v>
      </c>
      <c r="E433">
        <v>500</v>
      </c>
      <c r="F433">
        <v>11.6</v>
      </c>
      <c r="G433">
        <v>16.399999999999999</v>
      </c>
      <c r="H433">
        <v>1091</v>
      </c>
      <c r="I433">
        <v>366</v>
      </c>
      <c r="J433">
        <v>1160</v>
      </c>
      <c r="K433">
        <v>795</v>
      </c>
      <c r="L433">
        <v>2.8999999999999999</v>
      </c>
      <c r="M433">
        <v>20.899999999999999</v>
      </c>
      <c r="N433">
        <v>161.09999999999999</v>
      </c>
      <c r="O433">
        <v>-3</v>
      </c>
      <c r="P433">
        <v>182.89279999999999</v>
      </c>
      <c r="Q433">
        <v>75.069999999999993</v>
      </c>
      <c r="R433">
        <v>73.010000000000005</v>
      </c>
      <c r="S433">
        <v>853.79999999999995</v>
      </c>
      <c r="T433">
        <v>26</v>
      </c>
      <c r="U433" t="s">
        <v>11345</v>
      </c>
      <c r="V433" t="s">
        <v>55</v>
      </c>
    </row>
    <row r="434">
      <c r="A434" s="35">
        <v>0.51966435185185189</v>
      </c>
      <c r="B434">
        <v>6.8620000000000001</v>
      </c>
      <c r="C434">
        <v>287</v>
      </c>
      <c r="D434">
        <v>479</v>
      </c>
      <c r="E434">
        <v>489</v>
      </c>
      <c r="F434">
        <v>11.5</v>
      </c>
      <c r="G434">
        <v>16.300000000000001</v>
      </c>
      <c r="H434">
        <v>1106</v>
      </c>
      <c r="I434">
        <v>368</v>
      </c>
      <c r="J434">
        <v>1164</v>
      </c>
      <c r="K434">
        <v>782</v>
      </c>
      <c r="L434">
        <v>2.8999999999999999</v>
      </c>
      <c r="M434">
        <v>21</v>
      </c>
      <c r="N434">
        <v>161.30000000000001</v>
      </c>
      <c r="O434">
        <v>-3</v>
      </c>
      <c r="P434">
        <v>182.89099999999999</v>
      </c>
      <c r="Q434">
        <v>74.989999999999995</v>
      </c>
      <c r="R434">
        <v>72.939999999999998</v>
      </c>
      <c r="S434">
        <v>853.39999999999998</v>
      </c>
      <c r="T434">
        <v>26</v>
      </c>
      <c r="U434" t="s">
        <v>11345</v>
      </c>
      <c r="V434" t="s">
        <v>55</v>
      </c>
    </row>
    <row r="435">
      <c r="A435" s="35">
        <v>0.51967592592592593</v>
      </c>
      <c r="B435">
        <v>6.8920000000000003</v>
      </c>
      <c r="C435">
        <v>288</v>
      </c>
      <c r="D435">
        <v>479</v>
      </c>
      <c r="E435">
        <v>491</v>
      </c>
      <c r="F435">
        <v>11.6</v>
      </c>
      <c r="G435">
        <v>16.300000000000001</v>
      </c>
      <c r="H435">
        <v>1124</v>
      </c>
      <c r="I435">
        <v>370</v>
      </c>
      <c r="J435">
        <v>1195</v>
      </c>
      <c r="K435">
        <v>787</v>
      </c>
      <c r="L435">
        <v>2.8999999999999999</v>
      </c>
      <c r="M435">
        <v>21</v>
      </c>
      <c r="N435">
        <v>161.59999999999999</v>
      </c>
      <c r="O435">
        <v>-3</v>
      </c>
      <c r="P435">
        <v>182.89089999999999</v>
      </c>
      <c r="Q435">
        <v>74.939999999999998</v>
      </c>
      <c r="R435">
        <v>72.959999999999994</v>
      </c>
      <c r="S435">
        <v>853</v>
      </c>
      <c r="T435">
        <v>26</v>
      </c>
      <c r="U435" t="s">
        <v>11345</v>
      </c>
      <c r="V435" t="s">
        <v>55</v>
      </c>
    </row>
    <row r="436">
      <c r="A436" s="35">
        <v>0.51968749999999997</v>
      </c>
      <c r="B436">
        <v>6.9169999999999998</v>
      </c>
      <c r="C436">
        <v>288</v>
      </c>
      <c r="D436">
        <v>479</v>
      </c>
      <c r="E436">
        <v>491</v>
      </c>
      <c r="F436">
        <v>11.6</v>
      </c>
      <c r="G436">
        <v>16.300000000000001</v>
      </c>
      <c r="H436">
        <v>1141</v>
      </c>
      <c r="I436">
        <v>371</v>
      </c>
      <c r="J436">
        <v>1213</v>
      </c>
      <c r="K436">
        <v>789</v>
      </c>
      <c r="L436">
        <v>2.8999999999999999</v>
      </c>
      <c r="M436">
        <v>21.100000000000001</v>
      </c>
      <c r="N436">
        <v>162.5</v>
      </c>
      <c r="O436">
        <v>-3</v>
      </c>
      <c r="P436">
        <v>182.89169999999999</v>
      </c>
      <c r="Q436">
        <v>74.959999999999994</v>
      </c>
      <c r="R436">
        <v>72.980000000000004</v>
      </c>
      <c r="S436">
        <v>853.20000000000005</v>
      </c>
      <c r="T436">
        <v>27</v>
      </c>
      <c r="U436" t="s">
        <v>11345</v>
      </c>
      <c r="V436" t="s">
        <v>55</v>
      </c>
    </row>
    <row r="437">
      <c r="A437" s="35">
        <v>0.51969907407407412</v>
      </c>
      <c r="B437">
        <v>6.9429999999999996</v>
      </c>
      <c r="C437">
        <v>289</v>
      </c>
      <c r="D437">
        <v>478</v>
      </c>
      <c r="E437">
        <v>492</v>
      </c>
      <c r="F437">
        <v>11.6</v>
      </c>
      <c r="G437">
        <v>16.300000000000001</v>
      </c>
      <c r="H437">
        <v>1162</v>
      </c>
      <c r="I437">
        <v>373</v>
      </c>
      <c r="J437">
        <v>1236</v>
      </c>
      <c r="K437">
        <v>793</v>
      </c>
      <c r="L437">
        <v>2.8999999999999999</v>
      </c>
      <c r="M437">
        <v>21.100000000000001</v>
      </c>
      <c r="N437">
        <v>163.09999999999999</v>
      </c>
      <c r="O437">
        <v>-3</v>
      </c>
      <c r="P437">
        <v>182.89160000000001</v>
      </c>
      <c r="Q437">
        <v>74.920000000000002</v>
      </c>
      <c r="R437">
        <v>72.939999999999998</v>
      </c>
      <c r="S437">
        <v>852.5</v>
      </c>
      <c r="T437">
        <v>27</v>
      </c>
      <c r="U437" t="s">
        <v>11345</v>
      </c>
      <c r="V437" t="s">
        <v>55</v>
      </c>
    </row>
    <row r="438">
      <c r="A438" s="35">
        <v>0.51971064814814816</v>
      </c>
      <c r="B438">
        <v>6.9669999999999996</v>
      </c>
      <c r="C438">
        <v>289</v>
      </c>
      <c r="D438">
        <v>477</v>
      </c>
      <c r="E438">
        <v>492</v>
      </c>
      <c r="F438">
        <v>11.5</v>
      </c>
      <c r="G438">
        <v>16.300000000000001</v>
      </c>
      <c r="H438">
        <v>1188</v>
      </c>
      <c r="I438">
        <v>375</v>
      </c>
      <c r="J438">
        <v>1250</v>
      </c>
      <c r="K438">
        <v>797</v>
      </c>
      <c r="L438">
        <v>2.8999999999999999</v>
      </c>
      <c r="M438">
        <v>21.199999999999999</v>
      </c>
      <c r="N438">
        <v>163.30000000000001</v>
      </c>
      <c r="O438">
        <v>-3</v>
      </c>
      <c r="P438">
        <v>182.8904</v>
      </c>
      <c r="Q438">
        <v>74.930000000000007</v>
      </c>
      <c r="R438">
        <v>72.959999999999994</v>
      </c>
      <c r="S438">
        <v>852.89999999999998</v>
      </c>
      <c r="T438">
        <v>27</v>
      </c>
      <c r="U438" t="s">
        <v>11345</v>
      </c>
      <c r="V438" t="s">
        <v>55</v>
      </c>
    </row>
    <row r="439">
      <c r="A439" s="35">
        <v>0.5197222222222222</v>
      </c>
      <c r="B439">
        <v>6.9960000000000004</v>
      </c>
      <c r="C439">
        <v>290</v>
      </c>
      <c r="D439">
        <v>478</v>
      </c>
      <c r="E439">
        <v>494</v>
      </c>
      <c r="F439">
        <v>11.5</v>
      </c>
      <c r="G439">
        <v>16.300000000000001</v>
      </c>
      <c r="H439">
        <v>1213</v>
      </c>
      <c r="I439">
        <v>377</v>
      </c>
      <c r="J439">
        <v>1276</v>
      </c>
      <c r="K439">
        <v>802</v>
      </c>
      <c r="L439">
        <v>2.8999999999999999</v>
      </c>
      <c r="M439">
        <v>21.199999999999999</v>
      </c>
      <c r="N439">
        <v>163</v>
      </c>
      <c r="O439">
        <v>-3</v>
      </c>
      <c r="P439">
        <v>182.8878</v>
      </c>
      <c r="Q439">
        <v>74.959999999999994</v>
      </c>
      <c r="R439">
        <v>72.969999999999999</v>
      </c>
      <c r="S439">
        <v>852.29999999999995</v>
      </c>
      <c r="T439">
        <v>28</v>
      </c>
      <c r="U439" t="s">
        <v>11345</v>
      </c>
      <c r="V439" t="s">
        <v>55</v>
      </c>
    </row>
    <row r="440">
      <c r="A440" s="35">
        <v>0.51973379629629635</v>
      </c>
      <c r="B440">
        <v>7.0199999999999996</v>
      </c>
      <c r="C440">
        <v>290</v>
      </c>
      <c r="D440">
        <v>477</v>
      </c>
      <c r="E440">
        <v>493</v>
      </c>
      <c r="F440">
        <v>11.5</v>
      </c>
      <c r="G440">
        <v>16.300000000000001</v>
      </c>
      <c r="H440">
        <v>1237</v>
      </c>
      <c r="I440">
        <v>379</v>
      </c>
      <c r="J440">
        <v>1302</v>
      </c>
      <c r="K440">
        <v>806</v>
      </c>
      <c r="L440">
        <v>2.8999999999999999</v>
      </c>
      <c r="M440">
        <v>21.300000000000001</v>
      </c>
      <c r="N440">
        <v>163.30000000000001</v>
      </c>
      <c r="O440">
        <v>-3</v>
      </c>
      <c r="P440">
        <v>182.8897</v>
      </c>
      <c r="Q440">
        <v>74.939999999999998</v>
      </c>
      <c r="R440">
        <v>72.939999999999998</v>
      </c>
      <c r="S440">
        <v>851.79999999999995</v>
      </c>
      <c r="T440">
        <v>27</v>
      </c>
      <c r="U440" t="s">
        <v>11345</v>
      </c>
      <c r="V440" t="s">
        <v>55</v>
      </c>
    </row>
    <row r="441">
      <c r="A441" s="35">
        <v>0.51974537037037039</v>
      </c>
      <c r="B441">
        <v>7.0439999999999996</v>
      </c>
      <c r="C441">
        <v>291</v>
      </c>
      <c r="D441">
        <v>477</v>
      </c>
      <c r="E441">
        <v>495</v>
      </c>
      <c r="F441">
        <v>11.5</v>
      </c>
      <c r="G441">
        <v>16.300000000000001</v>
      </c>
      <c r="H441">
        <v>1264</v>
      </c>
      <c r="I441">
        <v>381</v>
      </c>
      <c r="J441">
        <v>1330</v>
      </c>
      <c r="K441">
        <v>810</v>
      </c>
      <c r="L441">
        <v>2.8999999999999999</v>
      </c>
      <c r="M441">
        <v>21.300000000000001</v>
      </c>
      <c r="N441">
        <v>164.19999999999999</v>
      </c>
      <c r="O441">
        <v>-3</v>
      </c>
      <c r="P441">
        <v>182.8886</v>
      </c>
      <c r="Q441">
        <v>74.950000000000003</v>
      </c>
      <c r="R441">
        <v>72.939999999999998</v>
      </c>
      <c r="S441">
        <v>851.89999999999998</v>
      </c>
      <c r="T441">
        <v>28</v>
      </c>
      <c r="U441" t="s">
        <v>11345</v>
      </c>
      <c r="V441" t="s">
        <v>55</v>
      </c>
    </row>
    <row r="442">
      <c r="A442" s="35">
        <v>0.51975694444444442</v>
      </c>
      <c r="B442">
        <v>7.0700000000000003</v>
      </c>
      <c r="C442">
        <v>290</v>
      </c>
      <c r="D442">
        <v>477</v>
      </c>
      <c r="E442">
        <v>494</v>
      </c>
      <c r="F442">
        <v>11.4</v>
      </c>
      <c r="G442">
        <v>16.300000000000001</v>
      </c>
      <c r="H442">
        <v>1289</v>
      </c>
      <c r="I442">
        <v>383</v>
      </c>
      <c r="J442">
        <v>1342</v>
      </c>
      <c r="K442">
        <v>814</v>
      </c>
      <c r="L442">
        <v>2.8999999999999999</v>
      </c>
      <c r="M442">
        <v>21.399999999999999</v>
      </c>
      <c r="N442">
        <v>163.90000000000001</v>
      </c>
      <c r="O442">
        <v>-3</v>
      </c>
      <c r="P442">
        <v>182.8854</v>
      </c>
      <c r="Q442">
        <v>74.969999999999999</v>
      </c>
      <c r="R442">
        <v>72.969999999999999</v>
      </c>
      <c r="S442">
        <v>851.29999999999995</v>
      </c>
      <c r="T442">
        <v>28</v>
      </c>
      <c r="U442" t="s">
        <v>11345</v>
      </c>
      <c r="V442" t="s">
        <v>55</v>
      </c>
    </row>
    <row r="443">
      <c r="A443" s="35">
        <v>0.51976851851851846</v>
      </c>
      <c r="B443">
        <v>7.0949999999999998</v>
      </c>
      <c r="C443">
        <v>291</v>
      </c>
      <c r="D443">
        <v>476</v>
      </c>
      <c r="E443">
        <v>496</v>
      </c>
      <c r="F443">
        <v>11.4</v>
      </c>
      <c r="G443">
        <v>16.300000000000001</v>
      </c>
      <c r="H443">
        <v>1308</v>
      </c>
      <c r="I443">
        <v>385</v>
      </c>
      <c r="J443">
        <v>1362</v>
      </c>
      <c r="K443">
        <v>819</v>
      </c>
      <c r="L443">
        <v>2.8999999999999999</v>
      </c>
      <c r="M443">
        <v>21.399999999999999</v>
      </c>
      <c r="N443">
        <v>163.80000000000001</v>
      </c>
      <c r="O443">
        <v>-3</v>
      </c>
      <c r="P443">
        <v>182.8877</v>
      </c>
      <c r="Q443">
        <v>74.920000000000002</v>
      </c>
      <c r="R443">
        <v>72.920000000000002</v>
      </c>
      <c r="S443">
        <v>851</v>
      </c>
      <c r="T443">
        <v>27</v>
      </c>
      <c r="U443" t="s">
        <v>11345</v>
      </c>
      <c r="V443" t="s">
        <v>55</v>
      </c>
    </row>
    <row r="444">
      <c r="A444" s="35">
        <v>0.51978009259259261</v>
      </c>
      <c r="B444">
        <v>7.1239999999999997</v>
      </c>
      <c r="C444">
        <v>291</v>
      </c>
      <c r="D444">
        <v>474</v>
      </c>
      <c r="E444">
        <v>485</v>
      </c>
      <c r="F444">
        <v>11.300000000000001</v>
      </c>
      <c r="G444">
        <v>16.199999999999999</v>
      </c>
      <c r="H444">
        <v>1328</v>
      </c>
      <c r="I444">
        <v>387</v>
      </c>
      <c r="J444">
        <v>1369</v>
      </c>
      <c r="K444">
        <v>806</v>
      </c>
      <c r="L444">
        <v>2.8999999999999999</v>
      </c>
      <c r="M444">
        <v>21.5</v>
      </c>
      <c r="N444">
        <v>164</v>
      </c>
      <c r="O444">
        <v>-3</v>
      </c>
      <c r="P444">
        <v>182.886</v>
      </c>
      <c r="Q444">
        <v>74.939999999999998</v>
      </c>
      <c r="R444">
        <v>72.939999999999998</v>
      </c>
      <c r="S444">
        <v>850.89999999999998</v>
      </c>
      <c r="T444">
        <v>27</v>
      </c>
      <c r="U444" t="s">
        <v>11345</v>
      </c>
      <c r="V444" t="s">
        <v>55</v>
      </c>
    </row>
    <row r="445">
      <c r="A445" s="35">
        <v>0.51979166666666665</v>
      </c>
      <c r="B445">
        <v>7.1449999999999996</v>
      </c>
      <c r="C445">
        <v>292</v>
      </c>
      <c r="D445">
        <v>471</v>
      </c>
      <c r="E445">
        <v>487</v>
      </c>
      <c r="F445">
        <v>11.300000000000001</v>
      </c>
      <c r="G445">
        <v>16.199999999999999</v>
      </c>
      <c r="H445">
        <v>1348</v>
      </c>
      <c r="I445">
        <v>389</v>
      </c>
      <c r="J445">
        <v>1389</v>
      </c>
      <c r="K445">
        <v>810</v>
      </c>
      <c r="L445">
        <v>2.8999999999999999</v>
      </c>
      <c r="M445">
        <v>21.5</v>
      </c>
      <c r="N445">
        <v>164.30000000000001</v>
      </c>
      <c r="O445">
        <v>-3</v>
      </c>
      <c r="P445">
        <v>182.88509999999999</v>
      </c>
      <c r="Q445">
        <v>74.959999999999994</v>
      </c>
      <c r="R445">
        <v>72.930000000000007</v>
      </c>
      <c r="S445">
        <v>850.5</v>
      </c>
      <c r="T445">
        <v>27</v>
      </c>
      <c r="U445" t="s">
        <v>11345</v>
      </c>
      <c r="V445" t="s">
        <v>55</v>
      </c>
    </row>
    <row r="446">
      <c r="A446" s="35">
        <v>0.51980324074074069</v>
      </c>
      <c r="B446">
        <v>7.1749999999999998</v>
      </c>
      <c r="C446">
        <v>292</v>
      </c>
      <c r="D446">
        <v>470</v>
      </c>
      <c r="E446">
        <v>487</v>
      </c>
      <c r="F446">
        <v>11.300000000000001</v>
      </c>
      <c r="G446">
        <v>16.199999999999999</v>
      </c>
      <c r="H446">
        <v>1367</v>
      </c>
      <c r="I446">
        <v>392</v>
      </c>
      <c r="J446">
        <v>1409</v>
      </c>
      <c r="K446">
        <v>816</v>
      </c>
      <c r="L446">
        <v>2.8999999999999999</v>
      </c>
      <c r="M446">
        <v>21.600000000000001</v>
      </c>
      <c r="N446">
        <v>164.59999999999999</v>
      </c>
      <c r="O446">
        <v>-3</v>
      </c>
      <c r="P446">
        <v>182.88319999999999</v>
      </c>
      <c r="Q446">
        <v>74.939999999999998</v>
      </c>
      <c r="R446">
        <v>72.920000000000002</v>
      </c>
      <c r="S446">
        <v>850.20000000000005</v>
      </c>
      <c r="T446">
        <v>27</v>
      </c>
      <c r="U446" t="s">
        <v>11345</v>
      </c>
      <c r="V446" t="s">
        <v>55</v>
      </c>
    </row>
    <row r="447">
      <c r="A447" s="35">
        <v>0.51981481481481484</v>
      </c>
      <c r="B447">
        <v>7.2039999999999997</v>
      </c>
      <c r="C447">
        <v>293</v>
      </c>
      <c r="D447">
        <v>468</v>
      </c>
      <c r="E447">
        <v>489</v>
      </c>
      <c r="F447">
        <v>11.300000000000001</v>
      </c>
      <c r="G447">
        <v>16.199999999999999</v>
      </c>
      <c r="H447">
        <v>1392</v>
      </c>
      <c r="I447">
        <v>394</v>
      </c>
      <c r="J447">
        <v>1435</v>
      </c>
      <c r="K447">
        <v>820</v>
      </c>
      <c r="L447">
        <v>2.8999999999999999</v>
      </c>
      <c r="M447">
        <v>21.600000000000001</v>
      </c>
      <c r="N447">
        <v>164.40000000000001</v>
      </c>
      <c r="O447">
        <v>-4</v>
      </c>
      <c r="P447">
        <v>182.88319999999999</v>
      </c>
      <c r="Q447">
        <v>74.879999999999995</v>
      </c>
      <c r="R447">
        <v>72.890000000000001</v>
      </c>
      <c r="S447">
        <v>851</v>
      </c>
      <c r="T447">
        <v>27</v>
      </c>
      <c r="U447" t="s">
        <v>11345</v>
      </c>
      <c r="V447" t="s">
        <v>55</v>
      </c>
    </row>
    <row r="448">
      <c r="A448" s="35">
        <v>0.51982638888888888</v>
      </c>
      <c r="B448">
        <v>7.2270000000000003</v>
      </c>
      <c r="C448">
        <v>293</v>
      </c>
      <c r="D448">
        <v>465</v>
      </c>
      <c r="E448">
        <v>488</v>
      </c>
      <c r="F448">
        <v>11.300000000000001</v>
      </c>
      <c r="G448">
        <v>16.199999999999999</v>
      </c>
      <c r="H448">
        <v>1422</v>
      </c>
      <c r="I448">
        <v>396</v>
      </c>
      <c r="J448">
        <v>1465</v>
      </c>
      <c r="K448">
        <v>824</v>
      </c>
      <c r="L448">
        <v>2.8999999999999999</v>
      </c>
      <c r="M448">
        <v>21.699999999999999</v>
      </c>
      <c r="N448">
        <v>165.19999999999999</v>
      </c>
      <c r="O448">
        <v>-4</v>
      </c>
      <c r="P448">
        <v>182.88290000000001</v>
      </c>
      <c r="Q448">
        <v>74.920000000000002</v>
      </c>
      <c r="R448">
        <v>72.879999999999995</v>
      </c>
      <c r="S448">
        <v>850.29999999999995</v>
      </c>
      <c r="T448">
        <v>28</v>
      </c>
      <c r="U448" t="s">
        <v>11345</v>
      </c>
      <c r="V448" t="s">
        <v>55</v>
      </c>
    </row>
    <row r="449">
      <c r="A449" s="35">
        <v>0.51983796296296292</v>
      </c>
      <c r="B449">
        <v>7.2519999999999998</v>
      </c>
      <c r="C449">
        <v>294</v>
      </c>
      <c r="D449">
        <v>463</v>
      </c>
      <c r="E449">
        <v>490</v>
      </c>
      <c r="F449">
        <v>11.4</v>
      </c>
      <c r="G449">
        <v>16.199999999999999</v>
      </c>
      <c r="H449">
        <v>1452</v>
      </c>
      <c r="I449">
        <v>398</v>
      </c>
      <c r="J449">
        <v>1512</v>
      </c>
      <c r="K449">
        <v>829</v>
      </c>
      <c r="L449">
        <v>2.8999999999999999</v>
      </c>
      <c r="M449">
        <v>21.699999999999999</v>
      </c>
      <c r="N449">
        <v>165.40000000000001</v>
      </c>
      <c r="O449">
        <v>-4</v>
      </c>
      <c r="P449">
        <v>182.88460000000001</v>
      </c>
      <c r="Q449">
        <v>74.950000000000003</v>
      </c>
      <c r="R449">
        <v>72.909999999999997</v>
      </c>
      <c r="S449">
        <v>850</v>
      </c>
      <c r="T449">
        <v>27</v>
      </c>
      <c r="U449" t="s">
        <v>11345</v>
      </c>
      <c r="V449" t="s">
        <v>55</v>
      </c>
    </row>
    <row r="450">
      <c r="A450" s="35">
        <v>0.51984953703703707</v>
      </c>
      <c r="B450">
        <v>7.2759999999999998</v>
      </c>
      <c r="C450">
        <v>293</v>
      </c>
      <c r="D450">
        <v>461</v>
      </c>
      <c r="E450">
        <v>489</v>
      </c>
      <c r="F450">
        <v>11.4</v>
      </c>
      <c r="G450">
        <v>16.199999999999999</v>
      </c>
      <c r="H450">
        <v>1481</v>
      </c>
      <c r="I450">
        <v>401</v>
      </c>
      <c r="J450">
        <v>1542</v>
      </c>
      <c r="K450">
        <v>835</v>
      </c>
      <c r="L450">
        <v>2.8999999999999999</v>
      </c>
      <c r="M450">
        <v>21.800000000000001</v>
      </c>
      <c r="N450">
        <v>165.19999999999999</v>
      </c>
      <c r="O450">
        <v>-3</v>
      </c>
      <c r="P450">
        <v>182.88200000000001</v>
      </c>
      <c r="Q450">
        <v>74.980000000000004</v>
      </c>
      <c r="R450">
        <v>72.900000000000006</v>
      </c>
      <c r="S450">
        <v>849.79999999999995</v>
      </c>
      <c r="T450">
        <v>27</v>
      </c>
      <c r="U450" t="s">
        <v>11345</v>
      </c>
      <c r="V450" t="s">
        <v>55</v>
      </c>
    </row>
    <row r="451">
      <c r="A451" s="35">
        <v>0.51986111111111111</v>
      </c>
      <c r="B451">
        <v>7.2999999999999998</v>
      </c>
      <c r="C451">
        <v>294</v>
      </c>
      <c r="D451">
        <v>459</v>
      </c>
      <c r="E451">
        <v>491</v>
      </c>
      <c r="F451">
        <v>11.4</v>
      </c>
      <c r="G451">
        <v>16.199999999999999</v>
      </c>
      <c r="H451">
        <v>1503</v>
      </c>
      <c r="I451">
        <v>403</v>
      </c>
      <c r="J451">
        <v>1565</v>
      </c>
      <c r="K451">
        <v>839</v>
      </c>
      <c r="L451">
        <v>2.8999999999999999</v>
      </c>
      <c r="M451">
        <v>21.800000000000001</v>
      </c>
      <c r="N451">
        <v>165.80000000000001</v>
      </c>
      <c r="O451">
        <v>-3</v>
      </c>
      <c r="P451">
        <v>182.88310000000001</v>
      </c>
      <c r="Q451">
        <v>74.959999999999994</v>
      </c>
      <c r="R451">
        <v>72.909999999999997</v>
      </c>
      <c r="S451">
        <v>848.89999999999998</v>
      </c>
      <c r="T451">
        <v>27</v>
      </c>
      <c r="U451" t="s">
        <v>11345</v>
      </c>
      <c r="V451" t="s">
        <v>55</v>
      </c>
    </row>
    <row r="452">
      <c r="A452" s="35">
        <v>0.51987268518518515</v>
      </c>
      <c r="B452">
        <v>7.3259999999999996</v>
      </c>
      <c r="C452">
        <v>295</v>
      </c>
      <c r="D452">
        <v>457</v>
      </c>
      <c r="E452">
        <v>492</v>
      </c>
      <c r="F452">
        <v>11.4</v>
      </c>
      <c r="G452">
        <v>16.199999999999999</v>
      </c>
      <c r="H452">
        <v>1526</v>
      </c>
      <c r="I452">
        <v>406</v>
      </c>
      <c r="J452">
        <v>1589</v>
      </c>
      <c r="K452">
        <v>845</v>
      </c>
      <c r="L452">
        <v>3</v>
      </c>
      <c r="M452">
        <v>21.800000000000001</v>
      </c>
      <c r="N452">
        <v>165.59999999999999</v>
      </c>
      <c r="O452">
        <v>-3</v>
      </c>
      <c r="P452">
        <v>182.88079999999999</v>
      </c>
      <c r="Q452">
        <v>75.030000000000001</v>
      </c>
      <c r="R452">
        <v>72.900000000000006</v>
      </c>
      <c r="S452">
        <v>848.89999999999998</v>
      </c>
      <c r="T452">
        <v>27</v>
      </c>
      <c r="U452" t="s">
        <v>11345</v>
      </c>
      <c r="V452" t="s">
        <v>55</v>
      </c>
    </row>
    <row r="453">
      <c r="A453" s="35">
        <v>0.5198842592592593</v>
      </c>
      <c r="B453">
        <v>7.351</v>
      </c>
      <c r="C453">
        <v>295</v>
      </c>
      <c r="D453">
        <v>454</v>
      </c>
      <c r="E453">
        <v>482</v>
      </c>
      <c r="F453">
        <v>11.4</v>
      </c>
      <c r="G453">
        <v>16.100000000000001</v>
      </c>
      <c r="H453">
        <v>1543</v>
      </c>
      <c r="I453">
        <v>408</v>
      </c>
      <c r="J453">
        <v>1607</v>
      </c>
      <c r="K453">
        <v>832</v>
      </c>
      <c r="L453">
        <v>2.8999999999999999</v>
      </c>
      <c r="M453">
        <v>21.899999999999999</v>
      </c>
      <c r="N453">
        <v>166.30000000000001</v>
      </c>
      <c r="O453">
        <v>-3</v>
      </c>
      <c r="P453">
        <v>182.88069999999999</v>
      </c>
      <c r="Q453">
        <v>75.040000000000006</v>
      </c>
      <c r="R453">
        <v>72.909999999999997</v>
      </c>
      <c r="S453">
        <v>848.5</v>
      </c>
      <c r="T453">
        <v>26</v>
      </c>
      <c r="U453" t="s">
        <v>11345</v>
      </c>
      <c r="V453" t="s">
        <v>55</v>
      </c>
    </row>
    <row r="454">
      <c r="A454" s="35">
        <v>0.51989583333333333</v>
      </c>
      <c r="B454">
        <v>7.3760000000000003</v>
      </c>
      <c r="C454">
        <v>296</v>
      </c>
      <c r="D454">
        <v>453</v>
      </c>
      <c r="E454">
        <v>483</v>
      </c>
      <c r="F454">
        <v>11.4</v>
      </c>
      <c r="G454">
        <v>16.100000000000001</v>
      </c>
      <c r="H454">
        <v>1560</v>
      </c>
      <c r="I454">
        <v>411</v>
      </c>
      <c r="J454">
        <v>1625</v>
      </c>
      <c r="K454">
        <v>838</v>
      </c>
      <c r="L454">
        <v>2.8999999999999999</v>
      </c>
      <c r="M454">
        <v>21.899999999999999</v>
      </c>
      <c r="N454">
        <v>165.80000000000001</v>
      </c>
      <c r="O454">
        <v>-3</v>
      </c>
      <c r="P454">
        <v>182.8793</v>
      </c>
      <c r="Q454">
        <v>75.010000000000005</v>
      </c>
      <c r="R454">
        <v>72.890000000000001</v>
      </c>
      <c r="S454">
        <v>849</v>
      </c>
      <c r="T454">
        <v>25</v>
      </c>
      <c r="U454" t="s">
        <v>11345</v>
      </c>
      <c r="V454" t="s">
        <v>55</v>
      </c>
    </row>
    <row r="455">
      <c r="A455" s="35">
        <v>0.51990740740740737</v>
      </c>
      <c r="B455">
        <v>7.4020000000000001</v>
      </c>
      <c r="C455">
        <v>296</v>
      </c>
      <c r="D455">
        <v>452</v>
      </c>
      <c r="E455">
        <v>483</v>
      </c>
      <c r="F455">
        <v>11.4</v>
      </c>
      <c r="G455">
        <v>16.100000000000001</v>
      </c>
      <c r="H455">
        <v>1579</v>
      </c>
      <c r="I455">
        <v>413</v>
      </c>
      <c r="J455">
        <v>1644</v>
      </c>
      <c r="K455">
        <v>842</v>
      </c>
      <c r="L455">
        <v>2.8999999999999999</v>
      </c>
      <c r="M455">
        <v>22</v>
      </c>
      <c r="N455">
        <v>166.40000000000001</v>
      </c>
      <c r="O455">
        <v>-3</v>
      </c>
      <c r="P455">
        <v>182.8777</v>
      </c>
      <c r="Q455">
        <v>75.069999999999993</v>
      </c>
      <c r="R455">
        <v>72.870000000000005</v>
      </c>
      <c r="S455">
        <v>847.79999999999995</v>
      </c>
      <c r="T455">
        <v>25</v>
      </c>
      <c r="U455" t="s">
        <v>11345</v>
      </c>
      <c r="V455" t="s">
        <v>55</v>
      </c>
    </row>
    <row r="456">
      <c r="A456" s="35">
        <v>0.51991898148148152</v>
      </c>
      <c r="B456">
        <v>7.4269999999999996</v>
      </c>
      <c r="C456">
        <v>297</v>
      </c>
      <c r="D456">
        <v>452</v>
      </c>
      <c r="E456">
        <v>485</v>
      </c>
      <c r="F456">
        <v>11.300000000000001</v>
      </c>
      <c r="G456">
        <v>16.100000000000001</v>
      </c>
      <c r="H456">
        <v>1595</v>
      </c>
      <c r="I456">
        <v>416</v>
      </c>
      <c r="J456">
        <v>1644</v>
      </c>
      <c r="K456">
        <v>848</v>
      </c>
      <c r="L456">
        <v>2.8999999999999999</v>
      </c>
      <c r="M456">
        <v>22</v>
      </c>
      <c r="N456">
        <v>167.30000000000001</v>
      </c>
      <c r="O456">
        <v>-3</v>
      </c>
      <c r="P456">
        <v>182.8785</v>
      </c>
      <c r="Q456">
        <v>74.959999999999994</v>
      </c>
      <c r="R456">
        <v>72.890000000000001</v>
      </c>
      <c r="S456">
        <v>847.89999999999998</v>
      </c>
      <c r="T456">
        <v>25</v>
      </c>
      <c r="U456" t="s">
        <v>11345</v>
      </c>
      <c r="V456" t="s">
        <v>55</v>
      </c>
    </row>
    <row r="457">
      <c r="A457" s="35">
        <v>0.51993055555555556</v>
      </c>
      <c r="B457">
        <v>7.4500000000000002</v>
      </c>
      <c r="C457">
        <v>296</v>
      </c>
      <c r="D457">
        <v>450</v>
      </c>
      <c r="E457">
        <v>484</v>
      </c>
      <c r="F457">
        <v>11.4</v>
      </c>
      <c r="G457">
        <v>16.100000000000001</v>
      </c>
      <c r="H457">
        <v>1611</v>
      </c>
      <c r="I457">
        <v>419</v>
      </c>
      <c r="J457">
        <v>1678</v>
      </c>
      <c r="K457">
        <v>855</v>
      </c>
      <c r="L457">
        <v>2.8999999999999999</v>
      </c>
      <c r="M457">
        <v>22.100000000000001</v>
      </c>
      <c r="N457">
        <v>167.40000000000001</v>
      </c>
      <c r="O457">
        <v>-3</v>
      </c>
      <c r="P457">
        <v>182.87729999999999</v>
      </c>
      <c r="Q457">
        <v>75</v>
      </c>
      <c r="R457">
        <v>72.879999999999995</v>
      </c>
      <c r="S457">
        <v>847.60000000000002</v>
      </c>
      <c r="T457">
        <v>26</v>
      </c>
      <c r="U457" t="s">
        <v>11345</v>
      </c>
      <c r="V457" t="s">
        <v>55</v>
      </c>
    </row>
    <row r="458">
      <c r="A458" s="35">
        <v>0.5199421296296296</v>
      </c>
      <c r="B458">
        <v>7.4749999999999996</v>
      </c>
      <c r="C458">
        <v>297</v>
      </c>
      <c r="D458">
        <v>449</v>
      </c>
      <c r="E458">
        <v>485</v>
      </c>
      <c r="F458">
        <v>11.4</v>
      </c>
      <c r="G458">
        <v>16.100000000000001</v>
      </c>
      <c r="H458">
        <v>1621</v>
      </c>
      <c r="I458">
        <v>421</v>
      </c>
      <c r="J458">
        <v>1688</v>
      </c>
      <c r="K458">
        <v>859</v>
      </c>
      <c r="L458">
        <v>2.8999999999999999</v>
      </c>
      <c r="M458">
        <v>22.100000000000001</v>
      </c>
      <c r="N458">
        <v>168</v>
      </c>
      <c r="O458">
        <v>-3</v>
      </c>
      <c r="P458">
        <v>182.87620000000001</v>
      </c>
      <c r="Q458">
        <v>75.019999999999996</v>
      </c>
      <c r="R458">
        <v>72.870000000000005</v>
      </c>
      <c r="S458">
        <v>847.5</v>
      </c>
      <c r="T458">
        <v>26</v>
      </c>
      <c r="U458" t="s">
        <v>11345</v>
      </c>
      <c r="V458" t="s">
        <v>55</v>
      </c>
    </row>
    <row r="459">
      <c r="A459" s="35">
        <v>0.51995370370370375</v>
      </c>
      <c r="B459">
        <v>7.4980000000000002</v>
      </c>
      <c r="C459">
        <v>297</v>
      </c>
      <c r="D459">
        <v>448</v>
      </c>
      <c r="E459">
        <v>485</v>
      </c>
      <c r="F459">
        <v>11.4</v>
      </c>
      <c r="G459">
        <v>16.100000000000001</v>
      </c>
      <c r="H459">
        <v>1632</v>
      </c>
      <c r="I459">
        <v>424</v>
      </c>
      <c r="J459">
        <v>1700</v>
      </c>
      <c r="K459">
        <v>865</v>
      </c>
      <c r="L459">
        <v>3</v>
      </c>
      <c r="M459">
        <v>22.199999999999999</v>
      </c>
      <c r="N459">
        <v>167.80000000000001</v>
      </c>
      <c r="O459">
        <v>-3</v>
      </c>
      <c r="P459">
        <v>182.87559999999999</v>
      </c>
      <c r="Q459">
        <v>75.049999999999997</v>
      </c>
      <c r="R459">
        <v>72.879999999999995</v>
      </c>
      <c r="S459">
        <v>847.10000000000002</v>
      </c>
      <c r="T459">
        <v>26</v>
      </c>
      <c r="U459" t="s">
        <v>11345</v>
      </c>
      <c r="V459" t="s">
        <v>55</v>
      </c>
    </row>
    <row r="460">
      <c r="A460" s="35">
        <v>0.51996527777777779</v>
      </c>
      <c r="B460">
        <v>7.524</v>
      </c>
      <c r="C460">
        <v>298</v>
      </c>
      <c r="D460">
        <v>449</v>
      </c>
      <c r="E460">
        <v>486</v>
      </c>
      <c r="F460">
        <v>11.4</v>
      </c>
      <c r="G460">
        <v>16.100000000000001</v>
      </c>
      <c r="H460">
        <v>1640</v>
      </c>
      <c r="I460">
        <v>427</v>
      </c>
      <c r="J460">
        <v>1708</v>
      </c>
      <c r="K460">
        <v>871</v>
      </c>
      <c r="L460">
        <v>2.8999999999999999</v>
      </c>
      <c r="M460">
        <v>22.199999999999999</v>
      </c>
      <c r="N460">
        <v>167.19999999999999</v>
      </c>
      <c r="O460">
        <v>-3</v>
      </c>
      <c r="P460">
        <v>182.8751</v>
      </c>
      <c r="Q460">
        <v>75.040000000000006</v>
      </c>
      <c r="R460">
        <v>72.909999999999997</v>
      </c>
      <c r="S460">
        <v>847.10000000000002</v>
      </c>
      <c r="T460">
        <v>25</v>
      </c>
      <c r="U460" t="s">
        <v>11345</v>
      </c>
      <c r="V460" t="s">
        <v>55</v>
      </c>
    </row>
    <row r="461">
      <c r="A461" s="35">
        <v>0.51997685185185183</v>
      </c>
      <c r="B461">
        <v>7.5499999999999998</v>
      </c>
      <c r="C461">
        <v>297</v>
      </c>
      <c r="D461">
        <v>449</v>
      </c>
      <c r="E461">
        <v>486</v>
      </c>
      <c r="F461">
        <v>11.4</v>
      </c>
      <c r="G461">
        <v>16.100000000000001</v>
      </c>
      <c r="H461">
        <v>1641</v>
      </c>
      <c r="I461">
        <v>429</v>
      </c>
      <c r="J461">
        <v>1709</v>
      </c>
      <c r="K461">
        <v>875</v>
      </c>
      <c r="L461">
        <v>2.8999999999999999</v>
      </c>
      <c r="M461">
        <v>22.300000000000001</v>
      </c>
      <c r="N461">
        <v>167.5</v>
      </c>
      <c r="O461">
        <v>-3</v>
      </c>
      <c r="P461">
        <v>182.87360000000001</v>
      </c>
      <c r="Q461">
        <v>74.980000000000004</v>
      </c>
      <c r="R461">
        <v>72.849999999999994</v>
      </c>
      <c r="S461">
        <v>846.29999999999995</v>
      </c>
      <c r="T461">
        <v>25</v>
      </c>
      <c r="U461" t="s">
        <v>11345</v>
      </c>
      <c r="V461" t="s">
        <v>55</v>
      </c>
    </row>
    <row r="462">
      <c r="A462" s="35">
        <v>0.51998842592592598</v>
      </c>
      <c r="B462">
        <v>7.5739999999999998</v>
      </c>
      <c r="C462">
        <v>298</v>
      </c>
      <c r="D462">
        <v>449</v>
      </c>
      <c r="E462">
        <v>487</v>
      </c>
      <c r="F462">
        <v>11.4</v>
      </c>
      <c r="G462">
        <v>16.100000000000001</v>
      </c>
      <c r="H462">
        <v>1645</v>
      </c>
      <c r="I462">
        <v>432</v>
      </c>
      <c r="J462">
        <v>1713</v>
      </c>
      <c r="K462">
        <v>881</v>
      </c>
      <c r="L462">
        <v>2.8999999999999999</v>
      </c>
      <c r="M462">
        <v>22.300000000000001</v>
      </c>
      <c r="N462">
        <v>168.90000000000001</v>
      </c>
      <c r="O462">
        <v>-3</v>
      </c>
      <c r="P462">
        <v>182.87299999999999</v>
      </c>
      <c r="Q462">
        <v>75</v>
      </c>
      <c r="R462">
        <v>72.879999999999995</v>
      </c>
      <c r="S462">
        <v>846.5</v>
      </c>
      <c r="T462">
        <v>26</v>
      </c>
      <c r="U462" t="s">
        <v>11345</v>
      </c>
      <c r="V462" t="s">
        <v>55</v>
      </c>
    </row>
    <row r="463">
      <c r="A463" s="35">
        <v>0.52000000000000002</v>
      </c>
      <c r="B463">
        <v>7.6020000000000003</v>
      </c>
      <c r="C463">
        <v>298</v>
      </c>
      <c r="D463">
        <v>451</v>
      </c>
      <c r="E463">
        <v>477</v>
      </c>
      <c r="F463">
        <v>11.4</v>
      </c>
      <c r="G463">
        <v>16</v>
      </c>
      <c r="H463">
        <v>1637</v>
      </c>
      <c r="I463">
        <v>434</v>
      </c>
      <c r="J463">
        <v>1705</v>
      </c>
      <c r="K463">
        <v>868</v>
      </c>
      <c r="L463">
        <v>3</v>
      </c>
      <c r="M463">
        <v>22.399999999999999</v>
      </c>
      <c r="N463">
        <v>170.30000000000001</v>
      </c>
      <c r="O463">
        <v>-3</v>
      </c>
      <c r="P463">
        <v>182.87260000000001</v>
      </c>
      <c r="Q463">
        <v>74.890000000000001</v>
      </c>
      <c r="R463">
        <v>72.829999999999998</v>
      </c>
      <c r="S463">
        <v>846.20000000000005</v>
      </c>
      <c r="T463">
        <v>26</v>
      </c>
      <c r="U463" t="s">
        <v>11345</v>
      </c>
      <c r="V463" t="s">
        <v>55</v>
      </c>
    </row>
    <row r="464">
      <c r="A464" s="35">
        <v>0.52001157407407406</v>
      </c>
      <c r="B464">
        <v>7.6280000000000001</v>
      </c>
      <c r="C464">
        <v>299</v>
      </c>
      <c r="D464">
        <v>452</v>
      </c>
      <c r="E464">
        <v>479</v>
      </c>
      <c r="F464">
        <v>11.4</v>
      </c>
      <c r="G464">
        <v>16</v>
      </c>
      <c r="H464">
        <v>1627</v>
      </c>
      <c r="I464">
        <v>437</v>
      </c>
      <c r="J464">
        <v>1694</v>
      </c>
      <c r="K464">
        <v>874</v>
      </c>
      <c r="L464">
        <v>3</v>
      </c>
      <c r="M464">
        <v>22.399999999999999</v>
      </c>
      <c r="N464">
        <v>170.19999999999999</v>
      </c>
      <c r="O464">
        <v>-3</v>
      </c>
      <c r="P464">
        <v>182.87209999999999</v>
      </c>
      <c r="Q464">
        <v>74.920000000000002</v>
      </c>
      <c r="R464">
        <v>72.829999999999998</v>
      </c>
      <c r="S464">
        <v>846.10000000000002</v>
      </c>
      <c r="T464">
        <v>27</v>
      </c>
      <c r="U464" t="s">
        <v>11345</v>
      </c>
      <c r="V464" t="s">
        <v>55</v>
      </c>
    </row>
    <row r="465">
      <c r="A465" s="35">
        <v>0.5200231481481481</v>
      </c>
      <c r="B465">
        <v>7.6509999999999998</v>
      </c>
      <c r="C465">
        <v>299</v>
      </c>
      <c r="D465">
        <v>453</v>
      </c>
      <c r="E465">
        <v>478</v>
      </c>
      <c r="F465">
        <v>11.300000000000001</v>
      </c>
      <c r="G465">
        <v>16</v>
      </c>
      <c r="H465">
        <v>1614</v>
      </c>
      <c r="I465">
        <v>440</v>
      </c>
      <c r="J465">
        <v>1663</v>
      </c>
      <c r="K465">
        <v>880</v>
      </c>
      <c r="L465">
        <v>2.8999999999999999</v>
      </c>
      <c r="M465">
        <v>22.5</v>
      </c>
      <c r="N465">
        <v>170.59999999999999</v>
      </c>
      <c r="O465">
        <v>-3</v>
      </c>
      <c r="P465">
        <v>182.87260000000001</v>
      </c>
      <c r="Q465">
        <v>74.959999999999994</v>
      </c>
      <c r="R465">
        <v>72.879999999999995</v>
      </c>
      <c r="S465">
        <v>845.5</v>
      </c>
      <c r="T465">
        <v>28</v>
      </c>
      <c r="U465" t="s">
        <v>11345</v>
      </c>
      <c r="V465" t="s">
        <v>55</v>
      </c>
    </row>
    <row r="466">
      <c r="A466" s="35">
        <v>0.52003472222222225</v>
      </c>
      <c r="B466">
        <v>7.6779999999999999</v>
      </c>
      <c r="C466">
        <v>300</v>
      </c>
      <c r="D466">
        <v>454</v>
      </c>
      <c r="E466">
        <v>480</v>
      </c>
      <c r="F466">
        <v>11.300000000000001</v>
      </c>
      <c r="G466">
        <v>16</v>
      </c>
      <c r="H466">
        <v>1589</v>
      </c>
      <c r="I466">
        <v>442</v>
      </c>
      <c r="J466">
        <v>1638</v>
      </c>
      <c r="K466">
        <v>884</v>
      </c>
      <c r="L466">
        <v>2.8999999999999999</v>
      </c>
      <c r="M466">
        <v>22.5</v>
      </c>
      <c r="N466">
        <v>170.90000000000001</v>
      </c>
      <c r="O466">
        <v>-3</v>
      </c>
      <c r="P466">
        <v>182.87090000000001</v>
      </c>
      <c r="Q466">
        <v>74.969999999999999</v>
      </c>
      <c r="R466">
        <v>72.840000000000003</v>
      </c>
      <c r="S466">
        <v>845.29999999999995</v>
      </c>
      <c r="T466">
        <v>27</v>
      </c>
      <c r="U466" t="s">
        <v>11345</v>
      </c>
      <c r="V466" t="s">
        <v>55</v>
      </c>
    </row>
    <row r="467">
      <c r="A467" s="35">
        <v>0.52004629629629628</v>
      </c>
      <c r="B467">
        <v>7.7030000000000003</v>
      </c>
      <c r="C467">
        <v>299</v>
      </c>
      <c r="D467">
        <v>455</v>
      </c>
      <c r="E467">
        <v>479</v>
      </c>
      <c r="F467">
        <v>11.199999999999999</v>
      </c>
      <c r="G467">
        <v>16</v>
      </c>
      <c r="H467">
        <v>1567</v>
      </c>
      <c r="I467">
        <v>444</v>
      </c>
      <c r="J467">
        <v>1598</v>
      </c>
      <c r="K467">
        <v>888</v>
      </c>
      <c r="L467">
        <v>3</v>
      </c>
      <c r="M467">
        <v>22.600000000000001</v>
      </c>
      <c r="N467">
        <v>170.40000000000001</v>
      </c>
      <c r="O467">
        <v>-3</v>
      </c>
      <c r="P467">
        <v>182.87049999999999</v>
      </c>
      <c r="Q467">
        <v>74.989999999999995</v>
      </c>
      <c r="R467">
        <v>72.849999999999994</v>
      </c>
      <c r="S467">
        <v>844.89999999999998</v>
      </c>
      <c r="T467">
        <v>26</v>
      </c>
      <c r="U467" t="s">
        <v>11345</v>
      </c>
      <c r="V467" t="s">
        <v>55</v>
      </c>
    </row>
    <row r="468">
      <c r="A468" s="35">
        <v>0.52005787037037032</v>
      </c>
      <c r="B468">
        <v>7.7290000000000001</v>
      </c>
      <c r="C468">
        <v>300</v>
      </c>
      <c r="D468">
        <v>456</v>
      </c>
      <c r="E468">
        <v>481</v>
      </c>
      <c r="F468">
        <v>11.199999999999999</v>
      </c>
      <c r="G468">
        <v>16</v>
      </c>
      <c r="H468">
        <v>1544</v>
      </c>
      <c r="I468">
        <v>447</v>
      </c>
      <c r="J468">
        <v>1575</v>
      </c>
      <c r="K468">
        <v>894</v>
      </c>
      <c r="L468">
        <v>2.8999999999999999</v>
      </c>
      <c r="M468">
        <v>22.600000000000001</v>
      </c>
      <c r="N468">
        <v>170.30000000000001</v>
      </c>
      <c r="O468">
        <v>-3</v>
      </c>
      <c r="P468">
        <v>182.86879999999999</v>
      </c>
      <c r="Q468">
        <v>75.030000000000001</v>
      </c>
      <c r="R468">
        <v>72.840000000000003</v>
      </c>
      <c r="S468">
        <v>845.20000000000005</v>
      </c>
      <c r="T468">
        <v>26</v>
      </c>
      <c r="U468" t="s">
        <v>11345</v>
      </c>
      <c r="V468" t="s">
        <v>55</v>
      </c>
    </row>
    <row r="469">
      <c r="A469" s="35">
        <v>0.52006944444444447</v>
      </c>
      <c r="B469">
        <v>7.7549999999999999</v>
      </c>
      <c r="C469">
        <v>300</v>
      </c>
      <c r="D469">
        <v>458</v>
      </c>
      <c r="E469">
        <v>481</v>
      </c>
      <c r="F469">
        <v>11.199999999999999</v>
      </c>
      <c r="G469">
        <v>16</v>
      </c>
      <c r="H469">
        <v>1521</v>
      </c>
      <c r="I469">
        <v>449</v>
      </c>
      <c r="J469">
        <v>1552</v>
      </c>
      <c r="K469">
        <v>898</v>
      </c>
      <c r="L469">
        <v>2.8999999999999999</v>
      </c>
      <c r="M469">
        <v>22.699999999999999</v>
      </c>
      <c r="N469">
        <v>170.69999999999999</v>
      </c>
      <c r="O469">
        <v>-4</v>
      </c>
      <c r="P469">
        <v>182.8682</v>
      </c>
      <c r="Q469">
        <v>75.049999999999997</v>
      </c>
      <c r="R469">
        <v>72.849999999999994</v>
      </c>
      <c r="S469">
        <v>844.10000000000002</v>
      </c>
      <c r="T469">
        <v>26</v>
      </c>
      <c r="U469" t="s">
        <v>11345</v>
      </c>
      <c r="V469" t="s">
        <v>55</v>
      </c>
    </row>
    <row r="470">
      <c r="A470" s="35">
        <v>0.52008101851851851</v>
      </c>
      <c r="B470">
        <v>7.7809999999999997</v>
      </c>
      <c r="C470">
        <v>301</v>
      </c>
      <c r="D470">
        <v>459</v>
      </c>
      <c r="E470">
        <v>482</v>
      </c>
      <c r="F470">
        <v>11.199999999999999</v>
      </c>
      <c r="G470">
        <v>16</v>
      </c>
      <c r="H470">
        <v>1500</v>
      </c>
      <c r="I470">
        <v>451</v>
      </c>
      <c r="J470">
        <v>1530</v>
      </c>
      <c r="K470">
        <v>902</v>
      </c>
      <c r="L470">
        <v>2.8999999999999999</v>
      </c>
      <c r="M470">
        <v>22.699999999999999</v>
      </c>
      <c r="N470">
        <v>170.19999999999999</v>
      </c>
      <c r="O470">
        <v>-3</v>
      </c>
      <c r="P470">
        <v>182.86949999999999</v>
      </c>
      <c r="Q470">
        <v>75.069999999999993</v>
      </c>
      <c r="R470">
        <v>72.829999999999998</v>
      </c>
      <c r="S470">
        <v>843.79999999999995</v>
      </c>
      <c r="T470">
        <v>25</v>
      </c>
      <c r="U470" t="s">
        <v>11345</v>
      </c>
      <c r="V470" t="s">
        <v>55</v>
      </c>
    </row>
    <row r="471">
      <c r="A471" s="35">
        <v>0.52009259259259255</v>
      </c>
      <c r="B471">
        <v>7.8070000000000004</v>
      </c>
      <c r="C471">
        <v>301</v>
      </c>
      <c r="D471">
        <v>460</v>
      </c>
      <c r="E471">
        <v>482</v>
      </c>
      <c r="F471">
        <v>11.199999999999999</v>
      </c>
      <c r="G471">
        <v>16</v>
      </c>
      <c r="H471">
        <v>1482</v>
      </c>
      <c r="I471">
        <v>454</v>
      </c>
      <c r="J471">
        <v>1512</v>
      </c>
      <c r="K471">
        <v>908</v>
      </c>
      <c r="L471">
        <v>2.8999999999999999</v>
      </c>
      <c r="M471">
        <v>22.800000000000001</v>
      </c>
      <c r="N471">
        <v>169.90000000000001</v>
      </c>
      <c r="O471">
        <v>-4</v>
      </c>
      <c r="P471">
        <v>182.8681</v>
      </c>
      <c r="Q471">
        <v>75.109999999999999</v>
      </c>
      <c r="R471">
        <v>72.829999999999998</v>
      </c>
      <c r="S471">
        <v>843.79999999999995</v>
      </c>
      <c r="T471">
        <v>25</v>
      </c>
      <c r="U471" t="s">
        <v>11345</v>
      </c>
      <c r="V471" t="s">
        <v>55</v>
      </c>
    </row>
    <row r="472">
      <c r="A472" s="35">
        <v>0.5201041666666667</v>
      </c>
      <c r="B472">
        <v>7.8339999999999996</v>
      </c>
      <c r="C472">
        <v>302</v>
      </c>
      <c r="D472">
        <v>461</v>
      </c>
      <c r="E472">
        <v>474</v>
      </c>
      <c r="F472">
        <v>11.199999999999999</v>
      </c>
      <c r="G472">
        <v>15.9</v>
      </c>
      <c r="H472">
        <v>1469</v>
      </c>
      <c r="I472">
        <v>456</v>
      </c>
      <c r="J472">
        <v>1498</v>
      </c>
      <c r="K472">
        <v>894</v>
      </c>
      <c r="L472">
        <v>2.8999999999999999</v>
      </c>
      <c r="M472">
        <v>22.800000000000001</v>
      </c>
      <c r="N472">
        <v>169.90000000000001</v>
      </c>
      <c r="O472">
        <v>-4</v>
      </c>
      <c r="P472">
        <v>182.86680000000001</v>
      </c>
      <c r="Q472">
        <v>75.170000000000002</v>
      </c>
      <c r="R472">
        <v>72.849999999999994</v>
      </c>
      <c r="S472">
        <v>842.89999999999998</v>
      </c>
      <c r="T472">
        <v>24</v>
      </c>
      <c r="U472" t="s">
        <v>11345</v>
      </c>
      <c r="V472" t="s">
        <v>55</v>
      </c>
    </row>
    <row r="473">
      <c r="A473" s="35">
        <v>0.52011574074074074</v>
      </c>
      <c r="B473">
        <v>7.8620000000000001</v>
      </c>
      <c r="C473">
        <v>302</v>
      </c>
      <c r="D473">
        <v>462</v>
      </c>
      <c r="E473">
        <v>473</v>
      </c>
      <c r="F473">
        <v>11.1</v>
      </c>
      <c r="G473">
        <v>15.9</v>
      </c>
      <c r="H473">
        <v>1458</v>
      </c>
      <c r="I473">
        <v>458</v>
      </c>
      <c r="J473">
        <v>1472</v>
      </c>
      <c r="K473">
        <v>898</v>
      </c>
      <c r="L473">
        <v>2.8999999999999999</v>
      </c>
      <c r="M473">
        <v>22.899999999999999</v>
      </c>
      <c r="N473">
        <v>170</v>
      </c>
      <c r="O473">
        <v>-3</v>
      </c>
      <c r="P473">
        <v>182.86539999999999</v>
      </c>
      <c r="Q473">
        <v>75.129999999999995</v>
      </c>
      <c r="R473">
        <v>72.780000000000001</v>
      </c>
      <c r="S473">
        <v>843.5</v>
      </c>
      <c r="T473">
        <v>24</v>
      </c>
      <c r="U473" t="s">
        <v>11345</v>
      </c>
      <c r="V473" t="s">
        <v>55</v>
      </c>
    </row>
    <row r="474">
      <c r="A474" s="35">
        <v>0.52012731481481478</v>
      </c>
      <c r="B474">
        <v>7.8890000000000002</v>
      </c>
      <c r="C474">
        <v>303</v>
      </c>
      <c r="D474">
        <v>462</v>
      </c>
      <c r="E474">
        <v>475</v>
      </c>
      <c r="F474">
        <v>11.1</v>
      </c>
      <c r="G474">
        <v>15.9</v>
      </c>
      <c r="H474">
        <v>1456</v>
      </c>
      <c r="I474">
        <v>460</v>
      </c>
      <c r="J474">
        <v>1470</v>
      </c>
      <c r="K474">
        <v>901</v>
      </c>
      <c r="L474">
        <v>3</v>
      </c>
      <c r="M474">
        <v>22.899999999999999</v>
      </c>
      <c r="N474">
        <v>170.40000000000001</v>
      </c>
      <c r="O474">
        <v>-3</v>
      </c>
      <c r="P474">
        <v>182.8655</v>
      </c>
      <c r="Q474">
        <v>75.150000000000006</v>
      </c>
      <c r="R474">
        <v>72.829999999999998</v>
      </c>
      <c r="S474">
        <v>842.79999999999995</v>
      </c>
      <c r="T474">
        <v>24</v>
      </c>
      <c r="U474" t="s">
        <v>11345</v>
      </c>
      <c r="V474" t="s">
        <v>55</v>
      </c>
    </row>
    <row r="475">
      <c r="A475" s="35">
        <v>0.52013888888888893</v>
      </c>
      <c r="B475">
        <v>7.9169999999999998</v>
      </c>
      <c r="C475">
        <v>302</v>
      </c>
      <c r="D475">
        <v>462</v>
      </c>
      <c r="E475">
        <v>475</v>
      </c>
      <c r="F475">
        <v>11.1</v>
      </c>
      <c r="G475">
        <v>15.9</v>
      </c>
      <c r="H475">
        <v>1457</v>
      </c>
      <c r="I475">
        <v>462</v>
      </c>
      <c r="J475">
        <v>1471</v>
      </c>
      <c r="K475">
        <v>905</v>
      </c>
      <c r="L475">
        <v>2.8999999999999999</v>
      </c>
      <c r="M475">
        <v>23</v>
      </c>
      <c r="N475">
        <v>170.30000000000001</v>
      </c>
      <c r="O475">
        <v>-3</v>
      </c>
      <c r="P475">
        <v>182.8631</v>
      </c>
      <c r="Q475">
        <v>75.219999999999999</v>
      </c>
      <c r="R475">
        <v>72.819999999999993</v>
      </c>
      <c r="S475">
        <v>842.79999999999995</v>
      </c>
      <c r="T475">
        <v>23</v>
      </c>
      <c r="U475" t="s">
        <v>11345</v>
      </c>
      <c r="V475" t="s">
        <v>55</v>
      </c>
    </row>
    <row r="476">
      <c r="A476" s="35">
        <v>0.52015046296296297</v>
      </c>
      <c r="B476">
        <v>7.9429999999999996</v>
      </c>
      <c r="C476">
        <v>303</v>
      </c>
      <c r="D476">
        <v>463</v>
      </c>
      <c r="E476">
        <v>476</v>
      </c>
      <c r="F476">
        <v>11.199999999999999</v>
      </c>
      <c r="G476">
        <v>15.9</v>
      </c>
      <c r="H476">
        <v>1457</v>
      </c>
      <c r="I476">
        <v>464</v>
      </c>
      <c r="J476">
        <v>1486</v>
      </c>
      <c r="K476">
        <v>909</v>
      </c>
      <c r="L476">
        <v>2.8999999999999999</v>
      </c>
      <c r="M476">
        <v>23</v>
      </c>
      <c r="N476">
        <v>169.80000000000001</v>
      </c>
      <c r="O476">
        <v>-3</v>
      </c>
      <c r="P476">
        <v>182.8629</v>
      </c>
      <c r="Q476">
        <v>75.209999999999994</v>
      </c>
      <c r="R476">
        <v>72.810000000000002</v>
      </c>
      <c r="S476">
        <v>842.39999999999998</v>
      </c>
      <c r="T476">
        <v>23</v>
      </c>
      <c r="U476" t="s">
        <v>11345</v>
      </c>
      <c r="V476" t="s">
        <v>55</v>
      </c>
    </row>
    <row r="477">
      <c r="A477" s="35">
        <v>0.52016203703703701</v>
      </c>
      <c r="B477">
        <v>7.9720000000000004</v>
      </c>
      <c r="C477">
        <v>303</v>
      </c>
      <c r="D477">
        <v>464</v>
      </c>
      <c r="E477">
        <v>476</v>
      </c>
      <c r="F477">
        <v>11.199999999999999</v>
      </c>
      <c r="G477">
        <v>15.9</v>
      </c>
      <c r="H477">
        <v>1464</v>
      </c>
      <c r="I477">
        <v>466</v>
      </c>
      <c r="J477">
        <v>1493</v>
      </c>
      <c r="K477">
        <v>913</v>
      </c>
      <c r="L477">
        <v>2.8999999999999999</v>
      </c>
      <c r="M477">
        <v>23.100000000000001</v>
      </c>
      <c r="N477">
        <v>169.59999999999999</v>
      </c>
      <c r="O477">
        <v>-3</v>
      </c>
      <c r="P477">
        <v>182.8622</v>
      </c>
      <c r="Q477">
        <v>75.180000000000007</v>
      </c>
      <c r="R477">
        <v>72.769999999999996</v>
      </c>
      <c r="S477">
        <v>841.79999999999995</v>
      </c>
      <c r="T477">
        <v>23</v>
      </c>
      <c r="U477" t="s">
        <v>11345</v>
      </c>
      <c r="V477" t="s">
        <v>55</v>
      </c>
    </row>
    <row r="478">
      <c r="A478" s="35">
        <v>0.52017361111111116</v>
      </c>
      <c r="B478">
        <v>7.9980000000000002</v>
      </c>
      <c r="C478">
        <v>304</v>
      </c>
      <c r="D478">
        <v>463</v>
      </c>
      <c r="E478">
        <v>477</v>
      </c>
      <c r="F478">
        <v>11.199999999999999</v>
      </c>
      <c r="G478">
        <v>15.9</v>
      </c>
      <c r="H478">
        <v>1474</v>
      </c>
      <c r="I478">
        <v>468</v>
      </c>
      <c r="J478">
        <v>1504</v>
      </c>
      <c r="K478">
        <v>917</v>
      </c>
      <c r="L478">
        <v>3</v>
      </c>
      <c r="M478">
        <v>23.100000000000001</v>
      </c>
      <c r="N478">
        <v>169.59999999999999</v>
      </c>
      <c r="O478">
        <v>-3</v>
      </c>
      <c r="P478">
        <v>182.86179999999999</v>
      </c>
      <c r="Q478">
        <v>75.150000000000006</v>
      </c>
      <c r="R478">
        <v>72.799999999999997</v>
      </c>
      <c r="S478">
        <v>842</v>
      </c>
      <c r="T478">
        <v>23</v>
      </c>
      <c r="U478" t="s">
        <v>11345</v>
      </c>
      <c r="V478" t="s">
        <v>55</v>
      </c>
    </row>
    <row r="479">
      <c r="A479" s="35">
        <v>0.52018518518518519</v>
      </c>
      <c r="B479">
        <v>8.0229999999999997</v>
      </c>
      <c r="C479">
        <v>304</v>
      </c>
      <c r="D479">
        <v>463</v>
      </c>
      <c r="E479">
        <v>477</v>
      </c>
      <c r="F479">
        <v>11.199999999999999</v>
      </c>
      <c r="G479">
        <v>15.9</v>
      </c>
      <c r="H479">
        <v>1486</v>
      </c>
      <c r="I479">
        <v>470</v>
      </c>
      <c r="J479">
        <v>1516</v>
      </c>
      <c r="K479">
        <v>921</v>
      </c>
      <c r="L479">
        <v>2.8999999999999999</v>
      </c>
      <c r="M479">
        <v>23.199999999999999</v>
      </c>
      <c r="N479">
        <v>169.69999999999999</v>
      </c>
      <c r="O479">
        <v>-4</v>
      </c>
      <c r="P479">
        <v>182.86320000000001</v>
      </c>
      <c r="Q479">
        <v>75.129999999999995</v>
      </c>
      <c r="R479">
        <v>72.790000000000006</v>
      </c>
      <c r="S479">
        <v>841.29999999999995</v>
      </c>
      <c r="T479">
        <v>23</v>
      </c>
      <c r="U479" t="s">
        <v>11345</v>
      </c>
      <c r="V479" t="s">
        <v>55</v>
      </c>
    </row>
    <row r="480">
      <c r="A480" s="35">
        <v>0.52019675925925923</v>
      </c>
      <c r="B480">
        <v>8.0500000000000007</v>
      </c>
      <c r="C480">
        <v>305</v>
      </c>
      <c r="D480">
        <v>463</v>
      </c>
      <c r="E480">
        <v>478</v>
      </c>
      <c r="F480">
        <v>11.199999999999999</v>
      </c>
      <c r="G480">
        <v>15.9</v>
      </c>
      <c r="H480">
        <v>1499</v>
      </c>
      <c r="I480">
        <v>473</v>
      </c>
      <c r="J480">
        <v>1529</v>
      </c>
      <c r="K480">
        <v>927</v>
      </c>
      <c r="L480">
        <v>2.8999999999999999</v>
      </c>
      <c r="M480">
        <v>23.199999999999999</v>
      </c>
      <c r="N480">
        <v>170.09999999999999</v>
      </c>
      <c r="O480">
        <v>-4</v>
      </c>
      <c r="P480">
        <v>182.86179999999999</v>
      </c>
      <c r="Q480">
        <v>75.090000000000003</v>
      </c>
      <c r="R480">
        <v>72.75</v>
      </c>
      <c r="S480">
        <v>841.20000000000005</v>
      </c>
      <c r="T480">
        <v>24</v>
      </c>
      <c r="U480" t="s">
        <v>11345</v>
      </c>
      <c r="V480" t="s">
        <v>55</v>
      </c>
    </row>
    <row r="481">
      <c r="A481" s="35">
        <v>0.52020833333333338</v>
      </c>
      <c r="B481">
        <v>8.0730000000000004</v>
      </c>
      <c r="C481">
        <v>304</v>
      </c>
      <c r="D481">
        <v>461</v>
      </c>
      <c r="E481">
        <v>478</v>
      </c>
      <c r="F481">
        <v>11.199999999999999</v>
      </c>
      <c r="G481">
        <v>15.9</v>
      </c>
      <c r="H481">
        <v>1512</v>
      </c>
      <c r="I481">
        <v>475</v>
      </c>
      <c r="J481">
        <v>1542</v>
      </c>
      <c r="K481">
        <v>931</v>
      </c>
      <c r="L481">
        <v>3</v>
      </c>
      <c r="M481">
        <v>23.300000000000001</v>
      </c>
      <c r="N481">
        <v>170.80000000000001</v>
      </c>
      <c r="O481">
        <v>-4</v>
      </c>
      <c r="P481">
        <v>182.8621</v>
      </c>
      <c r="Q481">
        <v>75.099999999999994</v>
      </c>
      <c r="R481">
        <v>72.790000000000006</v>
      </c>
      <c r="S481">
        <v>840.29999999999995</v>
      </c>
      <c r="T481">
        <v>24</v>
      </c>
      <c r="U481" t="s">
        <v>11345</v>
      </c>
      <c r="V481" t="s">
        <v>55</v>
      </c>
    </row>
    <row r="482">
      <c r="A482" s="35">
        <v>0.52021990740740742</v>
      </c>
      <c r="B482">
        <v>8.0969999999999995</v>
      </c>
      <c r="C482">
        <v>305</v>
      </c>
      <c r="D482">
        <v>461</v>
      </c>
      <c r="E482">
        <v>470</v>
      </c>
      <c r="F482">
        <v>11.199999999999999</v>
      </c>
      <c r="G482">
        <v>15.800000000000001</v>
      </c>
      <c r="H482">
        <v>1521</v>
      </c>
      <c r="I482">
        <v>477</v>
      </c>
      <c r="J482">
        <v>1552</v>
      </c>
      <c r="K482">
        <v>917</v>
      </c>
      <c r="L482">
        <v>2.8999999999999999</v>
      </c>
      <c r="M482">
        <v>23.300000000000001</v>
      </c>
      <c r="N482">
        <v>171.69999999999999</v>
      </c>
      <c r="O482">
        <v>-4</v>
      </c>
      <c r="P482">
        <v>182.86150000000001</v>
      </c>
      <c r="Q482">
        <v>75.170000000000002</v>
      </c>
      <c r="R482">
        <v>72.799999999999997</v>
      </c>
      <c r="S482">
        <v>840.39999999999998</v>
      </c>
      <c r="T482">
        <v>24</v>
      </c>
      <c r="U482" t="s">
        <v>11345</v>
      </c>
      <c r="V482" t="s">
        <v>55</v>
      </c>
    </row>
    <row r="483">
      <c r="A483" s="35">
        <v>0.52023148148148146</v>
      </c>
      <c r="B483">
        <v>8.1199999999999992</v>
      </c>
      <c r="C483">
        <v>305</v>
      </c>
      <c r="D483">
        <v>460</v>
      </c>
      <c r="E483">
        <v>469</v>
      </c>
      <c r="F483">
        <v>11.199999999999999</v>
      </c>
      <c r="G483">
        <v>15.800000000000001</v>
      </c>
      <c r="H483">
        <v>1530</v>
      </c>
      <c r="I483">
        <v>479</v>
      </c>
      <c r="J483">
        <v>1561</v>
      </c>
      <c r="K483">
        <v>921</v>
      </c>
      <c r="L483">
        <v>2.8999999999999999</v>
      </c>
      <c r="M483">
        <v>23.399999999999999</v>
      </c>
      <c r="N483">
        <v>173.30000000000001</v>
      </c>
      <c r="O483">
        <v>-4</v>
      </c>
      <c r="P483">
        <v>182.8612</v>
      </c>
      <c r="Q483">
        <v>75.069999999999993</v>
      </c>
      <c r="R483">
        <v>72.760000000000005</v>
      </c>
      <c r="S483">
        <v>839.39999999999998</v>
      </c>
      <c r="T483">
        <v>24</v>
      </c>
      <c r="U483" t="s">
        <v>11345</v>
      </c>
      <c r="V483" t="s">
        <v>55</v>
      </c>
    </row>
    <row r="484">
      <c r="A484" s="35">
        <v>0.5202430555555555</v>
      </c>
      <c r="B484">
        <v>8.1440000000000001</v>
      </c>
      <c r="C484">
        <v>306</v>
      </c>
      <c r="D484">
        <v>460</v>
      </c>
      <c r="E484">
        <v>471</v>
      </c>
      <c r="F484">
        <v>11.199999999999999</v>
      </c>
      <c r="G484">
        <v>15.800000000000001</v>
      </c>
      <c r="H484">
        <v>1539</v>
      </c>
      <c r="I484">
        <v>481</v>
      </c>
      <c r="J484">
        <v>1570</v>
      </c>
      <c r="K484">
        <v>925</v>
      </c>
      <c r="L484">
        <v>2.8999999999999999</v>
      </c>
      <c r="M484">
        <v>23.399999999999999</v>
      </c>
      <c r="N484">
        <v>174</v>
      </c>
      <c r="O484">
        <v>-4</v>
      </c>
      <c r="P484">
        <v>182.8612</v>
      </c>
      <c r="Q484">
        <v>75.099999999999994</v>
      </c>
      <c r="R484">
        <v>72.780000000000001</v>
      </c>
      <c r="S484">
        <v>839.39999999999998</v>
      </c>
      <c r="T484">
        <v>25</v>
      </c>
      <c r="U484" t="s">
        <v>11345</v>
      </c>
      <c r="V484" t="s">
        <v>55</v>
      </c>
    </row>
    <row r="485">
      <c r="A485" s="35">
        <v>0.52025462962962965</v>
      </c>
      <c r="B485">
        <v>8.1669999999999998</v>
      </c>
      <c r="C485">
        <v>305</v>
      </c>
      <c r="D485">
        <v>458</v>
      </c>
      <c r="E485">
        <v>470</v>
      </c>
      <c r="F485">
        <v>11.199999999999999</v>
      </c>
      <c r="G485">
        <v>15.800000000000001</v>
      </c>
      <c r="H485">
        <v>1546</v>
      </c>
      <c r="I485">
        <v>484</v>
      </c>
      <c r="J485">
        <v>1577</v>
      </c>
      <c r="K485">
        <v>930</v>
      </c>
      <c r="L485">
        <v>2.8999999999999999</v>
      </c>
      <c r="M485">
        <v>23.5</v>
      </c>
      <c r="N485">
        <v>174.69999999999999</v>
      </c>
      <c r="O485">
        <v>-5</v>
      </c>
      <c r="P485">
        <v>182.8605</v>
      </c>
      <c r="Q485">
        <v>75.109999999999999</v>
      </c>
      <c r="R485">
        <v>72.739999999999995</v>
      </c>
      <c r="S485">
        <v>839</v>
      </c>
      <c r="T485">
        <v>24</v>
      </c>
      <c r="U485" t="s">
        <v>11345</v>
      </c>
      <c r="V485" t="s">
        <v>55</v>
      </c>
    </row>
    <row r="486">
      <c r="A486" s="35">
        <v>0.52026620370370369</v>
      </c>
      <c r="B486">
        <v>8.1910000000000007</v>
      </c>
      <c r="C486">
        <v>306</v>
      </c>
      <c r="D486">
        <v>458</v>
      </c>
      <c r="E486">
        <v>471</v>
      </c>
      <c r="F486">
        <v>11.1</v>
      </c>
      <c r="G486">
        <v>15.800000000000001</v>
      </c>
      <c r="H486">
        <v>1547</v>
      </c>
      <c r="I486">
        <v>486</v>
      </c>
      <c r="J486">
        <v>1562</v>
      </c>
      <c r="K486">
        <v>934</v>
      </c>
      <c r="L486">
        <v>2.8999999999999999</v>
      </c>
      <c r="M486">
        <v>23.5</v>
      </c>
      <c r="N486">
        <v>175</v>
      </c>
      <c r="O486">
        <v>-5</v>
      </c>
      <c r="P486">
        <v>182.85839999999999</v>
      </c>
      <c r="Q486">
        <v>75.120000000000005</v>
      </c>
      <c r="R486">
        <v>72.739999999999995</v>
      </c>
      <c r="S486">
        <v>838.60000000000002</v>
      </c>
      <c r="T486">
        <v>24</v>
      </c>
      <c r="U486" t="s">
        <v>11345</v>
      </c>
      <c r="V486" t="s">
        <v>55</v>
      </c>
    </row>
    <row r="487">
      <c r="A487" s="35">
        <v>0.52027777777777773</v>
      </c>
      <c r="B487">
        <v>8.2140000000000004</v>
      </c>
      <c r="C487">
        <v>306</v>
      </c>
      <c r="D487">
        <v>456</v>
      </c>
      <c r="E487">
        <v>471</v>
      </c>
      <c r="F487">
        <v>11.1</v>
      </c>
      <c r="G487">
        <v>15.800000000000001</v>
      </c>
      <c r="H487">
        <v>1547</v>
      </c>
      <c r="I487">
        <v>488</v>
      </c>
      <c r="J487">
        <v>1562</v>
      </c>
      <c r="K487">
        <v>938</v>
      </c>
      <c r="L487">
        <v>2.8999999999999999</v>
      </c>
      <c r="M487">
        <v>23.600000000000001</v>
      </c>
      <c r="N487">
        <v>175.59999999999999</v>
      </c>
      <c r="O487">
        <v>-5</v>
      </c>
      <c r="P487">
        <v>182.85820000000001</v>
      </c>
      <c r="Q487">
        <v>75.150000000000006</v>
      </c>
      <c r="R487">
        <v>72.730000000000004</v>
      </c>
      <c r="S487">
        <v>838.60000000000002</v>
      </c>
      <c r="T487">
        <v>24</v>
      </c>
      <c r="U487" t="s">
        <v>11345</v>
      </c>
      <c r="V487" t="s">
        <v>55</v>
      </c>
    </row>
    <row r="488">
      <c r="A488" s="35">
        <v>0.52028935185185188</v>
      </c>
      <c r="B488">
        <v>8.2370000000000001</v>
      </c>
      <c r="C488">
        <v>307</v>
      </c>
      <c r="D488">
        <v>455</v>
      </c>
      <c r="E488">
        <v>472</v>
      </c>
      <c r="F488">
        <v>11</v>
      </c>
      <c r="G488">
        <v>15.800000000000001</v>
      </c>
      <c r="H488">
        <v>1541</v>
      </c>
      <c r="I488">
        <v>490</v>
      </c>
      <c r="J488">
        <v>1541</v>
      </c>
      <c r="K488">
        <v>942</v>
      </c>
      <c r="L488">
        <v>2.8999999999999999</v>
      </c>
      <c r="M488">
        <v>23.600000000000001</v>
      </c>
      <c r="N488">
        <v>176.09999999999999</v>
      </c>
      <c r="O488">
        <v>-5</v>
      </c>
      <c r="P488">
        <v>182.85830000000001</v>
      </c>
      <c r="Q488">
        <v>75.209999999999994</v>
      </c>
      <c r="R488">
        <v>72.810000000000002</v>
      </c>
      <c r="S488">
        <v>838.70000000000005</v>
      </c>
      <c r="T488">
        <v>23</v>
      </c>
      <c r="U488" t="s">
        <v>11345</v>
      </c>
      <c r="V488" t="s">
        <v>55</v>
      </c>
    </row>
    <row r="489">
      <c r="A489" s="35">
        <v>0.52030092592592592</v>
      </c>
      <c r="B489">
        <v>8.2599999999999998</v>
      </c>
      <c r="C489">
        <v>308</v>
      </c>
      <c r="D489">
        <v>455</v>
      </c>
      <c r="E489">
        <v>473</v>
      </c>
      <c r="F489">
        <v>11</v>
      </c>
      <c r="G489">
        <v>15.800000000000001</v>
      </c>
      <c r="H489">
        <v>1536</v>
      </c>
      <c r="I489">
        <v>492</v>
      </c>
      <c r="J489">
        <v>1536</v>
      </c>
      <c r="K489">
        <v>946</v>
      </c>
      <c r="L489">
        <v>2.8999999999999999</v>
      </c>
      <c r="M489">
        <v>23.600000000000001</v>
      </c>
      <c r="N489">
        <v>177</v>
      </c>
      <c r="O489">
        <v>-5</v>
      </c>
      <c r="P489">
        <v>182.85810000000001</v>
      </c>
      <c r="Q489">
        <v>75.159999999999997</v>
      </c>
      <c r="R489">
        <v>72.700000000000003</v>
      </c>
      <c r="S489">
        <v>838</v>
      </c>
      <c r="T489">
        <v>23</v>
      </c>
      <c r="U489" t="s">
        <v>11345</v>
      </c>
      <c r="V489" t="s">
        <v>55</v>
      </c>
    </row>
    <row r="490">
      <c r="A490" s="35">
        <v>0.52031249999999996</v>
      </c>
      <c r="B490">
        <v>8.2829999999999995</v>
      </c>
      <c r="C490">
        <v>307</v>
      </c>
      <c r="D490">
        <v>454</v>
      </c>
      <c r="E490">
        <v>473</v>
      </c>
      <c r="F490">
        <v>11</v>
      </c>
      <c r="G490">
        <v>15.800000000000001</v>
      </c>
      <c r="H490">
        <v>1529</v>
      </c>
      <c r="I490">
        <v>494</v>
      </c>
      <c r="J490">
        <v>1529</v>
      </c>
      <c r="K490">
        <v>950</v>
      </c>
      <c r="L490">
        <v>2.8999999999999999</v>
      </c>
      <c r="M490">
        <v>23.699999999999999</v>
      </c>
      <c r="N490">
        <v>177.19999999999999</v>
      </c>
      <c r="O490">
        <v>-5</v>
      </c>
      <c r="P490">
        <v>182.85740000000001</v>
      </c>
      <c r="Q490">
        <v>75.180000000000007</v>
      </c>
      <c r="R490">
        <v>72.709999999999994</v>
      </c>
      <c r="S490">
        <v>838.20000000000005</v>
      </c>
      <c r="T490">
        <v>23</v>
      </c>
      <c r="U490" t="s">
        <v>11345</v>
      </c>
      <c r="V490" t="s">
        <v>55</v>
      </c>
    </row>
    <row r="491">
      <c r="A491" s="35">
        <v>0.52032407407407411</v>
      </c>
      <c r="B491">
        <v>8.3100000000000005</v>
      </c>
      <c r="C491">
        <v>308</v>
      </c>
      <c r="D491">
        <v>453</v>
      </c>
      <c r="E491">
        <v>474</v>
      </c>
      <c r="F491">
        <v>11</v>
      </c>
      <c r="G491">
        <v>15.800000000000001</v>
      </c>
      <c r="H491">
        <v>1523</v>
      </c>
      <c r="I491">
        <v>496</v>
      </c>
      <c r="J491">
        <v>1523</v>
      </c>
      <c r="K491">
        <v>953</v>
      </c>
      <c r="L491">
        <v>2.8999999999999999</v>
      </c>
      <c r="M491">
        <v>23.699999999999999</v>
      </c>
      <c r="N491">
        <v>176.5</v>
      </c>
      <c r="O491">
        <v>-5</v>
      </c>
      <c r="P491">
        <v>182.85570000000001</v>
      </c>
      <c r="Q491">
        <v>75.25</v>
      </c>
      <c r="R491">
        <v>72.739999999999995</v>
      </c>
      <c r="S491">
        <v>837.39999999999998</v>
      </c>
      <c r="T491">
        <v>23</v>
      </c>
      <c r="U491" t="s">
        <v>11345</v>
      </c>
      <c r="V491" t="s">
        <v>55</v>
      </c>
    </row>
    <row r="492">
      <c r="A492" s="35">
        <v>0.52033564814814814</v>
      </c>
      <c r="B492">
        <v>8.3360000000000003</v>
      </c>
      <c r="C492">
        <v>308</v>
      </c>
      <c r="D492">
        <v>453</v>
      </c>
      <c r="E492">
        <v>474</v>
      </c>
      <c r="F492">
        <v>11.1</v>
      </c>
      <c r="G492">
        <v>15.800000000000001</v>
      </c>
      <c r="H492">
        <v>1518</v>
      </c>
      <c r="I492">
        <v>498</v>
      </c>
      <c r="J492">
        <v>1533</v>
      </c>
      <c r="K492">
        <v>957</v>
      </c>
      <c r="L492">
        <v>2.8999999999999999</v>
      </c>
      <c r="M492">
        <v>23.800000000000001</v>
      </c>
      <c r="N492">
        <v>175.59999999999999</v>
      </c>
      <c r="O492">
        <v>-5</v>
      </c>
      <c r="P492">
        <v>182.85589999999999</v>
      </c>
      <c r="Q492">
        <v>75.25</v>
      </c>
      <c r="R492">
        <v>72.730000000000004</v>
      </c>
      <c r="S492">
        <v>837.5</v>
      </c>
      <c r="T492">
        <v>22</v>
      </c>
      <c r="U492" t="s">
        <v>11345</v>
      </c>
      <c r="V492" t="s">
        <v>55</v>
      </c>
    </row>
    <row r="493">
      <c r="A493" s="35">
        <v>0.52034722222222218</v>
      </c>
      <c r="B493">
        <v>8.3610000000000007</v>
      </c>
      <c r="C493">
        <v>309</v>
      </c>
      <c r="D493">
        <v>452</v>
      </c>
      <c r="E493">
        <v>466</v>
      </c>
      <c r="F493">
        <v>11.199999999999999</v>
      </c>
      <c r="G493">
        <v>15.699999999999999</v>
      </c>
      <c r="H493">
        <v>1509</v>
      </c>
      <c r="I493">
        <v>501</v>
      </c>
      <c r="J493">
        <v>1539</v>
      </c>
      <c r="K493">
        <v>945</v>
      </c>
      <c r="L493">
        <v>2.8999999999999999</v>
      </c>
      <c r="M493">
        <v>23.800000000000001</v>
      </c>
      <c r="N493">
        <v>175.09999999999999</v>
      </c>
      <c r="O493">
        <v>-5</v>
      </c>
      <c r="P493">
        <v>182.85489999999999</v>
      </c>
      <c r="Q493">
        <v>75.25</v>
      </c>
      <c r="R493">
        <v>72.709999999999994</v>
      </c>
      <c r="S493">
        <v>836.29999999999995</v>
      </c>
      <c r="T493">
        <v>21</v>
      </c>
      <c r="U493" t="s">
        <v>11345</v>
      </c>
      <c r="V493" t="s">
        <v>55</v>
      </c>
    </row>
    <row r="494">
      <c r="A494" s="35">
        <v>0.52035879629629633</v>
      </c>
      <c r="B494">
        <v>8.3879999999999999</v>
      </c>
      <c r="C494">
        <v>308</v>
      </c>
      <c r="D494">
        <v>451</v>
      </c>
      <c r="E494">
        <v>466</v>
      </c>
      <c r="F494">
        <v>11.199999999999999</v>
      </c>
      <c r="G494">
        <v>15.699999999999999</v>
      </c>
      <c r="H494">
        <v>1502</v>
      </c>
      <c r="I494">
        <v>503</v>
      </c>
      <c r="J494">
        <v>1532</v>
      </c>
      <c r="K494">
        <v>949</v>
      </c>
      <c r="L494">
        <v>2.8999999999999999</v>
      </c>
      <c r="M494">
        <v>23.899999999999999</v>
      </c>
      <c r="N494">
        <v>175.40000000000001</v>
      </c>
      <c r="O494">
        <v>-5</v>
      </c>
      <c r="P494">
        <v>182.85429999999999</v>
      </c>
      <c r="Q494">
        <v>75.209999999999994</v>
      </c>
      <c r="R494">
        <v>72.719999999999999</v>
      </c>
      <c r="S494">
        <v>835.89999999999998</v>
      </c>
      <c r="T494">
        <v>22</v>
      </c>
      <c r="U494" t="s">
        <v>11345</v>
      </c>
      <c r="V494" t="s">
        <v>55</v>
      </c>
    </row>
    <row r="495">
      <c r="A495" s="35">
        <v>0.52037037037037037</v>
      </c>
      <c r="B495">
        <v>8.4149999999999991</v>
      </c>
      <c r="C495">
        <v>309</v>
      </c>
      <c r="D495">
        <v>452</v>
      </c>
      <c r="E495">
        <v>467</v>
      </c>
      <c r="F495">
        <v>11.300000000000001</v>
      </c>
      <c r="G495">
        <v>15.699999999999999</v>
      </c>
      <c r="H495">
        <v>1487</v>
      </c>
      <c r="I495">
        <v>505</v>
      </c>
      <c r="J495">
        <v>1532</v>
      </c>
      <c r="K495">
        <v>952</v>
      </c>
      <c r="L495">
        <v>2.8999999999999999</v>
      </c>
      <c r="M495">
        <v>23.899999999999999</v>
      </c>
      <c r="N495">
        <v>177</v>
      </c>
      <c r="O495">
        <v>-5</v>
      </c>
      <c r="P495">
        <v>182.85239999999999</v>
      </c>
      <c r="Q495">
        <v>75.290000000000006</v>
      </c>
      <c r="R495">
        <v>72.739999999999995</v>
      </c>
      <c r="S495">
        <v>835.70000000000005</v>
      </c>
      <c r="T495">
        <v>22</v>
      </c>
      <c r="U495" t="s">
        <v>11345</v>
      </c>
      <c r="V495" t="s">
        <v>55</v>
      </c>
    </row>
    <row r="496">
      <c r="A496" s="35">
        <v>0.52038194444444441</v>
      </c>
      <c r="B496">
        <v>8.4429999999999996</v>
      </c>
      <c r="C496">
        <v>309</v>
      </c>
      <c r="D496">
        <v>453</v>
      </c>
      <c r="E496">
        <v>467</v>
      </c>
      <c r="F496">
        <v>11.300000000000001</v>
      </c>
      <c r="G496">
        <v>15.699999999999999</v>
      </c>
      <c r="H496">
        <v>1470</v>
      </c>
      <c r="I496">
        <v>507</v>
      </c>
      <c r="J496">
        <v>1515</v>
      </c>
      <c r="K496">
        <v>956</v>
      </c>
      <c r="L496">
        <v>2.8999999999999999</v>
      </c>
      <c r="M496">
        <v>24</v>
      </c>
      <c r="N496">
        <v>178.09999999999999</v>
      </c>
      <c r="O496">
        <v>-4</v>
      </c>
      <c r="P496">
        <v>182.85050000000001</v>
      </c>
      <c r="Q496">
        <v>75.280000000000001</v>
      </c>
      <c r="R496">
        <v>72.670000000000002</v>
      </c>
      <c r="S496">
        <v>834.89999999999998</v>
      </c>
      <c r="T496">
        <v>21</v>
      </c>
      <c r="U496" t="s">
        <v>11345</v>
      </c>
      <c r="V496" t="s">
        <v>55</v>
      </c>
    </row>
    <row r="497">
      <c r="A497" s="35">
        <v>0.52039351851851856</v>
      </c>
      <c r="B497">
        <v>8.4700000000000006</v>
      </c>
      <c r="C497">
        <v>310</v>
      </c>
      <c r="D497">
        <v>453</v>
      </c>
      <c r="E497">
        <v>468</v>
      </c>
      <c r="F497">
        <v>11.4</v>
      </c>
      <c r="G497">
        <v>15.699999999999999</v>
      </c>
      <c r="H497">
        <v>1447</v>
      </c>
      <c r="I497">
        <v>508</v>
      </c>
      <c r="J497">
        <v>1507</v>
      </c>
      <c r="K497">
        <v>958</v>
      </c>
      <c r="L497">
        <v>2.8999999999999999</v>
      </c>
      <c r="M497">
        <v>24</v>
      </c>
      <c r="N497">
        <v>179</v>
      </c>
      <c r="O497">
        <v>-4</v>
      </c>
      <c r="P497">
        <v>182.85050000000001</v>
      </c>
      <c r="Q497">
        <v>75.269999999999996</v>
      </c>
      <c r="R497">
        <v>72.680000000000007</v>
      </c>
      <c r="S497">
        <v>835</v>
      </c>
      <c r="T497">
        <v>20</v>
      </c>
      <c r="U497" t="s">
        <v>11345</v>
      </c>
      <c r="V497" t="s">
        <v>55</v>
      </c>
    </row>
    <row r="498">
      <c r="A498" s="35">
        <v>0.5204050925925926</v>
      </c>
      <c r="B498">
        <v>8.5</v>
      </c>
      <c r="C498">
        <v>310</v>
      </c>
      <c r="D498">
        <v>454</v>
      </c>
      <c r="E498">
        <v>468</v>
      </c>
      <c r="F498">
        <v>11.4</v>
      </c>
      <c r="G498">
        <v>15.699999999999999</v>
      </c>
      <c r="H498">
        <v>1418</v>
      </c>
      <c r="I498">
        <v>510</v>
      </c>
      <c r="J498">
        <v>1477</v>
      </c>
      <c r="K498">
        <v>962</v>
      </c>
      <c r="L498">
        <v>2.8999999999999999</v>
      </c>
      <c r="M498">
        <v>24.100000000000001</v>
      </c>
      <c r="N498">
        <v>178.90000000000001</v>
      </c>
      <c r="O498">
        <v>-4</v>
      </c>
      <c r="P498">
        <v>182.84809999999999</v>
      </c>
      <c r="Q498">
        <v>75.260000000000005</v>
      </c>
      <c r="R498">
        <v>72.680000000000007</v>
      </c>
      <c r="S498">
        <v>834.20000000000005</v>
      </c>
      <c r="T498">
        <v>20</v>
      </c>
      <c r="U498" t="s">
        <v>11345</v>
      </c>
      <c r="V498" t="s">
        <v>55</v>
      </c>
    </row>
    <row r="499">
      <c r="A499" s="35">
        <v>0.52041666666666664</v>
      </c>
      <c r="B499">
        <v>8.5310000000000006</v>
      </c>
      <c r="C499">
        <v>311</v>
      </c>
      <c r="D499">
        <v>456</v>
      </c>
      <c r="E499">
        <v>470</v>
      </c>
      <c r="F499">
        <v>11.4</v>
      </c>
      <c r="G499">
        <v>15.699999999999999</v>
      </c>
      <c r="H499">
        <v>1383</v>
      </c>
      <c r="I499">
        <v>512</v>
      </c>
      <c r="J499">
        <v>1440</v>
      </c>
      <c r="K499">
        <v>966</v>
      </c>
      <c r="L499">
        <v>2.8999999999999999</v>
      </c>
      <c r="M499">
        <v>24.100000000000001</v>
      </c>
      <c r="N499">
        <v>178.59999999999999</v>
      </c>
      <c r="O499">
        <v>-4</v>
      </c>
      <c r="P499">
        <v>182.84829999999999</v>
      </c>
      <c r="Q499">
        <v>75.290000000000006</v>
      </c>
      <c r="R499">
        <v>72.680000000000007</v>
      </c>
      <c r="S499">
        <v>833.89999999999998</v>
      </c>
      <c r="T499">
        <v>21</v>
      </c>
      <c r="U499" t="s">
        <v>11345</v>
      </c>
      <c r="V499" t="s">
        <v>55</v>
      </c>
    </row>
    <row r="500">
      <c r="A500" s="35">
        <v>0.52042824074074079</v>
      </c>
      <c r="B500">
        <v>8.5619999999999994</v>
      </c>
      <c r="C500">
        <v>311</v>
      </c>
      <c r="D500">
        <v>458</v>
      </c>
      <c r="E500">
        <v>469</v>
      </c>
      <c r="F500">
        <v>11.4</v>
      </c>
      <c r="G500">
        <v>15.699999999999999</v>
      </c>
      <c r="H500">
        <v>1345</v>
      </c>
      <c r="I500">
        <v>514</v>
      </c>
      <c r="J500">
        <v>1401</v>
      </c>
      <c r="K500">
        <v>969</v>
      </c>
      <c r="L500">
        <v>2.8999999999999999</v>
      </c>
      <c r="M500">
        <v>24.199999999999999</v>
      </c>
      <c r="N500">
        <v>178.09999999999999</v>
      </c>
      <c r="O500">
        <v>-5</v>
      </c>
      <c r="P500">
        <v>182.84639999999999</v>
      </c>
      <c r="Q500">
        <v>75.310000000000002</v>
      </c>
      <c r="R500">
        <v>72.739999999999995</v>
      </c>
      <c r="S500">
        <v>833.10000000000002</v>
      </c>
      <c r="T500">
        <v>20</v>
      </c>
      <c r="U500" t="s">
        <v>11345</v>
      </c>
      <c r="V500" t="s">
        <v>55</v>
      </c>
    </row>
    <row r="501">
      <c r="A501" s="35">
        <v>0.52043981481481483</v>
      </c>
      <c r="B501">
        <v>8.5920000000000005</v>
      </c>
      <c r="C501">
        <v>312</v>
      </c>
      <c r="D501">
        <v>459</v>
      </c>
      <c r="E501">
        <v>471</v>
      </c>
      <c r="F501">
        <v>11.4</v>
      </c>
      <c r="G501">
        <v>15.699999999999999</v>
      </c>
      <c r="H501">
        <v>1306</v>
      </c>
      <c r="I501">
        <v>515</v>
      </c>
      <c r="J501">
        <v>1360</v>
      </c>
      <c r="K501">
        <v>971</v>
      </c>
      <c r="L501">
        <v>2.8999999999999999</v>
      </c>
      <c r="M501">
        <v>24.199999999999999</v>
      </c>
      <c r="N501">
        <v>178.40000000000001</v>
      </c>
      <c r="O501">
        <v>-5</v>
      </c>
      <c r="P501">
        <v>182.8458</v>
      </c>
      <c r="Q501">
        <v>75.299999999999997</v>
      </c>
      <c r="R501">
        <v>72.680000000000007</v>
      </c>
      <c r="S501">
        <v>832.70000000000005</v>
      </c>
      <c r="T501">
        <v>21</v>
      </c>
      <c r="U501" t="s">
        <v>11345</v>
      </c>
      <c r="V501" t="s">
        <v>55</v>
      </c>
    </row>
    <row r="502">
      <c r="A502" s="35">
        <v>0.52045138888888887</v>
      </c>
      <c r="B502">
        <v>8.6259999999999994</v>
      </c>
      <c r="C502">
        <v>312</v>
      </c>
      <c r="D502">
        <v>462</v>
      </c>
      <c r="E502">
        <v>471</v>
      </c>
      <c r="F502">
        <v>11.4</v>
      </c>
      <c r="G502">
        <v>15.699999999999999</v>
      </c>
      <c r="H502">
        <v>1266</v>
      </c>
      <c r="I502">
        <v>517</v>
      </c>
      <c r="J502">
        <v>1318</v>
      </c>
      <c r="K502">
        <v>975</v>
      </c>
      <c r="L502">
        <v>2.8999999999999999</v>
      </c>
      <c r="M502">
        <v>24.300000000000001</v>
      </c>
      <c r="N502">
        <v>179.5</v>
      </c>
      <c r="O502">
        <v>-5</v>
      </c>
      <c r="P502">
        <v>182.84450000000001</v>
      </c>
      <c r="Q502">
        <v>75.260000000000005</v>
      </c>
      <c r="R502">
        <v>72.640000000000001</v>
      </c>
      <c r="S502">
        <v>832.39999999999998</v>
      </c>
      <c r="T502">
        <v>21</v>
      </c>
      <c r="U502" t="s">
        <v>11345</v>
      </c>
      <c r="V502" t="s">
        <v>55</v>
      </c>
    </row>
    <row r="503">
      <c r="A503" s="35">
        <v>0.52046296296296302</v>
      </c>
      <c r="B503">
        <v>8.6560000000000006</v>
      </c>
      <c r="C503">
        <v>313</v>
      </c>
      <c r="D503">
        <v>462</v>
      </c>
      <c r="E503">
        <v>473</v>
      </c>
      <c r="F503">
        <v>11.300000000000001</v>
      </c>
      <c r="G503">
        <v>15.699999999999999</v>
      </c>
      <c r="H503">
        <v>1228</v>
      </c>
      <c r="I503">
        <v>518</v>
      </c>
      <c r="J503">
        <v>1265</v>
      </c>
      <c r="K503">
        <v>977</v>
      </c>
      <c r="L503">
        <v>2.8999999999999999</v>
      </c>
      <c r="M503">
        <v>24.300000000000001</v>
      </c>
      <c r="N503">
        <v>179.90000000000001</v>
      </c>
      <c r="O503">
        <v>-5</v>
      </c>
      <c r="P503">
        <v>182.8441</v>
      </c>
      <c r="Q503">
        <v>75.239999999999995</v>
      </c>
      <c r="R503">
        <v>72.670000000000002</v>
      </c>
      <c r="S503">
        <v>831.70000000000005</v>
      </c>
      <c r="T503">
        <v>21</v>
      </c>
      <c r="U503" t="s">
        <v>11345</v>
      </c>
      <c r="V503" t="s">
        <v>55</v>
      </c>
    </row>
    <row r="504">
      <c r="A504" s="35">
        <v>0.52047453703703705</v>
      </c>
      <c r="B504">
        <v>8.6850000000000005</v>
      </c>
      <c r="C504">
        <v>313</v>
      </c>
      <c r="D504">
        <v>465</v>
      </c>
      <c r="E504">
        <v>464</v>
      </c>
      <c r="F504">
        <v>11.199999999999999</v>
      </c>
      <c r="G504">
        <v>15.6</v>
      </c>
      <c r="H504">
        <v>1191</v>
      </c>
      <c r="I504">
        <v>520</v>
      </c>
      <c r="J504">
        <v>1215</v>
      </c>
      <c r="K504">
        <v>962</v>
      </c>
      <c r="L504">
        <v>2.8999999999999999</v>
      </c>
      <c r="M504">
        <v>24.399999999999999</v>
      </c>
      <c r="N504">
        <v>179.80000000000001</v>
      </c>
      <c r="O504">
        <v>-5</v>
      </c>
      <c r="P504">
        <v>182.8434</v>
      </c>
      <c r="Q504">
        <v>75.260000000000005</v>
      </c>
      <c r="R504">
        <v>72.700000000000003</v>
      </c>
      <c r="S504">
        <v>831.20000000000005</v>
      </c>
      <c r="T504">
        <v>21</v>
      </c>
      <c r="U504" t="s">
        <v>11345</v>
      </c>
      <c r="V504" t="s">
        <v>55</v>
      </c>
    </row>
    <row r="505">
      <c r="A505" s="35">
        <v>0.52048611111111109</v>
      </c>
      <c r="B505">
        <v>8.7149999999999999</v>
      </c>
      <c r="C505">
        <v>314</v>
      </c>
      <c r="D505">
        <v>465</v>
      </c>
      <c r="E505">
        <v>465</v>
      </c>
      <c r="F505">
        <v>11.199999999999999</v>
      </c>
      <c r="G505">
        <v>15.6</v>
      </c>
      <c r="H505">
        <v>1157</v>
      </c>
      <c r="I505">
        <v>521</v>
      </c>
      <c r="J505">
        <v>1180</v>
      </c>
      <c r="K505">
        <v>964</v>
      </c>
      <c r="L505">
        <v>2.8999999999999999</v>
      </c>
      <c r="M505">
        <v>24.399999999999999</v>
      </c>
      <c r="N505">
        <v>179</v>
      </c>
      <c r="O505">
        <v>-5</v>
      </c>
      <c r="P505">
        <v>182.84399999999999</v>
      </c>
      <c r="Q505">
        <v>75.25</v>
      </c>
      <c r="R505">
        <v>72.629999999999995</v>
      </c>
      <c r="S505">
        <v>830.5</v>
      </c>
      <c r="T505">
        <v>21</v>
      </c>
      <c r="U505" t="s">
        <v>11345</v>
      </c>
      <c r="V505" t="s">
        <v>55</v>
      </c>
    </row>
    <row r="506">
      <c r="A506" s="35">
        <v>0.52049768518518513</v>
      </c>
      <c r="B506">
        <v>8.7430000000000003</v>
      </c>
      <c r="C506">
        <v>314</v>
      </c>
      <c r="D506">
        <v>464</v>
      </c>
      <c r="E506">
        <v>465</v>
      </c>
      <c r="F506">
        <v>11.1</v>
      </c>
      <c r="G506">
        <v>15.6</v>
      </c>
      <c r="H506">
        <v>1128</v>
      </c>
      <c r="I506">
        <v>522</v>
      </c>
      <c r="J506">
        <v>1139</v>
      </c>
      <c r="K506">
        <v>966</v>
      </c>
      <c r="L506">
        <v>2.8999999999999999</v>
      </c>
      <c r="M506">
        <v>24.5</v>
      </c>
      <c r="N506">
        <v>178.59999999999999</v>
      </c>
      <c r="O506">
        <v>-5</v>
      </c>
      <c r="P506">
        <v>182.8408</v>
      </c>
      <c r="Q506">
        <v>75.239999999999995</v>
      </c>
      <c r="R506">
        <v>72.650000000000006</v>
      </c>
      <c r="S506">
        <v>830.79999999999995</v>
      </c>
      <c r="T506">
        <v>21</v>
      </c>
      <c r="U506" t="s">
        <v>11345</v>
      </c>
      <c r="V506" t="s">
        <v>55</v>
      </c>
    </row>
    <row r="507">
      <c r="A507" s="35">
        <v>0.52050925925925928</v>
      </c>
      <c r="B507">
        <v>8.7720000000000002</v>
      </c>
      <c r="C507">
        <v>315</v>
      </c>
      <c r="D507">
        <v>466</v>
      </c>
      <c r="E507">
        <v>466</v>
      </c>
      <c r="F507">
        <v>11.1</v>
      </c>
      <c r="G507">
        <v>15.6</v>
      </c>
      <c r="H507">
        <v>1103</v>
      </c>
      <c r="I507">
        <v>523</v>
      </c>
      <c r="J507">
        <v>1114</v>
      </c>
      <c r="K507">
        <v>968</v>
      </c>
      <c r="L507">
        <v>2.8999999999999999</v>
      </c>
      <c r="M507">
        <v>24.5</v>
      </c>
      <c r="N507">
        <v>179.30000000000001</v>
      </c>
      <c r="O507">
        <v>-4</v>
      </c>
      <c r="P507">
        <v>182.84139999999999</v>
      </c>
      <c r="Q507">
        <v>75.230000000000004</v>
      </c>
      <c r="R507">
        <v>72.689999999999998</v>
      </c>
      <c r="S507">
        <v>830.29999999999995</v>
      </c>
      <c r="T507">
        <v>21</v>
      </c>
      <c r="U507" t="s">
        <v>11345</v>
      </c>
      <c r="V507" t="s">
        <v>55</v>
      </c>
    </row>
    <row r="508">
      <c r="A508" s="35">
        <v>0.52052083333333332</v>
      </c>
      <c r="B508">
        <v>8.7989999999999995</v>
      </c>
      <c r="C508">
        <v>314</v>
      </c>
      <c r="D508">
        <v>467</v>
      </c>
      <c r="E508">
        <v>466</v>
      </c>
      <c r="F508">
        <v>11</v>
      </c>
      <c r="G508">
        <v>15.6</v>
      </c>
      <c r="H508">
        <v>1083</v>
      </c>
      <c r="I508">
        <v>524</v>
      </c>
      <c r="J508">
        <v>1083</v>
      </c>
      <c r="K508">
        <v>970</v>
      </c>
      <c r="L508">
        <v>2.8999999999999999</v>
      </c>
      <c r="M508">
        <v>24.600000000000001</v>
      </c>
      <c r="N508">
        <v>179.30000000000001</v>
      </c>
      <c r="O508">
        <v>-5</v>
      </c>
      <c r="P508">
        <v>182.8424</v>
      </c>
      <c r="Q508">
        <v>75.150000000000006</v>
      </c>
      <c r="R508">
        <v>72.620000000000005</v>
      </c>
      <c r="S508">
        <v>830</v>
      </c>
      <c r="T508">
        <v>22</v>
      </c>
      <c r="U508" t="s">
        <v>11345</v>
      </c>
      <c r="V508" t="s">
        <v>55</v>
      </c>
    </row>
    <row r="509">
      <c r="A509" s="35">
        <v>0.52053240740740736</v>
      </c>
      <c r="B509">
        <v>8.827</v>
      </c>
      <c r="C509">
        <v>315</v>
      </c>
      <c r="D509">
        <v>468</v>
      </c>
      <c r="E509">
        <v>467</v>
      </c>
      <c r="F509">
        <v>10.9</v>
      </c>
      <c r="G509">
        <v>15.6</v>
      </c>
      <c r="H509">
        <v>1067</v>
      </c>
      <c r="I509">
        <v>525</v>
      </c>
      <c r="J509">
        <v>1056</v>
      </c>
      <c r="K509">
        <v>972</v>
      </c>
      <c r="L509">
        <v>2.8999999999999999</v>
      </c>
      <c r="M509">
        <v>24.600000000000001</v>
      </c>
      <c r="N509">
        <v>178.69999999999999</v>
      </c>
      <c r="O509">
        <v>-4</v>
      </c>
      <c r="P509">
        <v>182.84049999999999</v>
      </c>
      <c r="Q509">
        <v>75.140000000000001</v>
      </c>
      <c r="R509">
        <v>72.640000000000001</v>
      </c>
      <c r="S509">
        <v>829.60000000000002</v>
      </c>
      <c r="T509">
        <v>22</v>
      </c>
      <c r="U509" t="s">
        <v>11345</v>
      </c>
      <c r="V509" t="s">
        <v>55</v>
      </c>
    </row>
    <row r="510">
      <c r="A510" s="35">
        <v>0.52054398148148151</v>
      </c>
      <c r="B510">
        <v>8.8529999999999998</v>
      </c>
      <c r="C510">
        <v>315</v>
      </c>
      <c r="D510">
        <v>469</v>
      </c>
      <c r="E510">
        <v>467</v>
      </c>
      <c r="F510">
        <v>10.800000000000001</v>
      </c>
      <c r="G510">
        <v>15.6</v>
      </c>
      <c r="H510">
        <v>1055</v>
      </c>
      <c r="I510">
        <v>526</v>
      </c>
      <c r="J510">
        <v>1034</v>
      </c>
      <c r="K510">
        <v>974</v>
      </c>
      <c r="L510">
        <v>2.8999999999999999</v>
      </c>
      <c r="M510">
        <v>24.699999999999999</v>
      </c>
      <c r="N510">
        <v>178.19999999999999</v>
      </c>
      <c r="O510">
        <v>-4</v>
      </c>
      <c r="P510">
        <v>182.84039999999999</v>
      </c>
      <c r="Q510">
        <v>75.140000000000001</v>
      </c>
      <c r="R510">
        <v>72.650000000000006</v>
      </c>
      <c r="S510">
        <v>828.70000000000005</v>
      </c>
      <c r="T510">
        <v>23</v>
      </c>
      <c r="U510" t="s">
        <v>11345</v>
      </c>
      <c r="V510" t="s">
        <v>55</v>
      </c>
    </row>
    <row r="511">
      <c r="A511" s="35">
        <v>0.52055555555555555</v>
      </c>
      <c r="B511">
        <v>8.8819999999999997</v>
      </c>
      <c r="C511">
        <v>316</v>
      </c>
      <c r="D511">
        <v>470</v>
      </c>
      <c r="E511">
        <v>468</v>
      </c>
      <c r="F511">
        <v>10.699999999999999</v>
      </c>
      <c r="G511">
        <v>15.6</v>
      </c>
      <c r="H511">
        <v>1045</v>
      </c>
      <c r="I511">
        <v>527</v>
      </c>
      <c r="J511">
        <v>1014</v>
      </c>
      <c r="K511">
        <v>975</v>
      </c>
      <c r="L511">
        <v>2.8999999999999999</v>
      </c>
      <c r="M511">
        <v>24.699999999999999</v>
      </c>
      <c r="N511">
        <v>177.40000000000001</v>
      </c>
      <c r="O511">
        <v>-4</v>
      </c>
      <c r="P511">
        <v>182.8399</v>
      </c>
      <c r="Q511">
        <v>75.099999999999994</v>
      </c>
      <c r="R511">
        <v>72.629999999999995</v>
      </c>
      <c r="S511">
        <v>828.79999999999995</v>
      </c>
      <c r="T511">
        <v>23</v>
      </c>
      <c r="U511" t="s">
        <v>11345</v>
      </c>
      <c r="V511" t="s">
        <v>55</v>
      </c>
    </row>
    <row r="512">
      <c r="A512" s="35">
        <v>0.52056712962962959</v>
      </c>
      <c r="B512">
        <v>8.9100000000000001</v>
      </c>
      <c r="C512">
        <v>316</v>
      </c>
      <c r="D512">
        <v>471</v>
      </c>
      <c r="E512">
        <v>468</v>
      </c>
      <c r="F512">
        <v>10.699999999999999</v>
      </c>
      <c r="G512">
        <v>15.6</v>
      </c>
      <c r="H512">
        <v>1038</v>
      </c>
      <c r="I512">
        <v>528</v>
      </c>
      <c r="J512">
        <v>1007</v>
      </c>
      <c r="K512">
        <v>977</v>
      </c>
      <c r="L512">
        <v>2.8999999999999999</v>
      </c>
      <c r="M512">
        <v>24.800000000000001</v>
      </c>
      <c r="N512">
        <v>177.09999999999999</v>
      </c>
      <c r="O512">
        <v>-5</v>
      </c>
      <c r="P512">
        <v>182.8416</v>
      </c>
      <c r="Q512">
        <v>75.120000000000005</v>
      </c>
      <c r="R512">
        <v>72.629999999999995</v>
      </c>
      <c r="S512">
        <v>828.70000000000005</v>
      </c>
      <c r="T512">
        <v>24</v>
      </c>
      <c r="U512" t="s">
        <v>11345</v>
      </c>
      <c r="V512" t="s">
        <v>55</v>
      </c>
    </row>
    <row r="513">
      <c r="A513" s="35">
        <v>0.52057870370370374</v>
      </c>
      <c r="B513">
        <v>8.9390000000000001</v>
      </c>
      <c r="C513">
        <v>317</v>
      </c>
      <c r="D513">
        <v>472</v>
      </c>
      <c r="E513">
        <v>469</v>
      </c>
      <c r="F513">
        <v>10.699999999999999</v>
      </c>
      <c r="G513">
        <v>15.6</v>
      </c>
      <c r="H513">
        <v>1035</v>
      </c>
      <c r="I513">
        <v>529</v>
      </c>
      <c r="J513">
        <v>1004</v>
      </c>
      <c r="K513">
        <v>979</v>
      </c>
      <c r="L513">
        <v>2.8999999999999999</v>
      </c>
      <c r="M513">
        <v>24.800000000000001</v>
      </c>
      <c r="N513">
        <v>176.69999999999999</v>
      </c>
      <c r="O513">
        <v>-4</v>
      </c>
      <c r="P513">
        <v>182.83680000000001</v>
      </c>
      <c r="Q513">
        <v>75.049999999999997</v>
      </c>
      <c r="R513">
        <v>72.620000000000005</v>
      </c>
      <c r="S513">
        <v>828</v>
      </c>
      <c r="T513">
        <v>24</v>
      </c>
      <c r="U513" t="s">
        <v>11345</v>
      </c>
      <c r="V513" t="s">
        <v>55</v>
      </c>
    </row>
    <row r="514">
      <c r="A514" s="35">
        <v>0.52059027777777778</v>
      </c>
      <c r="B514">
        <v>8.968</v>
      </c>
      <c r="C514">
        <v>316</v>
      </c>
      <c r="D514">
        <v>473</v>
      </c>
      <c r="E514">
        <v>469</v>
      </c>
      <c r="F514">
        <v>10.699999999999999</v>
      </c>
      <c r="G514">
        <v>15.6</v>
      </c>
      <c r="H514">
        <v>1038</v>
      </c>
      <c r="I514">
        <v>530</v>
      </c>
      <c r="J514">
        <v>1007</v>
      </c>
      <c r="K514">
        <v>981</v>
      </c>
      <c r="L514">
        <v>2.8999999999999999</v>
      </c>
      <c r="M514">
        <v>24.899999999999999</v>
      </c>
      <c r="N514">
        <v>176.90000000000001</v>
      </c>
      <c r="O514">
        <v>-5</v>
      </c>
      <c r="P514">
        <v>182.8372</v>
      </c>
      <c r="Q514">
        <v>75.099999999999994</v>
      </c>
      <c r="R514">
        <v>72.640000000000001</v>
      </c>
      <c r="S514">
        <v>827.20000000000005</v>
      </c>
      <c r="T514">
        <v>24</v>
      </c>
      <c r="U514" t="s">
        <v>11345</v>
      </c>
      <c r="V514" t="s">
        <v>55</v>
      </c>
    </row>
    <row r="515">
      <c r="A515" s="35">
        <v>0.52060185185185182</v>
      </c>
      <c r="B515">
        <v>8.9900000000000002</v>
      </c>
      <c r="C515">
        <v>317</v>
      </c>
      <c r="D515">
        <v>472</v>
      </c>
      <c r="E515">
        <v>462</v>
      </c>
      <c r="F515">
        <v>10.699999999999999</v>
      </c>
      <c r="G515">
        <v>15.5</v>
      </c>
      <c r="H515">
        <v>1040</v>
      </c>
      <c r="I515">
        <v>531</v>
      </c>
      <c r="J515">
        <v>1009</v>
      </c>
      <c r="K515">
        <v>965</v>
      </c>
      <c r="L515">
        <v>2.8999999999999999</v>
      </c>
      <c r="M515">
        <v>24.899999999999999</v>
      </c>
      <c r="N515">
        <v>177.80000000000001</v>
      </c>
      <c r="O515">
        <v>-5</v>
      </c>
      <c r="P515">
        <v>182.839</v>
      </c>
      <c r="Q515">
        <v>75.010000000000005</v>
      </c>
      <c r="R515">
        <v>72.609999999999999</v>
      </c>
      <c r="S515">
        <v>827.29999999999995</v>
      </c>
      <c r="T515">
        <v>25</v>
      </c>
      <c r="U515" t="s">
        <v>11345</v>
      </c>
      <c r="V515" t="s">
        <v>55</v>
      </c>
    </row>
    <row r="516">
      <c r="A516" s="35">
        <v>0.52061342592592597</v>
      </c>
      <c r="B516">
        <v>9.0129999999999999</v>
      </c>
      <c r="C516">
        <v>317</v>
      </c>
      <c r="D516">
        <v>472</v>
      </c>
      <c r="E516">
        <v>461</v>
      </c>
      <c r="F516">
        <v>10.800000000000001</v>
      </c>
      <c r="G516">
        <v>15.5</v>
      </c>
      <c r="H516">
        <v>1040</v>
      </c>
      <c r="I516">
        <v>532</v>
      </c>
      <c r="J516">
        <v>1019</v>
      </c>
      <c r="K516">
        <v>967</v>
      </c>
      <c r="L516">
        <v>2.8999999999999999</v>
      </c>
      <c r="M516">
        <v>25</v>
      </c>
      <c r="N516">
        <v>178.69999999999999</v>
      </c>
      <c r="O516">
        <v>-5</v>
      </c>
      <c r="P516">
        <v>182.8398</v>
      </c>
      <c r="Q516">
        <v>74.980000000000004</v>
      </c>
      <c r="R516">
        <v>72.599999999999994</v>
      </c>
      <c r="S516">
        <v>826.70000000000005</v>
      </c>
      <c r="T516">
        <v>26</v>
      </c>
      <c r="U516" t="s">
        <v>11345</v>
      </c>
      <c r="V516" t="s">
        <v>55</v>
      </c>
    </row>
    <row r="517">
      <c r="A517" s="35">
        <v>0.520625</v>
      </c>
      <c r="B517">
        <v>9.0340000000000007</v>
      </c>
      <c r="C517">
        <v>317</v>
      </c>
      <c r="D517">
        <v>471</v>
      </c>
      <c r="E517">
        <v>462</v>
      </c>
      <c r="F517">
        <v>10.800000000000001</v>
      </c>
      <c r="G517">
        <v>15.5</v>
      </c>
      <c r="H517">
        <v>1039</v>
      </c>
      <c r="I517">
        <v>533</v>
      </c>
      <c r="J517">
        <v>1018</v>
      </c>
      <c r="K517">
        <v>969</v>
      </c>
      <c r="L517">
        <v>2.8999999999999999</v>
      </c>
      <c r="M517">
        <v>25</v>
      </c>
      <c r="N517">
        <v>178.30000000000001</v>
      </c>
      <c r="O517">
        <v>-5</v>
      </c>
      <c r="P517">
        <v>182.83789999999999</v>
      </c>
      <c r="Q517">
        <v>74.939999999999998</v>
      </c>
      <c r="R517">
        <v>72.609999999999999</v>
      </c>
      <c r="S517">
        <v>826.5</v>
      </c>
      <c r="T517">
        <v>26</v>
      </c>
      <c r="U517" t="s">
        <v>11345</v>
      </c>
      <c r="V517" t="s">
        <v>55</v>
      </c>
    </row>
    <row r="518">
      <c r="A518" s="35">
        <v>0.52063657407407404</v>
      </c>
      <c r="B518">
        <v>9.0579999999999998</v>
      </c>
      <c r="C518">
        <v>318</v>
      </c>
      <c r="D518">
        <v>471</v>
      </c>
      <c r="E518">
        <v>463</v>
      </c>
      <c r="F518">
        <v>10.800000000000001</v>
      </c>
      <c r="G518">
        <v>15.5</v>
      </c>
      <c r="H518">
        <v>1032</v>
      </c>
      <c r="I518">
        <v>534</v>
      </c>
      <c r="J518">
        <v>1011</v>
      </c>
      <c r="K518">
        <v>970</v>
      </c>
      <c r="L518">
        <v>2.8999999999999999</v>
      </c>
      <c r="M518">
        <v>25</v>
      </c>
      <c r="N518">
        <v>177.59999999999999</v>
      </c>
      <c r="O518">
        <v>-5</v>
      </c>
      <c r="P518">
        <v>182.8383</v>
      </c>
      <c r="Q518">
        <v>74.969999999999999</v>
      </c>
      <c r="R518">
        <v>72.620000000000005</v>
      </c>
      <c r="S518">
        <v>825.5</v>
      </c>
      <c r="T518">
        <v>26</v>
      </c>
      <c r="U518" t="s">
        <v>11345</v>
      </c>
      <c r="V518" t="s">
        <v>55</v>
      </c>
    </row>
    <row r="519">
      <c r="A519" s="35">
        <v>0.52064814814814819</v>
      </c>
      <c r="B519">
        <v>9.0809999999999995</v>
      </c>
      <c r="C519">
        <v>318</v>
      </c>
      <c r="D519">
        <v>470</v>
      </c>
      <c r="E519">
        <v>463</v>
      </c>
      <c r="F519">
        <v>10.800000000000001</v>
      </c>
      <c r="G519">
        <v>15.5</v>
      </c>
      <c r="H519">
        <v>1026</v>
      </c>
      <c r="I519">
        <v>535</v>
      </c>
      <c r="J519">
        <v>1005</v>
      </c>
      <c r="K519">
        <v>972</v>
      </c>
      <c r="L519">
        <v>2.8999999999999999</v>
      </c>
      <c r="M519">
        <v>25.100000000000001</v>
      </c>
      <c r="N519">
        <v>176.90000000000001</v>
      </c>
      <c r="O519">
        <v>-5</v>
      </c>
      <c r="P519">
        <v>182.83539999999999</v>
      </c>
      <c r="Q519">
        <v>74.939999999999998</v>
      </c>
      <c r="R519">
        <v>72.569999999999993</v>
      </c>
      <c r="S519">
        <v>825.10000000000002</v>
      </c>
      <c r="T519">
        <v>26</v>
      </c>
      <c r="U519" t="s">
        <v>11345</v>
      </c>
      <c r="V519" t="s">
        <v>55</v>
      </c>
    </row>
    <row r="520">
      <c r="A520" s="35">
        <v>0.52065972222222223</v>
      </c>
      <c r="B520">
        <v>9.1059999999999999</v>
      </c>
      <c r="C520">
        <v>319</v>
      </c>
      <c r="D520">
        <v>470</v>
      </c>
      <c r="E520">
        <v>464</v>
      </c>
      <c r="F520">
        <v>10.800000000000001</v>
      </c>
      <c r="G520">
        <v>15.5</v>
      </c>
      <c r="H520">
        <v>1018</v>
      </c>
      <c r="I520">
        <v>536</v>
      </c>
      <c r="J520">
        <v>998</v>
      </c>
      <c r="K520">
        <v>974</v>
      </c>
      <c r="L520">
        <v>2.8999999999999999</v>
      </c>
      <c r="M520">
        <v>25.100000000000001</v>
      </c>
      <c r="N520">
        <v>176.59999999999999</v>
      </c>
      <c r="O520">
        <v>-4</v>
      </c>
      <c r="P520">
        <v>182.83760000000001</v>
      </c>
      <c r="Q520">
        <v>74.950000000000003</v>
      </c>
      <c r="R520">
        <v>72.590000000000003</v>
      </c>
      <c r="S520">
        <v>825</v>
      </c>
      <c r="T520">
        <v>27</v>
      </c>
      <c r="U520" t="s">
        <v>11345</v>
      </c>
      <c r="V520" t="s">
        <v>55</v>
      </c>
    </row>
    <row r="521">
      <c r="A521" s="35">
        <v>0.52067129629629627</v>
      </c>
      <c r="B521">
        <v>9.1289999999999996</v>
      </c>
      <c r="C521">
        <v>318</v>
      </c>
      <c r="D521">
        <v>470</v>
      </c>
      <c r="E521">
        <v>463</v>
      </c>
      <c r="F521">
        <v>10.800000000000001</v>
      </c>
      <c r="G521">
        <v>15.5</v>
      </c>
      <c r="H521">
        <v>1008</v>
      </c>
      <c r="I521">
        <v>537</v>
      </c>
      <c r="J521">
        <v>988</v>
      </c>
      <c r="K521">
        <v>976</v>
      </c>
      <c r="L521">
        <v>2.8999999999999999</v>
      </c>
      <c r="M521">
        <v>25.199999999999999</v>
      </c>
      <c r="N521">
        <v>177</v>
      </c>
      <c r="O521">
        <v>-4</v>
      </c>
      <c r="P521">
        <v>182.83699999999999</v>
      </c>
      <c r="Q521">
        <v>74.870000000000005</v>
      </c>
      <c r="R521">
        <v>72.560000000000002</v>
      </c>
      <c r="S521">
        <v>824.79999999999995</v>
      </c>
      <c r="T521">
        <v>27</v>
      </c>
      <c r="U521" t="s">
        <v>11345</v>
      </c>
      <c r="V521" t="s">
        <v>55</v>
      </c>
    </row>
    <row r="522">
      <c r="A522" s="35">
        <v>0.52068287037037042</v>
      </c>
      <c r="B522">
        <v>9.1470000000000002</v>
      </c>
      <c r="C522">
        <v>319</v>
      </c>
      <c r="D522">
        <v>467</v>
      </c>
      <c r="E522">
        <v>464</v>
      </c>
      <c r="F522">
        <v>10.9</v>
      </c>
      <c r="G522">
        <v>15.5</v>
      </c>
      <c r="H522">
        <v>998</v>
      </c>
      <c r="I522">
        <v>538</v>
      </c>
      <c r="J522">
        <v>988</v>
      </c>
      <c r="K522">
        <v>978</v>
      </c>
      <c r="L522">
        <v>2.8999999999999999</v>
      </c>
      <c r="M522">
        <v>25.199999999999999</v>
      </c>
      <c r="N522">
        <v>177.59999999999999</v>
      </c>
      <c r="O522">
        <v>-4</v>
      </c>
      <c r="P522">
        <v>182.8364</v>
      </c>
      <c r="Q522">
        <v>74.939999999999998</v>
      </c>
      <c r="R522">
        <v>72.579999999999998</v>
      </c>
      <c r="S522">
        <v>824</v>
      </c>
      <c r="T522">
        <v>27</v>
      </c>
      <c r="U522" t="s">
        <v>11345</v>
      </c>
      <c r="V522" t="s">
        <v>55</v>
      </c>
    </row>
    <row r="523">
      <c r="A523" s="35">
        <v>0.52069444444444446</v>
      </c>
      <c r="B523">
        <v>9.1709999999999994</v>
      </c>
      <c r="C523">
        <v>318</v>
      </c>
      <c r="D523">
        <v>466</v>
      </c>
      <c r="E523">
        <v>463</v>
      </c>
      <c r="F523">
        <v>10.9</v>
      </c>
      <c r="G523">
        <v>15.5</v>
      </c>
      <c r="H523">
        <v>984</v>
      </c>
      <c r="I523">
        <v>539</v>
      </c>
      <c r="J523">
        <v>974</v>
      </c>
      <c r="K523">
        <v>980</v>
      </c>
      <c r="L523">
        <v>2.8999999999999999</v>
      </c>
      <c r="M523">
        <v>25.300000000000001</v>
      </c>
      <c r="N523">
        <v>178.19999999999999</v>
      </c>
      <c r="O523">
        <v>-4</v>
      </c>
      <c r="P523">
        <v>182.83699999999999</v>
      </c>
      <c r="Q523">
        <v>74.900000000000006</v>
      </c>
      <c r="R523">
        <v>72.519999999999996</v>
      </c>
      <c r="S523">
        <v>823.70000000000005</v>
      </c>
      <c r="T523">
        <v>27</v>
      </c>
      <c r="U523" t="s">
        <v>11345</v>
      </c>
      <c r="V523" t="s">
        <v>55</v>
      </c>
    </row>
    <row r="524">
      <c r="A524" s="35">
        <v>0.5207060185185185</v>
      </c>
      <c r="B524">
        <v>9.1910000000000007</v>
      </c>
      <c r="C524">
        <v>319</v>
      </c>
      <c r="D524">
        <v>466</v>
      </c>
      <c r="E524">
        <v>464</v>
      </c>
      <c r="F524">
        <v>10.9</v>
      </c>
      <c r="G524">
        <v>15.5</v>
      </c>
      <c r="H524">
        <v>970</v>
      </c>
      <c r="I524">
        <v>540</v>
      </c>
      <c r="J524">
        <v>960</v>
      </c>
      <c r="K524">
        <v>981</v>
      </c>
      <c r="L524">
        <v>2.8999999999999999</v>
      </c>
      <c r="M524">
        <v>25.300000000000001</v>
      </c>
      <c r="N524">
        <v>178.40000000000001</v>
      </c>
      <c r="O524">
        <v>-4</v>
      </c>
      <c r="P524">
        <v>182.83629999999999</v>
      </c>
      <c r="Q524">
        <v>74.879999999999995</v>
      </c>
      <c r="R524">
        <v>72.489999999999995</v>
      </c>
      <c r="S524">
        <v>823.70000000000005</v>
      </c>
      <c r="T524">
        <v>27</v>
      </c>
      <c r="U524" t="s">
        <v>11345</v>
      </c>
      <c r="V524" t="s">
        <v>55</v>
      </c>
    </row>
    <row r="525">
      <c r="A525" s="35">
        <v>0.52071759259259254</v>
      </c>
      <c r="B525">
        <v>9.2159999999999993</v>
      </c>
      <c r="C525">
        <v>319</v>
      </c>
      <c r="D525">
        <v>465</v>
      </c>
      <c r="E525">
        <v>464</v>
      </c>
      <c r="F525">
        <v>10.9</v>
      </c>
      <c r="G525">
        <v>15.5</v>
      </c>
      <c r="H525">
        <v>956</v>
      </c>
      <c r="I525">
        <v>540</v>
      </c>
      <c r="J525">
        <v>946</v>
      </c>
      <c r="K525">
        <v>981</v>
      </c>
      <c r="L525">
        <v>2.8999999999999999</v>
      </c>
      <c r="M525">
        <v>25.399999999999999</v>
      </c>
      <c r="N525">
        <v>178.40000000000001</v>
      </c>
      <c r="O525">
        <v>-4</v>
      </c>
      <c r="P525">
        <v>182.83590000000001</v>
      </c>
      <c r="Q525">
        <v>74.900000000000006</v>
      </c>
      <c r="R525">
        <v>72.519999999999996</v>
      </c>
      <c r="S525">
        <v>823.10000000000002</v>
      </c>
      <c r="T525">
        <v>27</v>
      </c>
      <c r="U525" t="s">
        <v>11345</v>
      </c>
      <c r="V525" t="s">
        <v>55</v>
      </c>
    </row>
    <row r="526">
      <c r="A526" s="35">
        <v>0.52072916666666669</v>
      </c>
      <c r="B526">
        <v>9.2360000000000007</v>
      </c>
      <c r="C526">
        <v>319</v>
      </c>
      <c r="D526">
        <v>464</v>
      </c>
      <c r="E526">
        <v>457</v>
      </c>
      <c r="F526">
        <v>10.9</v>
      </c>
      <c r="G526">
        <v>15.4</v>
      </c>
      <c r="H526">
        <v>944</v>
      </c>
      <c r="I526">
        <v>541</v>
      </c>
      <c r="J526">
        <v>934</v>
      </c>
      <c r="K526">
        <v>966</v>
      </c>
      <c r="L526">
        <v>2.8999999999999999</v>
      </c>
      <c r="M526">
        <v>25.399999999999999</v>
      </c>
      <c r="N526">
        <v>178.90000000000001</v>
      </c>
      <c r="O526">
        <v>-4</v>
      </c>
      <c r="P526">
        <v>182.83519999999999</v>
      </c>
      <c r="Q526">
        <v>74.909999999999997</v>
      </c>
      <c r="R526">
        <v>72.540000000000006</v>
      </c>
      <c r="S526">
        <v>822.89999999999998</v>
      </c>
      <c r="T526">
        <v>27</v>
      </c>
      <c r="U526" t="s">
        <v>11345</v>
      </c>
      <c r="V526" t="s">
        <v>55</v>
      </c>
    </row>
    <row r="527">
      <c r="A527" s="35">
        <v>0.52074074074074073</v>
      </c>
      <c r="B527">
        <v>9.2560000000000002</v>
      </c>
      <c r="C527">
        <v>319</v>
      </c>
      <c r="D527">
        <v>462</v>
      </c>
      <c r="E527">
        <v>456</v>
      </c>
      <c r="F527">
        <v>10.9</v>
      </c>
      <c r="G527">
        <v>15.4</v>
      </c>
      <c r="H527">
        <v>934</v>
      </c>
      <c r="I527">
        <v>542</v>
      </c>
      <c r="J527">
        <v>924</v>
      </c>
      <c r="K527">
        <v>967</v>
      </c>
      <c r="L527">
        <v>2.8999999999999999</v>
      </c>
      <c r="M527">
        <v>25.5</v>
      </c>
      <c r="N527">
        <v>179.09999999999999</v>
      </c>
      <c r="O527">
        <v>-5</v>
      </c>
      <c r="P527">
        <v>182.8348</v>
      </c>
      <c r="Q527">
        <v>74.819999999999993</v>
      </c>
      <c r="R527">
        <v>72.540000000000006</v>
      </c>
      <c r="S527">
        <v>822.20000000000005</v>
      </c>
      <c r="T527">
        <v>27</v>
      </c>
      <c r="U527" t="s">
        <v>11345</v>
      </c>
      <c r="V527" t="s">
        <v>55</v>
      </c>
    </row>
    <row r="528">
      <c r="A528" s="35">
        <v>0.52075231481481477</v>
      </c>
      <c r="B528">
        <v>9.2780000000000005</v>
      </c>
      <c r="C528">
        <v>320</v>
      </c>
      <c r="D528">
        <v>461</v>
      </c>
      <c r="E528">
        <v>457</v>
      </c>
      <c r="F528">
        <v>11</v>
      </c>
      <c r="G528">
        <v>15.4</v>
      </c>
      <c r="H528">
        <v>926</v>
      </c>
      <c r="I528">
        <v>543</v>
      </c>
      <c r="J528">
        <v>926</v>
      </c>
      <c r="K528">
        <v>969</v>
      </c>
      <c r="L528">
        <v>2.8999999999999999</v>
      </c>
      <c r="M528">
        <v>25.5</v>
      </c>
      <c r="N528">
        <v>179.69999999999999</v>
      </c>
      <c r="O528">
        <v>-5</v>
      </c>
      <c r="P528">
        <v>182.83449999999999</v>
      </c>
      <c r="Q528">
        <v>74.879999999999995</v>
      </c>
      <c r="R528">
        <v>72.540000000000006</v>
      </c>
      <c r="S528">
        <v>822.29999999999995</v>
      </c>
      <c r="T528">
        <v>28</v>
      </c>
      <c r="U528" t="s">
        <v>11345</v>
      </c>
      <c r="V528" t="s">
        <v>55</v>
      </c>
    </row>
    <row r="529">
      <c r="A529" s="35">
        <v>0.52076388888888892</v>
      </c>
      <c r="B529">
        <v>9.3010000000000002</v>
      </c>
      <c r="C529">
        <v>319</v>
      </c>
      <c r="D529">
        <v>460</v>
      </c>
      <c r="E529">
        <v>456</v>
      </c>
      <c r="F529">
        <v>11</v>
      </c>
      <c r="G529">
        <v>15.4</v>
      </c>
      <c r="H529">
        <v>921</v>
      </c>
      <c r="I529">
        <v>543</v>
      </c>
      <c r="J529">
        <v>921</v>
      </c>
      <c r="K529">
        <v>969</v>
      </c>
      <c r="L529">
        <v>2.8999999999999999</v>
      </c>
      <c r="M529">
        <v>25.600000000000001</v>
      </c>
      <c r="N529">
        <v>179.90000000000001</v>
      </c>
      <c r="O529">
        <v>-5</v>
      </c>
      <c r="P529">
        <v>182.833</v>
      </c>
      <c r="Q529">
        <v>74.890000000000001</v>
      </c>
      <c r="R529">
        <v>72.519999999999996</v>
      </c>
      <c r="S529">
        <v>822</v>
      </c>
      <c r="T529">
        <v>27</v>
      </c>
      <c r="U529" t="s">
        <v>11345</v>
      </c>
      <c r="V529" t="s">
        <v>55</v>
      </c>
    </row>
    <row r="530">
      <c r="A530" s="35">
        <v>0.52077546296296295</v>
      </c>
      <c r="B530">
        <v>9.3230000000000004</v>
      </c>
      <c r="C530">
        <v>320</v>
      </c>
      <c r="D530">
        <v>459</v>
      </c>
      <c r="E530">
        <v>457</v>
      </c>
      <c r="F530">
        <v>11</v>
      </c>
      <c r="G530">
        <v>15.4</v>
      </c>
      <c r="H530">
        <v>916</v>
      </c>
      <c r="I530">
        <v>544</v>
      </c>
      <c r="J530">
        <v>916</v>
      </c>
      <c r="K530">
        <v>971</v>
      </c>
      <c r="L530">
        <v>2.8999999999999999</v>
      </c>
      <c r="M530">
        <v>25.600000000000001</v>
      </c>
      <c r="N530">
        <v>180</v>
      </c>
      <c r="O530">
        <v>-4</v>
      </c>
      <c r="P530">
        <v>182.83250000000001</v>
      </c>
      <c r="Q530">
        <v>74.840000000000003</v>
      </c>
      <c r="R530">
        <v>72.5</v>
      </c>
      <c r="S530">
        <v>821.29999999999995</v>
      </c>
      <c r="T530">
        <v>27</v>
      </c>
      <c r="U530" t="s">
        <v>11345</v>
      </c>
      <c r="V530" t="s">
        <v>55</v>
      </c>
    </row>
    <row r="531">
      <c r="A531" s="35">
        <v>0.52078703703703699</v>
      </c>
      <c r="B531">
        <v>9.3460000000000001</v>
      </c>
      <c r="C531">
        <v>320</v>
      </c>
      <c r="D531">
        <v>458</v>
      </c>
      <c r="E531">
        <v>457</v>
      </c>
      <c r="F531">
        <v>11.1</v>
      </c>
      <c r="G531">
        <v>15.4</v>
      </c>
      <c r="H531">
        <v>908</v>
      </c>
      <c r="I531">
        <v>545</v>
      </c>
      <c r="J531">
        <v>917</v>
      </c>
      <c r="K531">
        <v>973</v>
      </c>
      <c r="L531">
        <v>2.8999999999999999</v>
      </c>
      <c r="M531">
        <v>25.699999999999999</v>
      </c>
      <c r="N531">
        <v>180.5</v>
      </c>
      <c r="O531">
        <v>-5</v>
      </c>
      <c r="P531">
        <v>182.83199999999999</v>
      </c>
      <c r="Q531">
        <v>74.900000000000006</v>
      </c>
      <c r="R531">
        <v>72.510000000000005</v>
      </c>
      <c r="S531">
        <v>821</v>
      </c>
      <c r="T531">
        <v>27</v>
      </c>
      <c r="U531" t="s">
        <v>11345</v>
      </c>
      <c r="V531" t="s">
        <v>55</v>
      </c>
    </row>
    <row r="532">
      <c r="A532" s="35">
        <v>0.52079861111111114</v>
      </c>
      <c r="B532">
        <v>9.3719999999999999</v>
      </c>
      <c r="C532">
        <v>320</v>
      </c>
      <c r="D532">
        <v>457</v>
      </c>
      <c r="E532">
        <v>458</v>
      </c>
      <c r="F532">
        <v>11.1</v>
      </c>
      <c r="G532">
        <v>15.4</v>
      </c>
      <c r="H532">
        <v>901</v>
      </c>
      <c r="I532">
        <v>545</v>
      </c>
      <c r="J532">
        <v>910</v>
      </c>
      <c r="K532">
        <v>973</v>
      </c>
      <c r="L532">
        <v>2.8999999999999999</v>
      </c>
      <c r="M532">
        <v>25.699999999999999</v>
      </c>
      <c r="N532">
        <v>180.19999999999999</v>
      </c>
      <c r="O532">
        <v>-5</v>
      </c>
      <c r="P532">
        <v>182.83189999999999</v>
      </c>
      <c r="Q532">
        <v>74.829999999999998</v>
      </c>
      <c r="R532">
        <v>72.489999999999995</v>
      </c>
      <c r="S532">
        <v>820.10000000000002</v>
      </c>
      <c r="T532">
        <v>27</v>
      </c>
      <c r="U532" t="s">
        <v>11345</v>
      </c>
      <c r="V532" t="s">
        <v>55</v>
      </c>
    </row>
    <row r="533">
      <c r="A533" s="35">
        <v>0.52081018518518518</v>
      </c>
      <c r="B533">
        <v>9.4039999999999999</v>
      </c>
      <c r="C533">
        <v>320</v>
      </c>
      <c r="D533">
        <v>458</v>
      </c>
      <c r="E533">
        <v>458</v>
      </c>
      <c r="F533">
        <v>11.199999999999999</v>
      </c>
      <c r="G533">
        <v>15.4</v>
      </c>
      <c r="H533">
        <v>887</v>
      </c>
      <c r="I533">
        <v>546</v>
      </c>
      <c r="J533">
        <v>905</v>
      </c>
      <c r="K533">
        <v>975</v>
      </c>
      <c r="L533">
        <v>2.8999999999999999</v>
      </c>
      <c r="M533">
        <v>25.800000000000001</v>
      </c>
      <c r="N533">
        <v>180.80000000000001</v>
      </c>
      <c r="O533">
        <v>-4</v>
      </c>
      <c r="P533">
        <v>182.8263</v>
      </c>
      <c r="Q533">
        <v>74.819999999999993</v>
      </c>
      <c r="R533">
        <v>72.510000000000005</v>
      </c>
      <c r="S533">
        <v>819.70000000000005</v>
      </c>
      <c r="T533">
        <v>27</v>
      </c>
      <c r="U533" t="s">
        <v>11345</v>
      </c>
      <c r="V533" t="s">
        <v>55</v>
      </c>
    </row>
    <row r="534">
      <c r="A534" s="35">
        <v>0.52082175925925922</v>
      </c>
      <c r="B534">
        <v>9.4260000000000002</v>
      </c>
      <c r="C534">
        <v>321</v>
      </c>
      <c r="D534">
        <v>457</v>
      </c>
      <c r="E534">
        <v>459</v>
      </c>
      <c r="F534">
        <v>11.199999999999999</v>
      </c>
      <c r="G534">
        <v>15.4</v>
      </c>
      <c r="H534">
        <v>870</v>
      </c>
      <c r="I534">
        <v>547</v>
      </c>
      <c r="J534">
        <v>887</v>
      </c>
      <c r="K534">
        <v>976</v>
      </c>
      <c r="L534">
        <v>2.8999999999999999</v>
      </c>
      <c r="M534">
        <v>25.800000000000001</v>
      </c>
      <c r="N534">
        <v>181.19999999999999</v>
      </c>
      <c r="O534">
        <v>-4</v>
      </c>
      <c r="P534">
        <v>182.83000000000001</v>
      </c>
      <c r="Q534">
        <v>74.799999999999997</v>
      </c>
      <c r="R534">
        <v>72.469999999999999</v>
      </c>
      <c r="S534">
        <v>819</v>
      </c>
      <c r="T534">
        <v>28</v>
      </c>
      <c r="U534" t="s">
        <v>11345</v>
      </c>
      <c r="V534" t="s">
        <v>55</v>
      </c>
    </row>
    <row r="535">
      <c r="A535" s="35">
        <v>0.52083333333333337</v>
      </c>
      <c r="B535">
        <v>9.4589999999999996</v>
      </c>
      <c r="C535">
        <v>321</v>
      </c>
      <c r="D535">
        <v>459</v>
      </c>
      <c r="E535">
        <v>459</v>
      </c>
      <c r="F535">
        <v>11.199999999999999</v>
      </c>
      <c r="G535">
        <v>15.4</v>
      </c>
      <c r="H535">
        <v>852</v>
      </c>
      <c r="I535">
        <v>547</v>
      </c>
      <c r="J535">
        <v>869</v>
      </c>
      <c r="K535">
        <v>976</v>
      </c>
      <c r="L535">
        <v>2.8999999999999999</v>
      </c>
      <c r="M535">
        <v>25.899999999999999</v>
      </c>
      <c r="N535">
        <v>182.19999999999999</v>
      </c>
      <c r="O535">
        <v>-5</v>
      </c>
      <c r="P535">
        <v>182.82419999999999</v>
      </c>
      <c r="Q535">
        <v>74.849999999999994</v>
      </c>
      <c r="R535">
        <v>72.480000000000004</v>
      </c>
      <c r="S535">
        <v>818.79999999999995</v>
      </c>
      <c r="T535">
        <v>28</v>
      </c>
      <c r="U535" t="s">
        <v>11345</v>
      </c>
      <c r="V535" t="s">
        <v>55</v>
      </c>
    </row>
    <row r="536">
      <c r="A536" s="35">
        <v>0.52084490740740741</v>
      </c>
      <c r="B536">
        <v>9.4819999999999993</v>
      </c>
      <c r="C536">
        <v>322</v>
      </c>
      <c r="D536">
        <v>457</v>
      </c>
      <c r="E536">
        <v>460</v>
      </c>
      <c r="F536">
        <v>11.1</v>
      </c>
      <c r="G536">
        <v>15.4</v>
      </c>
      <c r="H536">
        <v>838</v>
      </c>
      <c r="I536">
        <v>548</v>
      </c>
      <c r="J536">
        <v>846</v>
      </c>
      <c r="K536">
        <v>978</v>
      </c>
      <c r="L536">
        <v>2.8999999999999999</v>
      </c>
      <c r="M536">
        <v>25.899999999999999</v>
      </c>
      <c r="N536">
        <v>183.19999999999999</v>
      </c>
      <c r="O536">
        <v>-5</v>
      </c>
      <c r="P536">
        <v>182.8278</v>
      </c>
      <c r="Q536">
        <v>74.819999999999993</v>
      </c>
      <c r="R536">
        <v>72.469999999999999</v>
      </c>
      <c r="S536">
        <v>818.10000000000002</v>
      </c>
      <c r="T536">
        <v>27</v>
      </c>
      <c r="U536" t="s">
        <v>11345</v>
      </c>
      <c r="V536" t="s">
        <v>55</v>
      </c>
    </row>
    <row r="537">
      <c r="A537" s="35">
        <v>0.52085648148148145</v>
      </c>
      <c r="B537">
        <v>9.5120000000000005</v>
      </c>
      <c r="C537">
        <v>321</v>
      </c>
      <c r="D537">
        <v>458</v>
      </c>
      <c r="E537">
        <v>459</v>
      </c>
      <c r="F537">
        <v>11.1</v>
      </c>
      <c r="G537">
        <v>15.4</v>
      </c>
      <c r="H537">
        <v>827</v>
      </c>
      <c r="I537">
        <v>548</v>
      </c>
      <c r="J537">
        <v>835</v>
      </c>
      <c r="K537">
        <v>978</v>
      </c>
      <c r="L537">
        <v>2.8999999999999999</v>
      </c>
      <c r="M537">
        <v>26</v>
      </c>
      <c r="N537">
        <v>184.19999999999999</v>
      </c>
      <c r="O537">
        <v>-5</v>
      </c>
      <c r="P537">
        <v>182.82210000000001</v>
      </c>
      <c r="Q537">
        <v>74.810000000000002</v>
      </c>
      <c r="R537">
        <v>72.469999999999999</v>
      </c>
      <c r="S537">
        <v>817.79999999999995</v>
      </c>
      <c r="T537">
        <v>28</v>
      </c>
      <c r="U537" t="s">
        <v>11345</v>
      </c>
      <c r="V537" t="s">
        <v>55</v>
      </c>
    </row>
    <row r="538">
      <c r="A538" s="35">
        <v>0.5208680555555556</v>
      </c>
      <c r="B538">
        <v>9.5470000000000006</v>
      </c>
      <c r="C538">
        <v>323</v>
      </c>
      <c r="D538">
        <v>462</v>
      </c>
      <c r="E538">
        <v>453</v>
      </c>
      <c r="F538">
        <v>11.1</v>
      </c>
      <c r="G538">
        <v>15.300000000000001</v>
      </c>
      <c r="H538">
        <v>825</v>
      </c>
      <c r="I538">
        <v>549</v>
      </c>
      <c r="J538">
        <v>833</v>
      </c>
      <c r="K538">
        <v>963</v>
      </c>
      <c r="L538">
        <v>2.8999999999999999</v>
      </c>
      <c r="M538">
        <v>26</v>
      </c>
      <c r="N538">
        <v>185.09999999999999</v>
      </c>
      <c r="O538">
        <v>-5</v>
      </c>
      <c r="P538">
        <v>182.8228</v>
      </c>
      <c r="Q538">
        <v>74.799999999999997</v>
      </c>
      <c r="R538">
        <v>72.469999999999999</v>
      </c>
      <c r="S538">
        <v>817.60000000000002</v>
      </c>
      <c r="T538">
        <v>28</v>
      </c>
      <c r="U538" t="s">
        <v>11345</v>
      </c>
      <c r="V538" t="s">
        <v>55</v>
      </c>
    </row>
    <row r="539">
      <c r="A539" s="35">
        <v>0.52087962962962964</v>
      </c>
      <c r="B539">
        <v>9.5790000000000006</v>
      </c>
      <c r="C539">
        <v>322</v>
      </c>
      <c r="D539">
        <v>463</v>
      </c>
      <c r="E539">
        <v>453</v>
      </c>
      <c r="F539">
        <v>11.1</v>
      </c>
      <c r="G539">
        <v>15.300000000000001</v>
      </c>
      <c r="H539">
        <v>827</v>
      </c>
      <c r="I539">
        <v>549</v>
      </c>
      <c r="J539">
        <v>835</v>
      </c>
      <c r="K539">
        <v>963</v>
      </c>
      <c r="L539">
        <v>2.8999999999999999</v>
      </c>
      <c r="M539">
        <v>26.100000000000001</v>
      </c>
      <c r="N539">
        <v>185.40000000000001</v>
      </c>
      <c r="O539">
        <v>-5</v>
      </c>
      <c r="P539">
        <v>182.82329999999999</v>
      </c>
      <c r="Q539">
        <v>74.780000000000001</v>
      </c>
      <c r="R539">
        <v>72.450000000000003</v>
      </c>
      <c r="S539">
        <v>817.20000000000005</v>
      </c>
      <c r="T539">
        <v>28</v>
      </c>
      <c r="U539" t="s">
        <v>11345</v>
      </c>
      <c r="V539" t="s">
        <v>55</v>
      </c>
    </row>
    <row r="540">
      <c r="A540" s="35">
        <v>0.52089120370370368</v>
      </c>
      <c r="B540">
        <v>9.5969999999999995</v>
      </c>
      <c r="C540">
        <v>323</v>
      </c>
      <c r="D540">
        <v>462</v>
      </c>
      <c r="E540">
        <v>454</v>
      </c>
      <c r="F540">
        <v>11.1</v>
      </c>
      <c r="G540">
        <v>15.300000000000001</v>
      </c>
      <c r="H540">
        <v>833</v>
      </c>
      <c r="I540">
        <v>550</v>
      </c>
      <c r="J540">
        <v>841</v>
      </c>
      <c r="K540">
        <v>964</v>
      </c>
      <c r="L540">
        <v>2.8999999999999999</v>
      </c>
      <c r="M540">
        <v>26.100000000000001</v>
      </c>
      <c r="N540">
        <v>185.69999999999999</v>
      </c>
      <c r="O540">
        <v>-5</v>
      </c>
      <c r="P540">
        <v>182.82550000000001</v>
      </c>
      <c r="Q540">
        <v>74.730000000000004</v>
      </c>
      <c r="R540">
        <v>72.420000000000002</v>
      </c>
      <c r="S540">
        <v>816.79999999999995</v>
      </c>
      <c r="T540">
        <v>28</v>
      </c>
      <c r="U540" t="s">
        <v>11345</v>
      </c>
      <c r="V540" t="s">
        <v>55</v>
      </c>
    </row>
    <row r="541">
      <c r="A541" s="35">
        <v>0.52090277777777783</v>
      </c>
      <c r="B541">
        <v>9.6219999999999999</v>
      </c>
      <c r="C541">
        <v>323</v>
      </c>
      <c r="D541">
        <v>462</v>
      </c>
      <c r="E541">
        <v>453</v>
      </c>
      <c r="F541">
        <v>11.1</v>
      </c>
      <c r="G541">
        <v>15.300000000000001</v>
      </c>
      <c r="H541">
        <v>843</v>
      </c>
      <c r="I541">
        <v>550</v>
      </c>
      <c r="J541">
        <v>851</v>
      </c>
      <c r="K541">
        <v>964</v>
      </c>
      <c r="L541">
        <v>2.8999999999999999</v>
      </c>
      <c r="M541">
        <v>26.199999999999999</v>
      </c>
      <c r="N541">
        <v>186.69999999999999</v>
      </c>
      <c r="O541">
        <v>-5</v>
      </c>
      <c r="P541">
        <v>182.82810000000001</v>
      </c>
      <c r="Q541">
        <v>74.700000000000003</v>
      </c>
      <c r="R541">
        <v>72.430000000000007</v>
      </c>
      <c r="S541">
        <v>816.5</v>
      </c>
      <c r="T541">
        <v>29</v>
      </c>
      <c r="U541" t="s">
        <v>11345</v>
      </c>
      <c r="V541" t="s">
        <v>55</v>
      </c>
    </row>
    <row r="542">
      <c r="A542" s="35">
        <v>0.52091435185185186</v>
      </c>
      <c r="B542">
        <v>9.6489999999999991</v>
      </c>
      <c r="C542">
        <v>324</v>
      </c>
      <c r="D542">
        <v>463</v>
      </c>
      <c r="E542">
        <v>454</v>
      </c>
      <c r="F542">
        <v>11</v>
      </c>
      <c r="G542">
        <v>15.300000000000001</v>
      </c>
      <c r="H542">
        <v>852</v>
      </c>
      <c r="I542">
        <v>551</v>
      </c>
      <c r="J542">
        <v>852</v>
      </c>
      <c r="K542">
        <v>966</v>
      </c>
      <c r="L542">
        <v>2.8999999999999999</v>
      </c>
      <c r="M542">
        <v>26.199999999999999</v>
      </c>
      <c r="N542">
        <v>187.5</v>
      </c>
      <c r="O542">
        <v>-5</v>
      </c>
      <c r="P542">
        <v>182.82040000000001</v>
      </c>
      <c r="Q542">
        <v>74.769999999999996</v>
      </c>
      <c r="R542">
        <v>72.430000000000007</v>
      </c>
      <c r="S542">
        <v>816</v>
      </c>
      <c r="T542">
        <v>29</v>
      </c>
      <c r="U542" t="s">
        <v>11345</v>
      </c>
      <c r="V542" t="s">
        <v>55</v>
      </c>
    </row>
    <row r="543">
      <c r="A543" s="35">
        <v>0.5209259259259259</v>
      </c>
      <c r="B543">
        <v>9.6679999999999993</v>
      </c>
      <c r="C543">
        <v>323</v>
      </c>
      <c r="D543">
        <v>462</v>
      </c>
      <c r="E543">
        <v>454</v>
      </c>
      <c r="F543">
        <v>11</v>
      </c>
      <c r="G543">
        <v>15.300000000000001</v>
      </c>
      <c r="H543">
        <v>864</v>
      </c>
      <c r="I543">
        <v>552</v>
      </c>
      <c r="J543">
        <v>864</v>
      </c>
      <c r="K543">
        <v>968</v>
      </c>
      <c r="L543">
        <v>2.8999999999999999</v>
      </c>
      <c r="M543">
        <v>26.300000000000001</v>
      </c>
      <c r="N543">
        <v>187.5</v>
      </c>
      <c r="O543">
        <v>-5</v>
      </c>
      <c r="P543">
        <v>182.82470000000001</v>
      </c>
      <c r="Q543">
        <v>74.780000000000001</v>
      </c>
      <c r="R543">
        <v>72.450000000000003</v>
      </c>
      <c r="S543">
        <v>816.10000000000002</v>
      </c>
      <c r="T543">
        <v>29</v>
      </c>
      <c r="U543" t="s">
        <v>11345</v>
      </c>
      <c r="V543" t="s">
        <v>55</v>
      </c>
    </row>
    <row r="544">
      <c r="A544" s="35">
        <v>0.52093750000000005</v>
      </c>
      <c r="B544">
        <v>9.6950000000000003</v>
      </c>
      <c r="C544">
        <v>324</v>
      </c>
      <c r="D544">
        <v>463</v>
      </c>
      <c r="E544">
        <v>455</v>
      </c>
      <c r="F544">
        <v>10.9</v>
      </c>
      <c r="G544">
        <v>15.300000000000001</v>
      </c>
      <c r="H544">
        <v>881</v>
      </c>
      <c r="I544">
        <v>552</v>
      </c>
      <c r="J544">
        <v>872</v>
      </c>
      <c r="K544">
        <v>968</v>
      </c>
      <c r="L544">
        <v>2.8999999999999999</v>
      </c>
      <c r="M544">
        <v>26.300000000000001</v>
      </c>
      <c r="N544">
        <v>187.80000000000001</v>
      </c>
      <c r="O544">
        <v>-5</v>
      </c>
      <c r="P544">
        <v>182.8228</v>
      </c>
      <c r="Q544">
        <v>74.730000000000004</v>
      </c>
      <c r="R544">
        <v>72.400000000000006</v>
      </c>
      <c r="S544">
        <v>815.29999999999995</v>
      </c>
      <c r="T544">
        <v>29</v>
      </c>
      <c r="U544" t="s">
        <v>11345</v>
      </c>
      <c r="V544" t="s">
        <v>55</v>
      </c>
    </row>
    <row r="545">
      <c r="A545" s="35">
        <v>0.52094907407407409</v>
      </c>
      <c r="B545">
        <v>9.7210000000000001</v>
      </c>
      <c r="C545">
        <v>324</v>
      </c>
      <c r="D545">
        <v>464</v>
      </c>
      <c r="E545">
        <v>454</v>
      </c>
      <c r="F545">
        <v>10.800000000000001</v>
      </c>
      <c r="G545">
        <v>15.300000000000001</v>
      </c>
      <c r="H545">
        <v>897</v>
      </c>
      <c r="I545">
        <v>553</v>
      </c>
      <c r="J545">
        <v>879</v>
      </c>
      <c r="K545">
        <v>970</v>
      </c>
      <c r="L545">
        <v>2.8999999999999999</v>
      </c>
      <c r="M545">
        <v>26.399999999999999</v>
      </c>
      <c r="N545">
        <v>188.09999999999999</v>
      </c>
      <c r="O545">
        <v>-5</v>
      </c>
      <c r="P545">
        <v>182.81950000000001</v>
      </c>
      <c r="Q545">
        <v>74.760000000000005</v>
      </c>
      <c r="R545">
        <v>72.439999999999998</v>
      </c>
      <c r="S545">
        <v>814.5</v>
      </c>
      <c r="T545">
        <v>29</v>
      </c>
      <c r="U545" t="s">
        <v>11345</v>
      </c>
      <c r="V545" t="s">
        <v>55</v>
      </c>
    </row>
    <row r="546">
      <c r="A546" s="35">
        <v>0.52096064814814813</v>
      </c>
      <c r="B546">
        <v>9.7460000000000004</v>
      </c>
      <c r="C546">
        <v>324</v>
      </c>
      <c r="D546">
        <v>464</v>
      </c>
      <c r="E546">
        <v>455</v>
      </c>
      <c r="F546">
        <v>10.800000000000001</v>
      </c>
      <c r="G546">
        <v>15.300000000000001</v>
      </c>
      <c r="H546">
        <v>917</v>
      </c>
      <c r="I546">
        <v>553</v>
      </c>
      <c r="J546">
        <v>899</v>
      </c>
      <c r="K546">
        <v>970</v>
      </c>
      <c r="L546">
        <v>2.8999999999999999</v>
      </c>
      <c r="M546">
        <v>26.399999999999999</v>
      </c>
      <c r="N546">
        <v>188.19999999999999</v>
      </c>
      <c r="O546">
        <v>-5</v>
      </c>
      <c r="P546">
        <v>182.81890000000001</v>
      </c>
      <c r="Q546">
        <v>74.760000000000005</v>
      </c>
      <c r="R546">
        <v>72.430000000000007</v>
      </c>
      <c r="S546">
        <v>814.60000000000002</v>
      </c>
      <c r="T546">
        <v>29</v>
      </c>
      <c r="U546" t="s">
        <v>11345</v>
      </c>
      <c r="V546" t="s">
        <v>55</v>
      </c>
    </row>
    <row r="547">
      <c r="A547" s="35">
        <v>0.52097222222222217</v>
      </c>
      <c r="B547">
        <v>9.766</v>
      </c>
      <c r="C547">
        <v>324</v>
      </c>
      <c r="D547">
        <v>463</v>
      </c>
      <c r="E547">
        <v>455</v>
      </c>
      <c r="F547">
        <v>10.699999999999999</v>
      </c>
      <c r="G547">
        <v>15.300000000000001</v>
      </c>
      <c r="H547">
        <v>940</v>
      </c>
      <c r="I547">
        <v>554</v>
      </c>
      <c r="J547">
        <v>912</v>
      </c>
      <c r="K547">
        <v>971</v>
      </c>
      <c r="L547">
        <v>2.8999999999999999</v>
      </c>
      <c r="M547">
        <v>26.5</v>
      </c>
      <c r="N547">
        <v>187.80000000000001</v>
      </c>
      <c r="O547">
        <v>-5</v>
      </c>
      <c r="P547">
        <v>182.8235</v>
      </c>
      <c r="Q547">
        <v>74.769999999999996</v>
      </c>
      <c r="R547">
        <v>72.430000000000007</v>
      </c>
      <c r="S547">
        <v>814.10000000000002</v>
      </c>
      <c r="T547">
        <v>29</v>
      </c>
      <c r="U547" t="s">
        <v>11345</v>
      </c>
      <c r="V547" t="s">
        <v>55</v>
      </c>
    </row>
    <row r="548">
      <c r="A548" s="35">
        <v>0.52098379629629632</v>
      </c>
      <c r="B548">
        <v>9.7859999999999996</v>
      </c>
      <c r="C548">
        <v>324</v>
      </c>
      <c r="D548">
        <v>463</v>
      </c>
      <c r="E548">
        <v>456</v>
      </c>
      <c r="F548">
        <v>10.699999999999999</v>
      </c>
      <c r="G548">
        <v>15.300000000000001</v>
      </c>
      <c r="H548">
        <v>959</v>
      </c>
      <c r="I548">
        <v>555</v>
      </c>
      <c r="J548">
        <v>931</v>
      </c>
      <c r="K548">
        <v>973</v>
      </c>
      <c r="L548">
        <v>2.8999999999999999</v>
      </c>
      <c r="M548">
        <v>26.5</v>
      </c>
      <c r="N548">
        <v>188</v>
      </c>
      <c r="O548">
        <v>-5</v>
      </c>
      <c r="P548">
        <v>182.8229</v>
      </c>
      <c r="Q548">
        <v>74.700000000000003</v>
      </c>
      <c r="R548">
        <v>72.450000000000003</v>
      </c>
      <c r="S548">
        <v>813.29999999999995</v>
      </c>
      <c r="T548">
        <v>29</v>
      </c>
      <c r="U548" t="s">
        <v>11345</v>
      </c>
      <c r="V548" t="s">
        <v>55</v>
      </c>
    </row>
    <row r="549">
      <c r="A549" s="35">
        <v>0.52099537037037036</v>
      </c>
      <c r="B549">
        <v>9.8149999999999995</v>
      </c>
      <c r="C549">
        <v>325</v>
      </c>
      <c r="D549">
        <v>464</v>
      </c>
      <c r="E549">
        <v>457</v>
      </c>
      <c r="F549">
        <v>10.699999999999999</v>
      </c>
      <c r="G549">
        <v>15.300000000000001</v>
      </c>
      <c r="H549">
        <v>976</v>
      </c>
      <c r="I549">
        <v>556</v>
      </c>
      <c r="J549">
        <v>947</v>
      </c>
      <c r="K549">
        <v>975</v>
      </c>
      <c r="L549">
        <v>2.8999999999999999</v>
      </c>
      <c r="M549">
        <v>26.5</v>
      </c>
      <c r="N549">
        <v>188.30000000000001</v>
      </c>
      <c r="O549">
        <v>-5</v>
      </c>
      <c r="P549">
        <v>182.81630000000001</v>
      </c>
      <c r="Q549">
        <v>74.75</v>
      </c>
      <c r="R549">
        <v>72.430000000000007</v>
      </c>
      <c r="S549">
        <v>813.60000000000002</v>
      </c>
      <c r="T549">
        <v>30</v>
      </c>
      <c r="U549" t="s">
        <v>11345</v>
      </c>
      <c r="V549" t="s">
        <v>55</v>
      </c>
    </row>
    <row r="550">
      <c r="A550" s="35">
        <v>0.5210069444444444</v>
      </c>
      <c r="B550">
        <v>9.8469999999999995</v>
      </c>
      <c r="C550">
        <v>325</v>
      </c>
      <c r="D550">
        <v>466</v>
      </c>
      <c r="E550">
        <v>457</v>
      </c>
      <c r="F550">
        <v>10.800000000000001</v>
      </c>
      <c r="G550">
        <v>15.300000000000001</v>
      </c>
      <c r="H550">
        <v>990</v>
      </c>
      <c r="I550">
        <v>556</v>
      </c>
      <c r="J550">
        <v>970</v>
      </c>
      <c r="K550">
        <v>975</v>
      </c>
      <c r="L550">
        <v>2.8999999999999999</v>
      </c>
      <c r="M550">
        <v>26.600000000000001</v>
      </c>
      <c r="N550">
        <v>187.90000000000001</v>
      </c>
      <c r="O550">
        <v>-5</v>
      </c>
      <c r="P550">
        <v>182.81729999999999</v>
      </c>
      <c r="Q550">
        <v>74.700000000000003</v>
      </c>
      <c r="R550">
        <v>72.409999999999997</v>
      </c>
      <c r="S550">
        <v>813</v>
      </c>
      <c r="T550">
        <v>30</v>
      </c>
      <c r="U550" t="s">
        <v>11345</v>
      </c>
      <c r="V550" t="s">
        <v>55</v>
      </c>
    </row>
    <row r="551">
      <c r="A551" s="35">
        <v>0.52101851851851855</v>
      </c>
      <c r="B551">
        <v>9.8789999999999996</v>
      </c>
      <c r="C551">
        <v>326</v>
      </c>
      <c r="D551">
        <v>468</v>
      </c>
      <c r="E551">
        <v>450</v>
      </c>
      <c r="F551">
        <v>10.800000000000001</v>
      </c>
      <c r="G551">
        <v>15.199999999999999</v>
      </c>
      <c r="H551">
        <v>998</v>
      </c>
      <c r="I551">
        <v>557</v>
      </c>
      <c r="J551">
        <v>978</v>
      </c>
      <c r="K551">
        <v>960</v>
      </c>
      <c r="L551">
        <v>2.8999999999999999</v>
      </c>
      <c r="M551">
        <v>26.600000000000001</v>
      </c>
      <c r="N551">
        <v>187.5</v>
      </c>
      <c r="O551">
        <v>-5</v>
      </c>
      <c r="P551">
        <v>182.81489999999999</v>
      </c>
      <c r="Q551">
        <v>74.689999999999998</v>
      </c>
      <c r="R551">
        <v>72.379999999999995</v>
      </c>
      <c r="S551">
        <v>812.79999999999995</v>
      </c>
      <c r="T551">
        <v>30</v>
      </c>
      <c r="U551" t="s">
        <v>11345</v>
      </c>
      <c r="V551" t="s">
        <v>55</v>
      </c>
    </row>
    <row r="552">
      <c r="A552" s="35">
        <v>0.52103009259259259</v>
      </c>
      <c r="B552">
        <v>9.907</v>
      </c>
      <c r="C552">
        <v>326</v>
      </c>
      <c r="D552">
        <v>469</v>
      </c>
      <c r="E552">
        <v>450</v>
      </c>
      <c r="F552">
        <v>10.800000000000001</v>
      </c>
      <c r="G552">
        <v>15.199999999999999</v>
      </c>
      <c r="H552">
        <v>1005</v>
      </c>
      <c r="I552">
        <v>558</v>
      </c>
      <c r="J552">
        <v>985</v>
      </c>
      <c r="K552">
        <v>962</v>
      </c>
      <c r="L552">
        <v>2.8999999999999999</v>
      </c>
      <c r="M552">
        <v>26.699999999999999</v>
      </c>
      <c r="N552">
        <v>187.19999999999999</v>
      </c>
      <c r="O552">
        <v>-5</v>
      </c>
      <c r="P552">
        <v>182.816</v>
      </c>
      <c r="Q552">
        <v>74.760000000000005</v>
      </c>
      <c r="R552">
        <v>72.390000000000001</v>
      </c>
      <c r="S552">
        <v>811.70000000000005</v>
      </c>
      <c r="T552">
        <v>30</v>
      </c>
      <c r="U552" t="s">
        <v>11345</v>
      </c>
      <c r="V552" t="s">
        <v>55</v>
      </c>
    </row>
    <row r="553">
      <c r="A553" s="35">
        <v>0.52104166666666663</v>
      </c>
      <c r="B553">
        <v>9.9359999999999999</v>
      </c>
      <c r="C553">
        <v>327</v>
      </c>
      <c r="D553">
        <v>469</v>
      </c>
      <c r="E553">
        <v>451</v>
      </c>
      <c r="F553">
        <v>10.9</v>
      </c>
      <c r="G553">
        <v>15.199999999999999</v>
      </c>
      <c r="H553">
        <v>1009</v>
      </c>
      <c r="I553">
        <v>559</v>
      </c>
      <c r="J553">
        <v>999</v>
      </c>
      <c r="K553">
        <v>963</v>
      </c>
      <c r="L553">
        <v>2.8999999999999999</v>
      </c>
      <c r="M553">
        <v>26.699999999999999</v>
      </c>
      <c r="N553">
        <v>186.69999999999999</v>
      </c>
      <c r="O553">
        <v>-5</v>
      </c>
      <c r="P553">
        <v>182.81540000000001</v>
      </c>
      <c r="Q553">
        <v>74.739999999999995</v>
      </c>
      <c r="R553">
        <v>72.370000000000005</v>
      </c>
      <c r="S553">
        <v>810.89999999999998</v>
      </c>
      <c r="T553">
        <v>29</v>
      </c>
      <c r="U553" t="s">
        <v>11345</v>
      </c>
      <c r="V553" t="s">
        <v>55</v>
      </c>
    </row>
    <row r="554">
      <c r="A554" s="35">
        <v>0.52105324074074078</v>
      </c>
      <c r="B554">
        <v>9.9659999999999993</v>
      </c>
      <c r="C554">
        <v>327</v>
      </c>
      <c r="D554">
        <v>470</v>
      </c>
      <c r="E554">
        <v>451</v>
      </c>
      <c r="F554">
        <v>10.9</v>
      </c>
      <c r="G554">
        <v>15.199999999999999</v>
      </c>
      <c r="H554">
        <v>1013</v>
      </c>
      <c r="I554">
        <v>560</v>
      </c>
      <c r="J554">
        <v>1002</v>
      </c>
      <c r="K554">
        <v>965</v>
      </c>
      <c r="L554">
        <v>2.8999999999999999</v>
      </c>
      <c r="M554">
        <v>26.800000000000001</v>
      </c>
      <c r="N554">
        <v>186.90000000000001</v>
      </c>
      <c r="O554">
        <v>-5</v>
      </c>
      <c r="P554">
        <v>182.8134</v>
      </c>
      <c r="Q554">
        <v>74.829999999999998</v>
      </c>
      <c r="R554">
        <v>72.370000000000005</v>
      </c>
      <c r="S554">
        <v>810.70000000000005</v>
      </c>
      <c r="T554">
        <v>29</v>
      </c>
      <c r="U554" t="s">
        <v>11345</v>
      </c>
      <c r="V554" t="s">
        <v>55</v>
      </c>
    </row>
    <row r="555">
      <c r="A555" s="35">
        <v>0.52106481481481481</v>
      </c>
      <c r="B555">
        <v>9.9979999999999993</v>
      </c>
      <c r="C555">
        <v>328</v>
      </c>
      <c r="D555">
        <v>471</v>
      </c>
      <c r="E555">
        <v>452</v>
      </c>
      <c r="F555">
        <v>10.800000000000001</v>
      </c>
      <c r="G555">
        <v>15.199999999999999</v>
      </c>
      <c r="H555">
        <v>1018</v>
      </c>
      <c r="I555">
        <v>561</v>
      </c>
      <c r="J555">
        <v>998</v>
      </c>
      <c r="K555">
        <v>967</v>
      </c>
      <c r="L555">
        <v>2.8999999999999999</v>
      </c>
      <c r="M555">
        <v>26.800000000000001</v>
      </c>
      <c r="N555">
        <v>187.80000000000001</v>
      </c>
      <c r="O555">
        <v>-5</v>
      </c>
      <c r="P555">
        <v>182.8133</v>
      </c>
      <c r="Q555">
        <v>74.810000000000002</v>
      </c>
      <c r="R555">
        <v>72.340000000000003</v>
      </c>
      <c r="S555">
        <v>810</v>
      </c>
      <c r="T555">
        <v>28</v>
      </c>
      <c r="U555" t="s">
        <v>11345</v>
      </c>
      <c r="V555" t="s">
        <v>55</v>
      </c>
    </row>
    <row r="556">
      <c r="A556" s="35">
        <v>0.52107638888888885</v>
      </c>
      <c r="B556">
        <v>10.028</v>
      </c>
      <c r="C556">
        <v>328</v>
      </c>
      <c r="D556">
        <v>472</v>
      </c>
      <c r="E556">
        <v>452</v>
      </c>
      <c r="F556">
        <v>10.800000000000001</v>
      </c>
      <c r="G556">
        <v>15.199999999999999</v>
      </c>
      <c r="H556">
        <v>1029</v>
      </c>
      <c r="I556">
        <v>561</v>
      </c>
      <c r="J556">
        <v>1008</v>
      </c>
      <c r="K556">
        <v>967</v>
      </c>
      <c r="L556">
        <v>2.8999999999999999</v>
      </c>
      <c r="M556">
        <v>26.899999999999999</v>
      </c>
      <c r="N556">
        <v>188.30000000000001</v>
      </c>
      <c r="O556">
        <v>-5</v>
      </c>
      <c r="P556">
        <v>182.81139999999999</v>
      </c>
      <c r="Q556">
        <v>74.859999999999999</v>
      </c>
      <c r="R556">
        <v>72.359999999999999</v>
      </c>
      <c r="S556">
        <v>809.60000000000002</v>
      </c>
      <c r="T556">
        <v>28</v>
      </c>
      <c r="U556" t="s">
        <v>11345</v>
      </c>
      <c r="V556" t="s">
        <v>55</v>
      </c>
    </row>
    <row r="557">
      <c r="A557" s="35">
        <v>0.521087962962963</v>
      </c>
      <c r="B557">
        <v>10.055</v>
      </c>
      <c r="C557">
        <v>328</v>
      </c>
      <c r="D557">
        <v>471</v>
      </c>
      <c r="E557">
        <v>453</v>
      </c>
      <c r="F557">
        <v>10.800000000000001</v>
      </c>
      <c r="G557">
        <v>15.199999999999999</v>
      </c>
      <c r="H557">
        <v>1044</v>
      </c>
      <c r="I557">
        <v>562</v>
      </c>
      <c r="J557">
        <v>1023</v>
      </c>
      <c r="K557">
        <v>968</v>
      </c>
      <c r="L557">
        <v>2.8999999999999999</v>
      </c>
      <c r="M557">
        <v>26.899999999999999</v>
      </c>
      <c r="N557">
        <v>188.59999999999999</v>
      </c>
      <c r="O557">
        <v>-5</v>
      </c>
      <c r="P557">
        <v>182.81309999999999</v>
      </c>
      <c r="Q557">
        <v>74.769999999999996</v>
      </c>
      <c r="R557">
        <v>72.310000000000002</v>
      </c>
      <c r="S557">
        <v>809.5</v>
      </c>
      <c r="T557">
        <v>27</v>
      </c>
      <c r="U557" t="s">
        <v>11345</v>
      </c>
      <c r="V557" t="s">
        <v>55</v>
      </c>
    </row>
    <row r="558">
      <c r="A558" s="35">
        <v>0.52109953703703704</v>
      </c>
      <c r="B558">
        <v>10.086</v>
      </c>
      <c r="C558">
        <v>328</v>
      </c>
      <c r="D558">
        <v>471</v>
      </c>
      <c r="E558">
        <v>453</v>
      </c>
      <c r="F558">
        <v>10.800000000000001</v>
      </c>
      <c r="G558">
        <v>15.199999999999999</v>
      </c>
      <c r="H558">
        <v>1066</v>
      </c>
      <c r="I558">
        <v>563</v>
      </c>
      <c r="J558">
        <v>1045</v>
      </c>
      <c r="K558">
        <v>970</v>
      </c>
      <c r="L558">
        <v>2.8999999999999999</v>
      </c>
      <c r="M558">
        <v>27</v>
      </c>
      <c r="N558">
        <v>189</v>
      </c>
      <c r="O558">
        <v>-5</v>
      </c>
      <c r="P558">
        <v>182.8109</v>
      </c>
      <c r="Q558">
        <v>74.799999999999997</v>
      </c>
      <c r="R558">
        <v>72.329999999999998</v>
      </c>
      <c r="S558">
        <v>809</v>
      </c>
      <c r="T558">
        <v>28</v>
      </c>
      <c r="U558" t="s">
        <v>11345</v>
      </c>
      <c r="V558" t="s">
        <v>55</v>
      </c>
    </row>
    <row r="559">
      <c r="A559" s="35">
        <v>0.52111111111111108</v>
      </c>
      <c r="B559">
        <v>10.115</v>
      </c>
      <c r="C559">
        <v>329</v>
      </c>
      <c r="D559">
        <v>471</v>
      </c>
      <c r="E559">
        <v>454</v>
      </c>
      <c r="F559">
        <v>10.800000000000001</v>
      </c>
      <c r="G559">
        <v>15.199999999999999</v>
      </c>
      <c r="H559">
        <v>1092</v>
      </c>
      <c r="I559">
        <v>564</v>
      </c>
      <c r="J559">
        <v>1070</v>
      </c>
      <c r="K559">
        <v>972</v>
      </c>
      <c r="L559">
        <v>2.8999999999999999</v>
      </c>
      <c r="M559">
        <v>27</v>
      </c>
      <c r="N559">
        <v>188.90000000000001</v>
      </c>
      <c r="O559">
        <v>-5</v>
      </c>
      <c r="P559">
        <v>182.80959999999999</v>
      </c>
      <c r="Q559">
        <v>74.879999999999995</v>
      </c>
      <c r="R559">
        <v>72.340000000000003</v>
      </c>
      <c r="S559">
        <v>808.20000000000005</v>
      </c>
      <c r="T559">
        <v>28</v>
      </c>
      <c r="U559" t="s">
        <v>11345</v>
      </c>
      <c r="V559" t="s">
        <v>55</v>
      </c>
    </row>
    <row r="560">
      <c r="A560" s="35">
        <v>0.52112268518518523</v>
      </c>
      <c r="B560">
        <v>10.145</v>
      </c>
      <c r="C560">
        <v>329</v>
      </c>
      <c r="D560">
        <v>471</v>
      </c>
      <c r="E560">
        <v>454</v>
      </c>
      <c r="F560">
        <v>10.699999999999999</v>
      </c>
      <c r="G560">
        <v>15.199999999999999</v>
      </c>
      <c r="H560">
        <v>1123</v>
      </c>
      <c r="I560">
        <v>565</v>
      </c>
      <c r="J560">
        <v>1090</v>
      </c>
      <c r="K560">
        <v>974</v>
      </c>
      <c r="L560">
        <v>2.8999999999999999</v>
      </c>
      <c r="M560">
        <v>27.100000000000001</v>
      </c>
      <c r="N560">
        <v>188.5</v>
      </c>
      <c r="O560">
        <v>-5</v>
      </c>
      <c r="P560">
        <v>182.8073</v>
      </c>
      <c r="Q560">
        <v>74.890000000000001</v>
      </c>
      <c r="R560">
        <v>72.370000000000005</v>
      </c>
      <c r="S560">
        <v>807.79999999999995</v>
      </c>
      <c r="T560">
        <v>27</v>
      </c>
      <c r="U560" t="s">
        <v>11345</v>
      </c>
      <c r="V560" t="s">
        <v>55</v>
      </c>
    </row>
    <row r="561">
      <c r="A561" s="35">
        <v>0.52113425925925927</v>
      </c>
      <c r="B561">
        <v>10.177</v>
      </c>
      <c r="C561">
        <v>330</v>
      </c>
      <c r="D561">
        <v>470</v>
      </c>
      <c r="E561">
        <v>455</v>
      </c>
      <c r="F561">
        <v>10.6</v>
      </c>
      <c r="G561">
        <v>15.199999999999999</v>
      </c>
      <c r="H561">
        <v>1156</v>
      </c>
      <c r="I561">
        <v>566</v>
      </c>
      <c r="J561">
        <v>1111</v>
      </c>
      <c r="K561">
        <v>975</v>
      </c>
      <c r="L561">
        <v>2.8999999999999999</v>
      </c>
      <c r="M561">
        <v>27.100000000000001</v>
      </c>
      <c r="N561">
        <v>188.5</v>
      </c>
      <c r="O561">
        <v>-5</v>
      </c>
      <c r="P561">
        <v>182.8066</v>
      </c>
      <c r="Q561">
        <v>74.900000000000006</v>
      </c>
      <c r="R561">
        <v>72.370000000000005</v>
      </c>
      <c r="S561">
        <v>806.79999999999995</v>
      </c>
      <c r="T561">
        <v>26</v>
      </c>
      <c r="U561" t="s">
        <v>11345</v>
      </c>
      <c r="V561" t="s">
        <v>55</v>
      </c>
    </row>
    <row r="562">
      <c r="A562" s="35">
        <v>0.52114583333333331</v>
      </c>
      <c r="B562">
        <v>10.206</v>
      </c>
      <c r="C562">
        <v>330</v>
      </c>
      <c r="D562">
        <v>470</v>
      </c>
      <c r="E562">
        <v>455</v>
      </c>
      <c r="F562">
        <v>10.5</v>
      </c>
      <c r="G562">
        <v>15.199999999999999</v>
      </c>
      <c r="H562">
        <v>1192</v>
      </c>
      <c r="I562">
        <v>567</v>
      </c>
      <c r="J562">
        <v>1135</v>
      </c>
      <c r="K562">
        <v>977</v>
      </c>
      <c r="L562">
        <v>2.8999999999999999</v>
      </c>
      <c r="M562">
        <v>27.199999999999999</v>
      </c>
      <c r="N562">
        <v>188.30000000000001</v>
      </c>
      <c r="O562">
        <v>-5</v>
      </c>
      <c r="P562">
        <v>182.8065</v>
      </c>
      <c r="Q562">
        <v>74.849999999999994</v>
      </c>
      <c r="R562">
        <v>72.319999999999993</v>
      </c>
      <c r="S562">
        <v>806.5</v>
      </c>
      <c r="T562">
        <v>27</v>
      </c>
      <c r="U562" t="s">
        <v>11345</v>
      </c>
      <c r="V562" t="s">
        <v>55</v>
      </c>
    </row>
    <row r="563">
      <c r="A563" s="35">
        <v>0.52115740740740746</v>
      </c>
      <c r="B563">
        <v>10.24</v>
      </c>
      <c r="C563">
        <v>331</v>
      </c>
      <c r="D563">
        <v>471</v>
      </c>
      <c r="E563">
        <v>449</v>
      </c>
      <c r="F563">
        <v>10.5</v>
      </c>
      <c r="G563">
        <v>15.1</v>
      </c>
      <c r="H563">
        <v>1227</v>
      </c>
      <c r="I563">
        <v>568</v>
      </c>
      <c r="J563">
        <v>1168</v>
      </c>
      <c r="K563">
        <v>962</v>
      </c>
      <c r="L563">
        <v>2.8999999999999999</v>
      </c>
      <c r="M563">
        <v>27.199999999999999</v>
      </c>
      <c r="N563">
        <v>188.69999999999999</v>
      </c>
      <c r="O563">
        <v>-5</v>
      </c>
      <c r="P563">
        <v>182.80459999999999</v>
      </c>
      <c r="Q563">
        <v>74.939999999999998</v>
      </c>
      <c r="R563">
        <v>72.359999999999999</v>
      </c>
      <c r="S563">
        <v>806.20000000000005</v>
      </c>
      <c r="T563">
        <v>27</v>
      </c>
      <c r="U563" t="s">
        <v>11345</v>
      </c>
      <c r="V563" t="s">
        <v>55</v>
      </c>
    </row>
    <row r="564">
      <c r="A564" s="35">
        <v>0.5211689814814815</v>
      </c>
      <c r="B564">
        <v>10.271000000000001</v>
      </c>
      <c r="C564">
        <v>331</v>
      </c>
      <c r="D564">
        <v>472</v>
      </c>
      <c r="E564">
        <v>448</v>
      </c>
      <c r="F564">
        <v>10.4</v>
      </c>
      <c r="G564">
        <v>15.1</v>
      </c>
      <c r="H564">
        <v>1257</v>
      </c>
      <c r="I564">
        <v>570</v>
      </c>
      <c r="J564">
        <v>1185</v>
      </c>
      <c r="K564">
        <v>966</v>
      </c>
      <c r="L564">
        <v>2.8999999999999999</v>
      </c>
      <c r="M564">
        <v>27.300000000000001</v>
      </c>
      <c r="N564">
        <v>188.90000000000001</v>
      </c>
      <c r="O564">
        <v>-5</v>
      </c>
      <c r="P564">
        <v>182.80269999999999</v>
      </c>
      <c r="Q564">
        <v>74.890000000000001</v>
      </c>
      <c r="R564">
        <v>72.359999999999999</v>
      </c>
      <c r="S564">
        <v>805.89999999999998</v>
      </c>
      <c r="T564">
        <v>26</v>
      </c>
      <c r="U564" t="s">
        <v>11345</v>
      </c>
      <c r="V564" t="s">
        <v>55</v>
      </c>
    </row>
    <row r="565">
      <c r="A565" s="35">
        <v>0.52118055555555554</v>
      </c>
      <c r="B565">
        <v>10.301</v>
      </c>
      <c r="C565">
        <v>332</v>
      </c>
      <c r="D565">
        <v>472</v>
      </c>
      <c r="E565">
        <v>450</v>
      </c>
      <c r="F565">
        <v>10.4</v>
      </c>
      <c r="G565">
        <v>15.1</v>
      </c>
      <c r="H565">
        <v>1282</v>
      </c>
      <c r="I565">
        <v>571</v>
      </c>
      <c r="J565">
        <v>1209</v>
      </c>
      <c r="K565">
        <v>967</v>
      </c>
      <c r="L565">
        <v>2.8999999999999999</v>
      </c>
      <c r="M565">
        <v>27.300000000000001</v>
      </c>
      <c r="N565">
        <v>189.19999999999999</v>
      </c>
      <c r="O565">
        <v>-5</v>
      </c>
      <c r="P565">
        <v>182.80160000000001</v>
      </c>
      <c r="Q565">
        <v>74.879999999999995</v>
      </c>
      <c r="R565">
        <v>72.310000000000002</v>
      </c>
      <c r="S565">
        <v>805.5</v>
      </c>
      <c r="T565">
        <v>26</v>
      </c>
      <c r="U565" t="s">
        <v>11345</v>
      </c>
      <c r="V565" t="s">
        <v>55</v>
      </c>
    </row>
    <row r="566">
      <c r="A566" s="35">
        <v>0.52119212962962957</v>
      </c>
      <c r="B566">
        <v>10.336</v>
      </c>
      <c r="C566">
        <v>331</v>
      </c>
      <c r="D566">
        <v>474</v>
      </c>
      <c r="E566">
        <v>450</v>
      </c>
      <c r="F566">
        <v>10.4</v>
      </c>
      <c r="G566">
        <v>15.1</v>
      </c>
      <c r="H566">
        <v>1302</v>
      </c>
      <c r="I566">
        <v>572</v>
      </c>
      <c r="J566">
        <v>1228</v>
      </c>
      <c r="K566">
        <v>969</v>
      </c>
      <c r="L566">
        <v>2.8999999999999999</v>
      </c>
      <c r="M566">
        <v>27.399999999999999</v>
      </c>
      <c r="N566">
        <v>189.40000000000001</v>
      </c>
      <c r="O566">
        <v>-5</v>
      </c>
      <c r="P566">
        <v>182.79949999999999</v>
      </c>
      <c r="Q566">
        <v>74.879999999999995</v>
      </c>
      <c r="R566">
        <v>72.340000000000003</v>
      </c>
      <c r="S566">
        <v>805.10000000000002</v>
      </c>
      <c r="T566">
        <v>27</v>
      </c>
      <c r="U566" t="s">
        <v>11345</v>
      </c>
      <c r="V566" t="s">
        <v>55</v>
      </c>
    </row>
    <row r="567">
      <c r="A567" s="35">
        <v>0.52120370370370372</v>
      </c>
      <c r="B567">
        <v>10.369999999999999</v>
      </c>
      <c r="C567">
        <v>333</v>
      </c>
      <c r="D567">
        <v>476</v>
      </c>
      <c r="E567">
        <v>451</v>
      </c>
      <c r="F567">
        <v>10.4</v>
      </c>
      <c r="G567">
        <v>15.1</v>
      </c>
      <c r="H567">
        <v>1319</v>
      </c>
      <c r="I567">
        <v>574</v>
      </c>
      <c r="J567">
        <v>1244</v>
      </c>
      <c r="K567">
        <v>972</v>
      </c>
      <c r="L567">
        <v>2.8999999999999999</v>
      </c>
      <c r="M567">
        <v>27.399999999999999</v>
      </c>
      <c r="N567">
        <v>190.09999999999999</v>
      </c>
      <c r="O567">
        <v>-5</v>
      </c>
      <c r="P567">
        <v>182.80189999999999</v>
      </c>
      <c r="Q567">
        <v>74.829999999999998</v>
      </c>
      <c r="R567">
        <v>72.340000000000003</v>
      </c>
      <c r="S567">
        <v>804.29999999999995</v>
      </c>
      <c r="T567">
        <v>27</v>
      </c>
      <c r="U567" t="s">
        <v>11345</v>
      </c>
      <c r="V567" t="s">
        <v>55</v>
      </c>
    </row>
    <row r="568">
      <c r="A568" s="35">
        <v>0.52121527777777776</v>
      </c>
      <c r="B568">
        <v>10.404</v>
      </c>
      <c r="C568">
        <v>332</v>
      </c>
      <c r="D568">
        <v>478</v>
      </c>
      <c r="E568">
        <v>451</v>
      </c>
      <c r="F568">
        <v>10.5</v>
      </c>
      <c r="G568">
        <v>15.1</v>
      </c>
      <c r="H568">
        <v>1336</v>
      </c>
      <c r="I568">
        <v>575</v>
      </c>
      <c r="J568">
        <v>1272</v>
      </c>
      <c r="K568">
        <v>974</v>
      </c>
      <c r="L568">
        <v>2.8999999999999999</v>
      </c>
      <c r="M568">
        <v>27.5</v>
      </c>
      <c r="N568">
        <v>190.5</v>
      </c>
      <c r="O568">
        <v>-6</v>
      </c>
      <c r="P568">
        <v>182.79849999999999</v>
      </c>
      <c r="Q568">
        <v>74.790000000000006</v>
      </c>
      <c r="R568">
        <v>72.329999999999998</v>
      </c>
      <c r="S568">
        <v>804</v>
      </c>
      <c r="T568">
        <v>28</v>
      </c>
      <c r="U568" t="s">
        <v>11345</v>
      </c>
      <c r="V568" t="s">
        <v>55</v>
      </c>
    </row>
    <row r="569">
      <c r="A569" s="35">
        <v>0.5212268518518518</v>
      </c>
      <c r="B569">
        <v>10.435</v>
      </c>
      <c r="C569">
        <v>333</v>
      </c>
      <c r="D569">
        <v>480</v>
      </c>
      <c r="E569">
        <v>452</v>
      </c>
      <c r="F569">
        <v>10.5</v>
      </c>
      <c r="G569">
        <v>15.1</v>
      </c>
      <c r="H569">
        <v>1350</v>
      </c>
      <c r="I569">
        <v>576</v>
      </c>
      <c r="J569">
        <v>1285</v>
      </c>
      <c r="K569">
        <v>976</v>
      </c>
      <c r="L569">
        <v>2.8999999999999999</v>
      </c>
      <c r="M569">
        <v>27.5</v>
      </c>
      <c r="N569">
        <v>191.30000000000001</v>
      </c>
      <c r="O569">
        <v>-6</v>
      </c>
      <c r="P569">
        <v>182.79929999999999</v>
      </c>
      <c r="Q569">
        <v>74.799999999999997</v>
      </c>
      <c r="R569">
        <v>72.310000000000002</v>
      </c>
      <c r="S569">
        <v>803.60000000000002</v>
      </c>
      <c r="T569">
        <v>29</v>
      </c>
      <c r="U569" t="s">
        <v>11345</v>
      </c>
      <c r="V569" t="s">
        <v>55</v>
      </c>
    </row>
    <row r="570">
      <c r="A570" s="35">
        <v>0.52123842592592595</v>
      </c>
      <c r="B570">
        <v>10.468999999999999</v>
      </c>
      <c r="C570">
        <v>333</v>
      </c>
      <c r="D570">
        <v>481</v>
      </c>
      <c r="E570">
        <v>452</v>
      </c>
      <c r="F570">
        <v>10.5</v>
      </c>
      <c r="G570">
        <v>15.1</v>
      </c>
      <c r="H570">
        <v>1360</v>
      </c>
      <c r="I570">
        <v>578</v>
      </c>
      <c r="J570">
        <v>1295</v>
      </c>
      <c r="K570">
        <v>979</v>
      </c>
      <c r="L570">
        <v>2.8999999999999999</v>
      </c>
      <c r="M570">
        <v>27.600000000000001</v>
      </c>
      <c r="N570">
        <v>191.80000000000001</v>
      </c>
      <c r="O570">
        <v>-5</v>
      </c>
      <c r="P570">
        <v>182.798</v>
      </c>
      <c r="Q570">
        <v>74.799999999999997</v>
      </c>
      <c r="R570">
        <v>72.310000000000002</v>
      </c>
      <c r="S570">
        <v>803.5</v>
      </c>
      <c r="T570">
        <v>29</v>
      </c>
      <c r="U570" t="s">
        <v>11345</v>
      </c>
      <c r="V570" t="s">
        <v>55</v>
      </c>
    </row>
    <row r="571">
      <c r="A571" s="35">
        <v>0.52124999999999999</v>
      </c>
      <c r="B571">
        <v>10.496</v>
      </c>
      <c r="C571">
        <v>334</v>
      </c>
      <c r="D571">
        <v>481</v>
      </c>
      <c r="E571">
        <v>453</v>
      </c>
      <c r="F571">
        <v>10.4</v>
      </c>
      <c r="G571">
        <v>15.1</v>
      </c>
      <c r="H571">
        <v>1365</v>
      </c>
      <c r="I571">
        <v>579</v>
      </c>
      <c r="J571">
        <v>1287</v>
      </c>
      <c r="K571">
        <v>981</v>
      </c>
      <c r="L571">
        <v>2.8999999999999999</v>
      </c>
      <c r="M571">
        <v>27.600000000000001</v>
      </c>
      <c r="N571">
        <v>192</v>
      </c>
      <c r="O571">
        <v>-6</v>
      </c>
      <c r="P571">
        <v>182.80080000000001</v>
      </c>
      <c r="Q571">
        <v>74.790000000000006</v>
      </c>
      <c r="R571">
        <v>72.329999999999998</v>
      </c>
      <c r="S571">
        <v>802.20000000000005</v>
      </c>
      <c r="T571">
        <v>29</v>
      </c>
      <c r="U571" t="s">
        <v>11345</v>
      </c>
      <c r="V571" t="s">
        <v>55</v>
      </c>
    </row>
    <row r="572">
      <c r="A572" s="35">
        <v>0.52126157407407403</v>
      </c>
      <c r="B572">
        <v>10.522</v>
      </c>
      <c r="C572">
        <v>334</v>
      </c>
      <c r="D572">
        <v>480</v>
      </c>
      <c r="E572">
        <v>453</v>
      </c>
      <c r="F572">
        <v>10.300000000000001</v>
      </c>
      <c r="G572">
        <v>15.1</v>
      </c>
      <c r="H572">
        <v>1367</v>
      </c>
      <c r="I572">
        <v>580</v>
      </c>
      <c r="J572">
        <v>1277</v>
      </c>
      <c r="K572">
        <v>983</v>
      </c>
      <c r="L572">
        <v>2.8999999999999999</v>
      </c>
      <c r="M572">
        <v>27.699999999999999</v>
      </c>
      <c r="N572">
        <v>191.80000000000001</v>
      </c>
      <c r="O572">
        <v>-5</v>
      </c>
      <c r="P572">
        <v>182.7988</v>
      </c>
      <c r="Q572">
        <v>74.799999999999997</v>
      </c>
      <c r="R572">
        <v>72.319999999999993</v>
      </c>
      <c r="S572">
        <v>802</v>
      </c>
      <c r="T572">
        <v>29</v>
      </c>
      <c r="U572" t="s">
        <v>11345</v>
      </c>
      <c r="V572" t="s">
        <v>55</v>
      </c>
    </row>
    <row r="573">
      <c r="A573" s="35">
        <v>0.52127314814814818</v>
      </c>
      <c r="B573">
        <v>10.545999999999999</v>
      </c>
      <c r="C573">
        <v>335</v>
      </c>
      <c r="D573">
        <v>478</v>
      </c>
      <c r="E573">
        <v>454</v>
      </c>
      <c r="F573">
        <v>10.300000000000001</v>
      </c>
      <c r="G573">
        <v>15.1</v>
      </c>
      <c r="H573">
        <v>1360</v>
      </c>
      <c r="I573">
        <v>582</v>
      </c>
      <c r="J573">
        <v>1271</v>
      </c>
      <c r="K573">
        <v>986</v>
      </c>
      <c r="L573">
        <v>2.8999999999999999</v>
      </c>
      <c r="M573">
        <v>27.699999999999999</v>
      </c>
      <c r="N573">
        <v>192.30000000000001</v>
      </c>
      <c r="O573">
        <v>-5</v>
      </c>
      <c r="P573">
        <v>182.7997</v>
      </c>
      <c r="Q573">
        <v>74.849999999999994</v>
      </c>
      <c r="R573">
        <v>72.329999999999998</v>
      </c>
      <c r="S573">
        <v>801.60000000000002</v>
      </c>
      <c r="T573">
        <v>29</v>
      </c>
      <c r="U573" t="s">
        <v>11345</v>
      </c>
      <c r="V573" t="s">
        <v>55</v>
      </c>
    </row>
    <row r="574">
      <c r="A574" s="35">
        <v>0.52128472222222222</v>
      </c>
      <c r="B574">
        <v>10.574999999999999</v>
      </c>
      <c r="C574">
        <v>334</v>
      </c>
      <c r="D574">
        <v>480</v>
      </c>
      <c r="E574">
        <v>453</v>
      </c>
      <c r="F574">
        <v>10.199999999999999</v>
      </c>
      <c r="G574">
        <v>15.1</v>
      </c>
      <c r="H574">
        <v>1352</v>
      </c>
      <c r="I574">
        <v>583</v>
      </c>
      <c r="J574">
        <v>1251</v>
      </c>
      <c r="K574">
        <v>988</v>
      </c>
      <c r="L574">
        <v>2.8999999999999999</v>
      </c>
      <c r="M574">
        <v>27.800000000000001</v>
      </c>
      <c r="N574">
        <v>191.80000000000001</v>
      </c>
      <c r="O574">
        <v>-5</v>
      </c>
      <c r="P574">
        <v>182.7944</v>
      </c>
      <c r="Q574">
        <v>74.930000000000007</v>
      </c>
      <c r="R574">
        <v>72.359999999999999</v>
      </c>
      <c r="S574">
        <v>800.89999999999998</v>
      </c>
      <c r="T574">
        <v>29</v>
      </c>
      <c r="U574" t="s">
        <v>11345</v>
      </c>
      <c r="V574" t="s">
        <v>55</v>
      </c>
    </row>
    <row r="575">
      <c r="A575" s="35">
        <v>0.52129629629629626</v>
      </c>
      <c r="B575">
        <v>10.603</v>
      </c>
      <c r="C575">
        <v>335</v>
      </c>
      <c r="D575">
        <v>482</v>
      </c>
      <c r="E575">
        <v>447</v>
      </c>
      <c r="F575">
        <v>10.1</v>
      </c>
      <c r="G575">
        <v>15</v>
      </c>
      <c r="H575">
        <v>1342</v>
      </c>
      <c r="I575">
        <v>584</v>
      </c>
      <c r="J575">
        <v>1231</v>
      </c>
      <c r="K575">
        <v>973</v>
      </c>
      <c r="L575">
        <v>2.8999999999999999</v>
      </c>
      <c r="M575">
        <v>27.800000000000001</v>
      </c>
      <c r="N575">
        <v>191.5</v>
      </c>
      <c r="O575">
        <v>-5</v>
      </c>
      <c r="P575">
        <v>182.79910000000001</v>
      </c>
      <c r="Q575">
        <v>74.959999999999994</v>
      </c>
      <c r="R575">
        <v>72.280000000000001</v>
      </c>
      <c r="S575">
        <v>800.29999999999995</v>
      </c>
      <c r="T575">
        <v>28</v>
      </c>
      <c r="U575" t="s">
        <v>11345</v>
      </c>
      <c r="V575" t="s">
        <v>55</v>
      </c>
    </row>
    <row r="576">
      <c r="A576" s="35">
        <v>0.52130787037037041</v>
      </c>
      <c r="B576">
        <v>10.637</v>
      </c>
      <c r="C576">
        <v>335</v>
      </c>
      <c r="D576">
        <v>486</v>
      </c>
      <c r="E576">
        <v>447</v>
      </c>
      <c r="F576">
        <v>10.1</v>
      </c>
      <c r="G576">
        <v>15</v>
      </c>
      <c r="H576">
        <v>1334</v>
      </c>
      <c r="I576">
        <v>586</v>
      </c>
      <c r="J576">
        <v>1223</v>
      </c>
      <c r="K576">
        <v>976</v>
      </c>
      <c r="L576">
        <v>2.8999999999999999</v>
      </c>
      <c r="M576">
        <v>27.899999999999999</v>
      </c>
      <c r="N576">
        <v>191.09999999999999</v>
      </c>
      <c r="O576">
        <v>-5</v>
      </c>
      <c r="P576">
        <v>182.7911</v>
      </c>
      <c r="Q576">
        <v>75.079999999999998</v>
      </c>
      <c r="R576">
        <v>72.299999999999997</v>
      </c>
      <c r="S576">
        <v>800</v>
      </c>
      <c r="T576">
        <v>26</v>
      </c>
      <c r="U576" t="s">
        <v>11345</v>
      </c>
      <c r="V576" t="s">
        <v>55</v>
      </c>
    </row>
    <row r="577">
      <c r="A577" s="35">
        <v>0.52131944444444445</v>
      </c>
      <c r="B577">
        <v>10.664999999999999</v>
      </c>
      <c r="C577">
        <v>336</v>
      </c>
      <c r="D577">
        <v>487</v>
      </c>
      <c r="E577">
        <v>448</v>
      </c>
      <c r="F577">
        <v>10</v>
      </c>
      <c r="G577">
        <v>15</v>
      </c>
      <c r="H577">
        <v>1332</v>
      </c>
      <c r="I577">
        <v>587</v>
      </c>
      <c r="J577">
        <v>1210</v>
      </c>
      <c r="K577">
        <v>978</v>
      </c>
      <c r="L577">
        <v>2.8999999999999999</v>
      </c>
      <c r="M577">
        <v>27.899999999999999</v>
      </c>
      <c r="N577">
        <v>191.40000000000001</v>
      </c>
      <c r="O577">
        <v>-5</v>
      </c>
      <c r="P577">
        <v>182.79140000000001</v>
      </c>
      <c r="Q577">
        <v>75.069999999999993</v>
      </c>
      <c r="R577">
        <v>72.310000000000002</v>
      </c>
      <c r="S577">
        <v>799</v>
      </c>
      <c r="T577">
        <v>24</v>
      </c>
      <c r="U577" t="s">
        <v>11345</v>
      </c>
      <c r="V577" t="s">
        <v>55</v>
      </c>
    </row>
    <row r="578">
      <c r="A578" s="35">
        <v>0.52133101851851849</v>
      </c>
      <c r="B578">
        <v>10.691000000000001</v>
      </c>
      <c r="C578">
        <v>337</v>
      </c>
      <c r="D578">
        <v>488</v>
      </c>
      <c r="E578">
        <v>449</v>
      </c>
      <c r="F578">
        <v>10</v>
      </c>
      <c r="G578">
        <v>15</v>
      </c>
      <c r="H578">
        <v>1335</v>
      </c>
      <c r="I578">
        <v>588</v>
      </c>
      <c r="J578">
        <v>1213</v>
      </c>
      <c r="K578">
        <v>980</v>
      </c>
      <c r="L578">
        <v>2.8999999999999999</v>
      </c>
      <c r="M578">
        <v>27.899999999999999</v>
      </c>
      <c r="N578">
        <v>191.19999999999999</v>
      </c>
      <c r="O578">
        <v>-5</v>
      </c>
      <c r="P578">
        <v>182.79849999999999</v>
      </c>
      <c r="Q578">
        <v>74.989999999999995</v>
      </c>
      <c r="R578">
        <v>72.280000000000001</v>
      </c>
      <c r="S578">
        <v>798.5</v>
      </c>
      <c r="T578">
        <v>24</v>
      </c>
      <c r="U578" t="s">
        <v>11345</v>
      </c>
      <c r="V578" t="s">
        <v>55</v>
      </c>
    </row>
    <row r="579">
      <c r="A579" s="35">
        <v>0.52134259259259264</v>
      </c>
      <c r="B579">
        <v>10.711</v>
      </c>
      <c r="C579">
        <v>336</v>
      </c>
      <c r="D579">
        <v>487</v>
      </c>
      <c r="E579">
        <v>448</v>
      </c>
      <c r="F579">
        <v>10</v>
      </c>
      <c r="G579">
        <v>15</v>
      </c>
      <c r="H579">
        <v>1341</v>
      </c>
      <c r="I579">
        <v>590</v>
      </c>
      <c r="J579">
        <v>1219</v>
      </c>
      <c r="K579">
        <v>983</v>
      </c>
      <c r="L579">
        <v>2.8999999999999999</v>
      </c>
      <c r="M579">
        <v>28</v>
      </c>
      <c r="N579">
        <v>191.5</v>
      </c>
      <c r="O579">
        <v>-5</v>
      </c>
      <c r="P579">
        <v>182.797</v>
      </c>
      <c r="Q579">
        <v>74.939999999999998</v>
      </c>
      <c r="R579">
        <v>72.280000000000001</v>
      </c>
      <c r="S579">
        <v>797.39999999999998</v>
      </c>
      <c r="T579">
        <v>25</v>
      </c>
      <c r="U579" t="s">
        <v>11345</v>
      </c>
      <c r="V579" t="s">
        <v>55</v>
      </c>
    </row>
    <row r="580">
      <c r="A580" s="35">
        <v>0.52135416666666667</v>
      </c>
      <c r="B580">
        <v>10.74</v>
      </c>
      <c r="C580">
        <v>337</v>
      </c>
      <c r="D580">
        <v>488</v>
      </c>
      <c r="E580">
        <v>450</v>
      </c>
      <c r="F580">
        <v>10</v>
      </c>
      <c r="G580">
        <v>15</v>
      </c>
      <c r="H580">
        <v>1346</v>
      </c>
      <c r="I580">
        <v>591</v>
      </c>
      <c r="J580">
        <v>1223</v>
      </c>
      <c r="K580">
        <v>985</v>
      </c>
      <c r="L580">
        <v>2.8999999999999999</v>
      </c>
      <c r="M580">
        <v>28</v>
      </c>
      <c r="N580">
        <v>192</v>
      </c>
      <c r="O580">
        <v>-5</v>
      </c>
      <c r="P580">
        <v>182.78989999999999</v>
      </c>
      <c r="Q580">
        <v>74.959999999999994</v>
      </c>
      <c r="R580">
        <v>72.280000000000001</v>
      </c>
      <c r="S580">
        <v>797.5</v>
      </c>
      <c r="T580">
        <v>26</v>
      </c>
      <c r="U580" t="s">
        <v>11345</v>
      </c>
      <c r="V580" t="s">
        <v>55</v>
      </c>
    </row>
    <row r="581">
      <c r="A581" s="35">
        <v>0.52136574074074071</v>
      </c>
      <c r="B581">
        <v>10.779</v>
      </c>
      <c r="C581">
        <v>337</v>
      </c>
      <c r="D581">
        <v>495</v>
      </c>
      <c r="E581">
        <v>450</v>
      </c>
      <c r="F581">
        <v>10.1</v>
      </c>
      <c r="G581">
        <v>15</v>
      </c>
      <c r="H581">
        <v>1348</v>
      </c>
      <c r="I581">
        <v>592</v>
      </c>
      <c r="J581">
        <v>1236</v>
      </c>
      <c r="K581">
        <v>986</v>
      </c>
      <c r="L581">
        <v>2.8999999999999999</v>
      </c>
      <c r="M581">
        <v>28.100000000000001</v>
      </c>
      <c r="N581">
        <v>191.80000000000001</v>
      </c>
      <c r="O581">
        <v>-5</v>
      </c>
      <c r="P581">
        <v>182.786</v>
      </c>
      <c r="Q581">
        <v>74.969999999999999</v>
      </c>
      <c r="R581">
        <v>72.290000000000006</v>
      </c>
      <c r="S581">
        <v>797.20000000000005</v>
      </c>
      <c r="T581">
        <v>26</v>
      </c>
      <c r="U581" t="s">
        <v>11345</v>
      </c>
      <c r="V581" t="s">
        <v>55</v>
      </c>
    </row>
    <row r="582">
      <c r="A582" s="35">
        <v>0.52137731481481486</v>
      </c>
      <c r="B582">
        <v>10.816000000000001</v>
      </c>
      <c r="C582">
        <v>338</v>
      </c>
      <c r="D582">
        <v>499</v>
      </c>
      <c r="E582">
        <v>451</v>
      </c>
      <c r="F582">
        <v>10.1</v>
      </c>
      <c r="G582">
        <v>15</v>
      </c>
      <c r="H582">
        <v>1346</v>
      </c>
      <c r="I582">
        <v>594</v>
      </c>
      <c r="J582">
        <v>1234</v>
      </c>
      <c r="K582">
        <v>990</v>
      </c>
      <c r="L582">
        <v>2.8999999999999999</v>
      </c>
      <c r="M582">
        <v>28.100000000000001</v>
      </c>
      <c r="N582">
        <v>192</v>
      </c>
      <c r="O582">
        <v>-5</v>
      </c>
      <c r="P582">
        <v>182.78569999999999</v>
      </c>
      <c r="Q582">
        <v>74.920000000000002</v>
      </c>
      <c r="R582">
        <v>72.260000000000005</v>
      </c>
      <c r="S582">
        <v>796.60000000000002</v>
      </c>
      <c r="T582">
        <v>26</v>
      </c>
      <c r="U582" t="s">
        <v>11345</v>
      </c>
      <c r="V582" t="s">
        <v>55</v>
      </c>
    </row>
    <row r="583">
      <c r="A583" s="35">
        <v>0.5213888888888889</v>
      </c>
      <c r="B583">
        <v>10.847</v>
      </c>
      <c r="C583">
        <v>338</v>
      </c>
      <c r="D583">
        <v>502</v>
      </c>
      <c r="E583">
        <v>451</v>
      </c>
      <c r="F583">
        <v>10.199999999999999</v>
      </c>
      <c r="G583">
        <v>15</v>
      </c>
      <c r="H583">
        <v>1342</v>
      </c>
      <c r="I583">
        <v>595</v>
      </c>
      <c r="J583">
        <v>1242</v>
      </c>
      <c r="K583">
        <v>991</v>
      </c>
      <c r="L583">
        <v>2.8999999999999999</v>
      </c>
      <c r="M583">
        <v>28.199999999999999</v>
      </c>
      <c r="N583">
        <v>193.59999999999999</v>
      </c>
      <c r="O583">
        <v>-5</v>
      </c>
      <c r="P583">
        <v>182.78870000000001</v>
      </c>
      <c r="Q583">
        <v>74.980000000000004</v>
      </c>
      <c r="R583">
        <v>72.260000000000005</v>
      </c>
      <c r="S583">
        <v>796</v>
      </c>
      <c r="T583">
        <v>27</v>
      </c>
      <c r="U583" t="s">
        <v>11345</v>
      </c>
      <c r="V583" t="s">
        <v>55</v>
      </c>
    </row>
    <row r="584">
      <c r="A584" s="35">
        <v>0.52140046296296294</v>
      </c>
      <c r="B584">
        <v>10.874000000000001</v>
      </c>
      <c r="C584">
        <v>339</v>
      </c>
      <c r="D584">
        <v>503</v>
      </c>
      <c r="E584">
        <v>452</v>
      </c>
      <c r="F584">
        <v>10.199999999999999</v>
      </c>
      <c r="G584">
        <v>15</v>
      </c>
      <c r="H584">
        <v>1340</v>
      </c>
      <c r="I584">
        <v>596</v>
      </c>
      <c r="J584">
        <v>1240</v>
      </c>
      <c r="K584">
        <v>993</v>
      </c>
      <c r="L584">
        <v>2.8999999999999999</v>
      </c>
      <c r="M584">
        <v>28.199999999999999</v>
      </c>
      <c r="N584">
        <v>194.19999999999999</v>
      </c>
      <c r="O584">
        <v>-5</v>
      </c>
      <c r="P584">
        <v>182.7868</v>
      </c>
      <c r="Q584">
        <v>74.959999999999994</v>
      </c>
      <c r="R584">
        <v>72.299999999999997</v>
      </c>
      <c r="S584">
        <v>795.10000000000002</v>
      </c>
      <c r="T584">
        <v>26</v>
      </c>
      <c r="U584" t="s">
        <v>11345</v>
      </c>
      <c r="V584" t="s">
        <v>55</v>
      </c>
    </row>
    <row r="585">
      <c r="A585" s="35">
        <v>0.52141203703703709</v>
      </c>
      <c r="B585">
        <v>10.907</v>
      </c>
      <c r="C585">
        <v>339</v>
      </c>
      <c r="D585">
        <v>507</v>
      </c>
      <c r="E585">
        <v>452</v>
      </c>
      <c r="F585">
        <v>10.199999999999999</v>
      </c>
      <c r="G585">
        <v>15</v>
      </c>
      <c r="H585">
        <v>1341</v>
      </c>
      <c r="I585">
        <v>597</v>
      </c>
      <c r="J585">
        <v>1241</v>
      </c>
      <c r="K585">
        <v>995</v>
      </c>
      <c r="L585">
        <v>2.8999999999999999</v>
      </c>
      <c r="M585">
        <v>28.300000000000001</v>
      </c>
      <c r="N585">
        <v>194.5</v>
      </c>
      <c r="O585">
        <v>-5</v>
      </c>
      <c r="P585">
        <v>182.7886</v>
      </c>
      <c r="Q585">
        <v>74.939999999999998</v>
      </c>
      <c r="R585">
        <v>72.239999999999995</v>
      </c>
      <c r="S585">
        <v>794.79999999999995</v>
      </c>
      <c r="T585">
        <v>26</v>
      </c>
      <c r="U585" t="s">
        <v>11345</v>
      </c>
      <c r="V585" t="s">
        <v>55</v>
      </c>
    </row>
    <row r="586">
      <c r="A586" s="35">
        <v>0.52142361111111113</v>
      </c>
      <c r="B586">
        <v>10.936</v>
      </c>
      <c r="C586">
        <v>340</v>
      </c>
      <c r="D586">
        <v>509</v>
      </c>
      <c r="E586">
        <v>453</v>
      </c>
      <c r="F586">
        <v>10.1</v>
      </c>
      <c r="G586">
        <v>15</v>
      </c>
      <c r="H586">
        <v>1338</v>
      </c>
      <c r="I586">
        <v>599</v>
      </c>
      <c r="J586">
        <v>1227</v>
      </c>
      <c r="K586">
        <v>998</v>
      </c>
      <c r="L586">
        <v>2.8999999999999999</v>
      </c>
      <c r="M586">
        <v>28.300000000000001</v>
      </c>
      <c r="N586">
        <v>194.19999999999999</v>
      </c>
      <c r="O586">
        <v>-5</v>
      </c>
      <c r="P586">
        <v>182.78550000000001</v>
      </c>
      <c r="Q586">
        <v>75.010000000000005</v>
      </c>
      <c r="R586">
        <v>72.280000000000001</v>
      </c>
      <c r="S586">
        <v>794.5</v>
      </c>
      <c r="T586">
        <v>26</v>
      </c>
      <c r="U586" t="s">
        <v>11345</v>
      </c>
      <c r="V586" t="s">
        <v>55</v>
      </c>
    </row>
    <row r="587">
      <c r="A587" s="35">
        <v>0.52143518518518517</v>
      </c>
      <c r="B587">
        <v>10.964</v>
      </c>
      <c r="C587">
        <v>339</v>
      </c>
      <c r="D587">
        <v>511</v>
      </c>
      <c r="E587">
        <v>445</v>
      </c>
      <c r="F587">
        <v>10.1</v>
      </c>
      <c r="G587">
        <v>14.9</v>
      </c>
      <c r="H587">
        <v>1338</v>
      </c>
      <c r="I587">
        <v>600</v>
      </c>
      <c r="J587">
        <v>1227</v>
      </c>
      <c r="K587">
        <v>983</v>
      </c>
      <c r="L587">
        <v>2.8999999999999999</v>
      </c>
      <c r="M587">
        <v>28.399999999999999</v>
      </c>
      <c r="N587">
        <v>193.80000000000001</v>
      </c>
      <c r="O587">
        <v>-5</v>
      </c>
      <c r="P587">
        <v>182.78389999999999</v>
      </c>
      <c r="Q587">
        <v>74.989999999999995</v>
      </c>
      <c r="R587">
        <v>72.280000000000001</v>
      </c>
      <c r="S587">
        <v>794.10000000000002</v>
      </c>
      <c r="T587">
        <v>26</v>
      </c>
      <c r="U587" t="s">
        <v>11345</v>
      </c>
      <c r="V587" t="s">
        <v>55</v>
      </c>
    </row>
    <row r="588">
      <c r="A588" s="35">
        <v>0.52144675925925921</v>
      </c>
      <c r="B588">
        <v>10.992000000000001</v>
      </c>
      <c r="C588">
        <v>340</v>
      </c>
      <c r="D588">
        <v>513</v>
      </c>
      <c r="E588">
        <v>446</v>
      </c>
      <c r="F588">
        <v>10.1</v>
      </c>
      <c r="G588">
        <v>14.9</v>
      </c>
      <c r="H588">
        <v>1339</v>
      </c>
      <c r="I588">
        <v>601</v>
      </c>
      <c r="J588">
        <v>1228</v>
      </c>
      <c r="K588">
        <v>985</v>
      </c>
      <c r="L588">
        <v>2.8999999999999999</v>
      </c>
      <c r="M588">
        <v>28.399999999999999</v>
      </c>
      <c r="N588">
        <v>193.30000000000001</v>
      </c>
      <c r="O588">
        <v>-5</v>
      </c>
      <c r="P588">
        <v>182.78659999999999</v>
      </c>
      <c r="Q588">
        <v>75.010000000000005</v>
      </c>
      <c r="R588">
        <v>72.25</v>
      </c>
      <c r="S588">
        <v>793.39999999999998</v>
      </c>
      <c r="T588">
        <v>26</v>
      </c>
      <c r="U588" t="s">
        <v>11345</v>
      </c>
      <c r="V588" t="s">
        <v>55</v>
      </c>
    </row>
    <row r="589">
      <c r="A589" s="35">
        <v>0.52145833333333336</v>
      </c>
      <c r="B589">
        <v>11.039999999999999</v>
      </c>
      <c r="C589">
        <v>340</v>
      </c>
      <c r="D589">
        <v>521</v>
      </c>
      <c r="E589">
        <v>447</v>
      </c>
      <c r="F589">
        <v>10.1</v>
      </c>
      <c r="G589">
        <v>14.9</v>
      </c>
      <c r="H589">
        <v>1340</v>
      </c>
      <c r="I589">
        <v>602</v>
      </c>
      <c r="J589">
        <v>1229</v>
      </c>
      <c r="K589">
        <v>986</v>
      </c>
      <c r="L589">
        <v>2.8999999999999999</v>
      </c>
      <c r="M589">
        <v>28.5</v>
      </c>
      <c r="N589">
        <v>192.90000000000001</v>
      </c>
      <c r="O589">
        <v>-5</v>
      </c>
      <c r="P589">
        <v>182.78120000000001</v>
      </c>
      <c r="Q589">
        <v>75</v>
      </c>
      <c r="R589">
        <v>72.239999999999995</v>
      </c>
      <c r="S589">
        <v>792.20000000000005</v>
      </c>
      <c r="T589">
        <v>26</v>
      </c>
      <c r="U589" t="s">
        <v>11345</v>
      </c>
      <c r="V589" t="s">
        <v>55</v>
      </c>
    </row>
    <row r="590">
      <c r="A590" s="35">
        <v>0.5214699074074074</v>
      </c>
      <c r="B590">
        <v>11.067</v>
      </c>
      <c r="C590">
        <v>341</v>
      </c>
      <c r="D590">
        <v>522</v>
      </c>
      <c r="E590">
        <v>448</v>
      </c>
      <c r="F590">
        <v>10.199999999999999</v>
      </c>
      <c r="G590">
        <v>14.9</v>
      </c>
      <c r="H590">
        <v>1344</v>
      </c>
      <c r="I590">
        <v>604</v>
      </c>
      <c r="J590">
        <v>1244</v>
      </c>
      <c r="K590">
        <v>990</v>
      </c>
      <c r="L590">
        <v>2.8999999999999999</v>
      </c>
      <c r="M590">
        <v>28.5</v>
      </c>
      <c r="N590">
        <v>192.30000000000001</v>
      </c>
      <c r="O590">
        <v>-5</v>
      </c>
      <c r="P590">
        <v>182.78370000000001</v>
      </c>
      <c r="Q590">
        <v>75.030000000000001</v>
      </c>
      <c r="R590">
        <v>72.269999999999996</v>
      </c>
      <c r="S590">
        <v>792.5</v>
      </c>
      <c r="T590">
        <v>25</v>
      </c>
      <c r="U590" t="s">
        <v>11345</v>
      </c>
      <c r="V590" t="s">
        <v>55</v>
      </c>
    </row>
    <row r="591">
      <c r="A591" s="35">
        <v>0.52148148148148143</v>
      </c>
      <c r="B591">
        <v>11.097</v>
      </c>
      <c r="C591">
        <v>341</v>
      </c>
      <c r="D591">
        <v>523</v>
      </c>
      <c r="E591">
        <v>447</v>
      </c>
      <c r="F591">
        <v>10.199999999999999</v>
      </c>
      <c r="G591">
        <v>14.9</v>
      </c>
      <c r="H591">
        <v>1351</v>
      </c>
      <c r="I591">
        <v>605</v>
      </c>
      <c r="J591">
        <v>1250</v>
      </c>
      <c r="K591">
        <v>991</v>
      </c>
      <c r="L591">
        <v>2.8999999999999999</v>
      </c>
      <c r="M591">
        <v>28.600000000000001</v>
      </c>
      <c r="N591">
        <v>191.90000000000001</v>
      </c>
      <c r="O591">
        <v>-5</v>
      </c>
      <c r="P591">
        <v>182.7809</v>
      </c>
      <c r="Q591">
        <v>75.069999999999993</v>
      </c>
      <c r="R591">
        <v>72.269999999999996</v>
      </c>
      <c r="S591">
        <v>792.10000000000002</v>
      </c>
      <c r="T591">
        <v>25</v>
      </c>
      <c r="U591" t="s">
        <v>11345</v>
      </c>
      <c r="V591" t="s">
        <v>55</v>
      </c>
    </row>
    <row r="592">
      <c r="A592" s="35">
        <v>0.52149305555555558</v>
      </c>
      <c r="B592">
        <v>11.124000000000001</v>
      </c>
      <c r="C592">
        <v>342</v>
      </c>
      <c r="D592">
        <v>521</v>
      </c>
      <c r="E592">
        <v>448</v>
      </c>
      <c r="F592">
        <v>10.199999999999999</v>
      </c>
      <c r="G592">
        <v>14.9</v>
      </c>
      <c r="H592">
        <v>1362</v>
      </c>
      <c r="I592">
        <v>606</v>
      </c>
      <c r="J592">
        <v>1261</v>
      </c>
      <c r="K592">
        <v>993</v>
      </c>
      <c r="L592">
        <v>2.8999999999999999</v>
      </c>
      <c r="M592">
        <v>28.600000000000001</v>
      </c>
      <c r="N592">
        <v>193</v>
      </c>
      <c r="O592">
        <v>-5</v>
      </c>
      <c r="P592">
        <v>182.78200000000001</v>
      </c>
      <c r="Q592">
        <v>75.019999999999996</v>
      </c>
      <c r="R592">
        <v>72.239999999999995</v>
      </c>
      <c r="S592">
        <v>791.5</v>
      </c>
      <c r="T592">
        <v>25</v>
      </c>
      <c r="U592" t="s">
        <v>11345</v>
      </c>
      <c r="V592" t="s">
        <v>55</v>
      </c>
    </row>
    <row r="593">
      <c r="A593" s="35">
        <v>0.52150462962962962</v>
      </c>
      <c r="B593">
        <v>11.15</v>
      </c>
      <c r="C593">
        <v>341</v>
      </c>
      <c r="D593">
        <v>523</v>
      </c>
      <c r="E593">
        <v>448</v>
      </c>
      <c r="F593">
        <v>10.1</v>
      </c>
      <c r="G593">
        <v>14.9</v>
      </c>
      <c r="H593">
        <v>1377</v>
      </c>
      <c r="I593">
        <v>608</v>
      </c>
      <c r="J593">
        <v>1263</v>
      </c>
      <c r="K593">
        <v>996</v>
      </c>
      <c r="L593">
        <v>2.8999999999999999</v>
      </c>
      <c r="M593">
        <v>28.699999999999999</v>
      </c>
      <c r="N593">
        <v>194.09999999999999</v>
      </c>
      <c r="O593">
        <v>-5</v>
      </c>
      <c r="P593">
        <v>182.78030000000001</v>
      </c>
      <c r="Q593">
        <v>75.030000000000001</v>
      </c>
      <c r="R593">
        <v>72.239999999999995</v>
      </c>
      <c r="S593">
        <v>791.29999999999995</v>
      </c>
      <c r="T593">
        <v>25</v>
      </c>
      <c r="U593" t="s">
        <v>11345</v>
      </c>
      <c r="V593" t="s">
        <v>55</v>
      </c>
    </row>
    <row r="594">
      <c r="A594" s="35">
        <v>0.52151620370370366</v>
      </c>
      <c r="B594">
        <v>11.178000000000001</v>
      </c>
      <c r="C594">
        <v>342</v>
      </c>
      <c r="D594">
        <v>521</v>
      </c>
      <c r="E594">
        <v>449</v>
      </c>
      <c r="F594">
        <v>10.1</v>
      </c>
      <c r="G594">
        <v>14.9</v>
      </c>
      <c r="H594">
        <v>1394</v>
      </c>
      <c r="I594">
        <v>609</v>
      </c>
      <c r="J594">
        <v>1278</v>
      </c>
      <c r="K594">
        <v>998</v>
      </c>
      <c r="L594">
        <v>2.8999999999999999</v>
      </c>
      <c r="M594">
        <v>28.699999999999999</v>
      </c>
      <c r="N594">
        <v>193.19999999999999</v>
      </c>
      <c r="O594">
        <v>-4</v>
      </c>
      <c r="P594">
        <v>182.7792</v>
      </c>
      <c r="Q594">
        <v>75.049999999999997</v>
      </c>
      <c r="R594">
        <v>72.230000000000004</v>
      </c>
      <c r="S594">
        <v>790.5</v>
      </c>
      <c r="T594">
        <v>25</v>
      </c>
      <c r="U594" t="s">
        <v>11345</v>
      </c>
      <c r="V594" t="s">
        <v>55</v>
      </c>
    </row>
    <row r="595">
      <c r="A595" s="35">
        <v>0.52152777777777781</v>
      </c>
      <c r="B595">
        <v>11.207000000000001</v>
      </c>
      <c r="C595">
        <v>342</v>
      </c>
      <c r="D595">
        <v>523</v>
      </c>
      <c r="E595">
        <v>449</v>
      </c>
      <c r="F595">
        <v>10</v>
      </c>
      <c r="G595">
        <v>14.9</v>
      </c>
      <c r="H595">
        <v>1417</v>
      </c>
      <c r="I595">
        <v>610</v>
      </c>
      <c r="J595">
        <v>1288</v>
      </c>
      <c r="K595">
        <v>1000</v>
      </c>
      <c r="L595">
        <v>2.8999999999999999</v>
      </c>
      <c r="M595">
        <v>28.800000000000001</v>
      </c>
      <c r="N595">
        <v>193.19999999999999</v>
      </c>
      <c r="O595">
        <v>-5</v>
      </c>
      <c r="P595">
        <v>182.77950000000001</v>
      </c>
      <c r="Q595">
        <v>75.060000000000002</v>
      </c>
      <c r="R595">
        <v>72.260000000000005</v>
      </c>
      <c r="S595">
        <v>790.10000000000002</v>
      </c>
      <c r="T595">
        <v>25</v>
      </c>
      <c r="U595" t="s">
        <v>11345</v>
      </c>
      <c r="V595" t="s">
        <v>55</v>
      </c>
    </row>
    <row r="596">
      <c r="A596" s="35">
        <v>0.52153935185185185</v>
      </c>
      <c r="B596">
        <v>11.238</v>
      </c>
      <c r="C596">
        <v>343</v>
      </c>
      <c r="D596">
        <v>523</v>
      </c>
      <c r="E596">
        <v>450</v>
      </c>
      <c r="F596">
        <v>10</v>
      </c>
      <c r="G596">
        <v>14.9</v>
      </c>
      <c r="H596">
        <v>1444</v>
      </c>
      <c r="I596">
        <v>612</v>
      </c>
      <c r="J596">
        <v>1312</v>
      </c>
      <c r="K596">
        <v>1003</v>
      </c>
      <c r="L596">
        <v>2.8999999999999999</v>
      </c>
      <c r="M596">
        <v>28.800000000000001</v>
      </c>
      <c r="N596">
        <v>193.59999999999999</v>
      </c>
      <c r="O596">
        <v>-5</v>
      </c>
      <c r="P596">
        <v>182.7747</v>
      </c>
      <c r="Q596">
        <v>75.049999999999997</v>
      </c>
      <c r="R596">
        <v>72.239999999999995</v>
      </c>
      <c r="S596">
        <v>789.89999999999998</v>
      </c>
      <c r="T596">
        <v>25</v>
      </c>
      <c r="U596" t="s">
        <v>11345</v>
      </c>
      <c r="V596" t="s">
        <v>55</v>
      </c>
    </row>
    <row r="597">
      <c r="A597" s="35">
        <v>0.52155092592592589</v>
      </c>
      <c r="B597">
        <v>11.269</v>
      </c>
      <c r="C597">
        <v>343</v>
      </c>
      <c r="D597">
        <v>522</v>
      </c>
      <c r="E597">
        <v>450</v>
      </c>
      <c r="F597">
        <v>10</v>
      </c>
      <c r="G597">
        <v>14.9</v>
      </c>
      <c r="H597">
        <v>1473</v>
      </c>
      <c r="I597">
        <v>613</v>
      </c>
      <c r="J597">
        <v>1339</v>
      </c>
      <c r="K597">
        <v>1004</v>
      </c>
      <c r="L597">
        <v>2.8999999999999999</v>
      </c>
      <c r="M597">
        <v>28.899999999999999</v>
      </c>
      <c r="N597">
        <v>194.5</v>
      </c>
      <c r="O597">
        <v>-5</v>
      </c>
      <c r="P597">
        <v>182.77369999999999</v>
      </c>
      <c r="Q597">
        <v>75.049999999999997</v>
      </c>
      <c r="R597">
        <v>72.260000000000005</v>
      </c>
      <c r="S597">
        <v>789.5</v>
      </c>
      <c r="T597">
        <v>25</v>
      </c>
      <c r="U597" t="s">
        <v>11345</v>
      </c>
      <c r="V597" t="s">
        <v>55</v>
      </c>
    </row>
    <row r="598">
      <c r="A598" s="35">
        <v>0.52156250000000004</v>
      </c>
      <c r="B598">
        <v>11.285</v>
      </c>
      <c r="C598">
        <v>343</v>
      </c>
      <c r="D598">
        <v>517</v>
      </c>
      <c r="E598">
        <v>450</v>
      </c>
      <c r="F598">
        <v>10</v>
      </c>
      <c r="G598">
        <v>14.9</v>
      </c>
      <c r="H598">
        <v>1498</v>
      </c>
      <c r="I598">
        <v>615</v>
      </c>
      <c r="J598">
        <v>1361</v>
      </c>
      <c r="K598">
        <v>1008</v>
      </c>
      <c r="L598">
        <v>2.8999999999999999</v>
      </c>
      <c r="M598">
        <v>28.899999999999999</v>
      </c>
      <c r="N598">
        <v>194.80000000000001</v>
      </c>
      <c r="O598">
        <v>-5</v>
      </c>
      <c r="P598">
        <v>182.78049999999999</v>
      </c>
      <c r="Q598">
        <v>75.049999999999997</v>
      </c>
      <c r="R598">
        <v>72.230000000000004</v>
      </c>
      <c r="S598">
        <v>788.79999999999995</v>
      </c>
      <c r="T598">
        <v>25</v>
      </c>
      <c r="U598" t="s">
        <v>11345</v>
      </c>
      <c r="V598" t="s">
        <v>55</v>
      </c>
    </row>
    <row r="599">
      <c r="A599" s="35">
        <v>0.52157407407407408</v>
      </c>
      <c r="B599">
        <v>11.32</v>
      </c>
      <c r="C599">
        <v>343</v>
      </c>
      <c r="D599">
        <v>522</v>
      </c>
      <c r="E599">
        <v>443</v>
      </c>
      <c r="F599">
        <v>9.9000000000000004</v>
      </c>
      <c r="G599">
        <v>14.800000000000001</v>
      </c>
      <c r="H599">
        <v>1521</v>
      </c>
      <c r="I599">
        <v>616</v>
      </c>
      <c r="J599">
        <v>1370</v>
      </c>
      <c r="K599">
        <v>993</v>
      </c>
      <c r="L599">
        <v>2.8999999999999999</v>
      </c>
      <c r="M599">
        <v>29</v>
      </c>
      <c r="N599">
        <v>195</v>
      </c>
      <c r="O599">
        <v>-5</v>
      </c>
      <c r="P599">
        <v>182.77279999999999</v>
      </c>
      <c r="Q599">
        <v>75.090000000000003</v>
      </c>
      <c r="R599">
        <v>72.239999999999995</v>
      </c>
      <c r="S599">
        <v>788.5</v>
      </c>
      <c r="T599">
        <v>25</v>
      </c>
      <c r="U599" t="s">
        <v>11345</v>
      </c>
      <c r="V599" t="s">
        <v>55</v>
      </c>
    </row>
    <row r="600">
      <c r="A600" s="35">
        <v>0.52158564814814812</v>
      </c>
      <c r="B600">
        <v>11.327999999999999</v>
      </c>
      <c r="C600">
        <v>343</v>
      </c>
      <c r="D600">
        <v>517</v>
      </c>
      <c r="E600">
        <v>443</v>
      </c>
      <c r="F600">
        <v>9.9000000000000004</v>
      </c>
      <c r="G600">
        <v>14.800000000000001</v>
      </c>
      <c r="H600">
        <v>1542</v>
      </c>
      <c r="I600">
        <v>618</v>
      </c>
      <c r="J600">
        <v>1389</v>
      </c>
      <c r="K600">
        <v>996</v>
      </c>
      <c r="L600">
        <v>2.8999999999999999</v>
      </c>
      <c r="M600">
        <v>29</v>
      </c>
      <c r="N600">
        <v>194.30000000000001</v>
      </c>
      <c r="O600">
        <v>-5</v>
      </c>
      <c r="P600">
        <v>182.7878</v>
      </c>
      <c r="Q600">
        <v>75</v>
      </c>
      <c r="R600">
        <v>72.219999999999999</v>
      </c>
      <c r="S600">
        <v>788.29999999999995</v>
      </c>
      <c r="T600">
        <v>25</v>
      </c>
      <c r="U600" t="s">
        <v>11345</v>
      </c>
      <c r="V600" t="s">
        <v>55</v>
      </c>
    </row>
    <row r="601">
      <c r="A601" s="35">
        <v>0.52159722222222227</v>
      </c>
      <c r="B601">
        <v>11.346</v>
      </c>
      <c r="C601">
        <v>343</v>
      </c>
      <c r="D601">
        <v>514</v>
      </c>
      <c r="E601">
        <v>442</v>
      </c>
      <c r="F601">
        <v>9.9000000000000004</v>
      </c>
      <c r="G601">
        <v>14.800000000000001</v>
      </c>
      <c r="H601">
        <v>1566</v>
      </c>
      <c r="I601">
        <v>619</v>
      </c>
      <c r="J601">
        <v>1410</v>
      </c>
      <c r="K601">
        <v>998</v>
      </c>
      <c r="L601">
        <v>2.8999999999999999</v>
      </c>
      <c r="M601">
        <v>29.100000000000001</v>
      </c>
      <c r="N601">
        <v>193.59999999999999</v>
      </c>
      <c r="O601">
        <v>-5</v>
      </c>
      <c r="P601">
        <v>182.77420000000001</v>
      </c>
      <c r="Q601">
        <v>75.060000000000002</v>
      </c>
      <c r="R601">
        <v>72.219999999999999</v>
      </c>
      <c r="S601">
        <v>787.79999999999995</v>
      </c>
      <c r="T601">
        <v>25</v>
      </c>
      <c r="U601" t="s">
        <v>11345</v>
      </c>
      <c r="V601" t="s">
        <v>55</v>
      </c>
    </row>
    <row r="602">
      <c r="A602" s="35">
        <v>0.52160879629629631</v>
      </c>
      <c r="B602">
        <v>11.385999999999999</v>
      </c>
      <c r="C602">
        <v>344</v>
      </c>
      <c r="D602">
        <v>521</v>
      </c>
      <c r="E602">
        <v>444</v>
      </c>
      <c r="F602">
        <v>9.9000000000000004</v>
      </c>
      <c r="G602">
        <v>14.800000000000001</v>
      </c>
      <c r="H602">
        <v>1596</v>
      </c>
      <c r="I602">
        <v>621</v>
      </c>
      <c r="J602">
        <v>1437</v>
      </c>
      <c r="K602">
        <v>1001</v>
      </c>
      <c r="L602">
        <v>2.8999999999999999</v>
      </c>
      <c r="M602">
        <v>29.100000000000001</v>
      </c>
      <c r="N602">
        <v>194.19999999999999</v>
      </c>
      <c r="O602">
        <v>-5</v>
      </c>
      <c r="P602">
        <v>182.76769999999999</v>
      </c>
      <c r="Q602">
        <v>75.030000000000001</v>
      </c>
      <c r="R602">
        <v>72.189999999999998</v>
      </c>
      <c r="S602">
        <v>787.70000000000005</v>
      </c>
      <c r="T602">
        <v>26</v>
      </c>
      <c r="U602" t="s">
        <v>11345</v>
      </c>
      <c r="V602" t="s">
        <v>55</v>
      </c>
    </row>
    <row r="603">
      <c r="A603" s="35">
        <v>0.52162037037037035</v>
      </c>
      <c r="B603">
        <v>11.42</v>
      </c>
      <c r="C603">
        <v>344</v>
      </c>
      <c r="D603">
        <v>523</v>
      </c>
      <c r="E603">
        <v>444</v>
      </c>
      <c r="F603">
        <v>9.9000000000000004</v>
      </c>
      <c r="G603">
        <v>14.800000000000001</v>
      </c>
      <c r="H603">
        <v>1632</v>
      </c>
      <c r="I603">
        <v>622</v>
      </c>
      <c r="J603">
        <v>1470</v>
      </c>
      <c r="K603">
        <v>1003</v>
      </c>
      <c r="L603">
        <v>2.8999999999999999</v>
      </c>
      <c r="M603">
        <v>29.199999999999999</v>
      </c>
      <c r="N603">
        <v>194.90000000000001</v>
      </c>
      <c r="O603">
        <v>-5</v>
      </c>
      <c r="P603">
        <v>182.77070000000001</v>
      </c>
      <c r="Q603">
        <v>75.010000000000005</v>
      </c>
      <c r="R603">
        <v>72.230000000000004</v>
      </c>
      <c r="S603">
        <v>786.60000000000002</v>
      </c>
      <c r="T603">
        <v>25</v>
      </c>
      <c r="U603" t="s">
        <v>11345</v>
      </c>
      <c r="V603" t="s">
        <v>55</v>
      </c>
    </row>
    <row r="604">
      <c r="A604" s="35">
        <v>0.5216319444444445</v>
      </c>
      <c r="B604">
        <v>11.452999999999999</v>
      </c>
      <c r="C604">
        <v>345</v>
      </c>
      <c r="D604">
        <v>525</v>
      </c>
      <c r="E604">
        <v>445</v>
      </c>
      <c r="F604">
        <v>9.9000000000000004</v>
      </c>
      <c r="G604">
        <v>14.800000000000001</v>
      </c>
      <c r="H604">
        <v>1667</v>
      </c>
      <c r="I604">
        <v>624</v>
      </c>
      <c r="J604">
        <v>1501</v>
      </c>
      <c r="K604">
        <v>1006</v>
      </c>
      <c r="L604">
        <v>2.8999999999999999</v>
      </c>
      <c r="M604">
        <v>29.199999999999999</v>
      </c>
      <c r="N604">
        <v>195.19999999999999</v>
      </c>
      <c r="O604">
        <v>-5</v>
      </c>
      <c r="P604">
        <v>182.77090000000001</v>
      </c>
      <c r="Q604">
        <v>74.980000000000004</v>
      </c>
      <c r="R604">
        <v>72.170000000000002</v>
      </c>
      <c r="S604">
        <v>786.70000000000005</v>
      </c>
      <c r="T604">
        <v>26</v>
      </c>
      <c r="U604" t="s">
        <v>11345</v>
      </c>
      <c r="V604" t="s">
        <v>55</v>
      </c>
    </row>
    <row r="605">
      <c r="A605" s="35">
        <v>0.52164351851851853</v>
      </c>
      <c r="B605">
        <v>11.484999999999999</v>
      </c>
      <c r="C605">
        <v>344</v>
      </c>
      <c r="D605">
        <v>527</v>
      </c>
      <c r="E605">
        <v>445</v>
      </c>
      <c r="F605">
        <v>9.8000000000000007</v>
      </c>
      <c r="G605">
        <v>14.800000000000001</v>
      </c>
      <c r="H605">
        <v>1698</v>
      </c>
      <c r="I605">
        <v>626</v>
      </c>
      <c r="J605">
        <v>1516</v>
      </c>
      <c r="K605">
        <v>1009</v>
      </c>
      <c r="L605">
        <v>2.8999999999999999</v>
      </c>
      <c r="M605">
        <v>29.300000000000001</v>
      </c>
      <c r="N605">
        <v>195.19999999999999</v>
      </c>
      <c r="O605">
        <v>-5</v>
      </c>
      <c r="P605">
        <v>182.76820000000001</v>
      </c>
      <c r="Q605">
        <v>75.030000000000001</v>
      </c>
      <c r="R605">
        <v>72.200000000000003</v>
      </c>
      <c r="S605">
        <v>786.39999999999998</v>
      </c>
      <c r="T605">
        <v>26</v>
      </c>
      <c r="U605" t="s">
        <v>11345</v>
      </c>
      <c r="V605" t="s">
        <v>55</v>
      </c>
    </row>
    <row r="606">
      <c r="A606" s="35">
        <v>0.52165509259259257</v>
      </c>
      <c r="B606">
        <v>11.505000000000001</v>
      </c>
      <c r="C606">
        <v>345</v>
      </c>
      <c r="D606">
        <v>527</v>
      </c>
      <c r="E606">
        <v>445</v>
      </c>
      <c r="F606">
        <v>9.8000000000000007</v>
      </c>
      <c r="G606">
        <v>14.800000000000001</v>
      </c>
      <c r="H606">
        <v>1720</v>
      </c>
      <c r="I606">
        <v>628</v>
      </c>
      <c r="J606">
        <v>1535</v>
      </c>
      <c r="K606">
        <v>1012</v>
      </c>
      <c r="L606">
        <v>2.8999999999999999</v>
      </c>
      <c r="M606">
        <v>29.300000000000001</v>
      </c>
      <c r="N606">
        <v>194.59999999999999</v>
      </c>
      <c r="O606">
        <v>-5</v>
      </c>
      <c r="P606">
        <v>182.7824</v>
      </c>
      <c r="Q606">
        <v>75.069999999999993</v>
      </c>
      <c r="R606">
        <v>72.189999999999998</v>
      </c>
      <c r="S606">
        <v>785.89999999999998</v>
      </c>
      <c r="T606">
        <v>26</v>
      </c>
      <c r="U606" t="s">
        <v>11345</v>
      </c>
      <c r="V606" t="s">
        <v>55</v>
      </c>
    </row>
    <row r="607">
      <c r="A607" s="35">
        <v>0.52166666666666661</v>
      </c>
      <c r="B607">
        <v>11.521000000000001</v>
      </c>
      <c r="C607">
        <v>344</v>
      </c>
      <c r="D607">
        <v>526</v>
      </c>
      <c r="E607">
        <v>444</v>
      </c>
      <c r="F607">
        <v>9.9000000000000004</v>
      </c>
      <c r="G607">
        <v>14.800000000000001</v>
      </c>
      <c r="H607">
        <v>1735</v>
      </c>
      <c r="I607">
        <v>630</v>
      </c>
      <c r="J607">
        <v>1563</v>
      </c>
      <c r="K607">
        <v>1016</v>
      </c>
      <c r="L607">
        <v>2.8999999999999999</v>
      </c>
      <c r="M607">
        <v>29.399999999999999</v>
      </c>
      <c r="N607">
        <v>194.09999999999999</v>
      </c>
      <c r="O607">
        <v>-5</v>
      </c>
      <c r="P607">
        <v>182.78389999999999</v>
      </c>
      <c r="Q607">
        <v>75.010000000000005</v>
      </c>
      <c r="R607">
        <v>72.180000000000007</v>
      </c>
      <c r="S607">
        <v>785.60000000000002</v>
      </c>
      <c r="T607">
        <v>26</v>
      </c>
      <c r="U607" t="s">
        <v>11345</v>
      </c>
      <c r="V607" t="s">
        <v>55</v>
      </c>
    </row>
    <row r="608">
      <c r="A608" s="35">
        <v>0.52167824074074076</v>
      </c>
      <c r="B608">
        <v>11.512</v>
      </c>
      <c r="C608">
        <v>344</v>
      </c>
      <c r="D608">
        <v>514</v>
      </c>
      <c r="E608">
        <v>444</v>
      </c>
      <c r="F608">
        <v>9.9000000000000004</v>
      </c>
      <c r="G608">
        <v>14.800000000000001</v>
      </c>
      <c r="H608">
        <v>1743</v>
      </c>
      <c r="I608">
        <v>631</v>
      </c>
      <c r="J608">
        <v>1570</v>
      </c>
      <c r="K608">
        <v>1017</v>
      </c>
      <c r="L608">
        <v>2.8999999999999999</v>
      </c>
      <c r="M608">
        <v>29.399999999999999</v>
      </c>
      <c r="N608">
        <v>194.09999999999999</v>
      </c>
      <c r="O608">
        <v>-5</v>
      </c>
      <c r="P608">
        <v>182.78630000000001</v>
      </c>
      <c r="Q608">
        <v>75.019999999999996</v>
      </c>
      <c r="R608">
        <v>72.200000000000003</v>
      </c>
      <c r="S608">
        <v>785.10000000000002</v>
      </c>
      <c r="T608">
        <v>26</v>
      </c>
      <c r="U608" t="s">
        <v>11345</v>
      </c>
      <c r="V608" t="s">
        <v>55</v>
      </c>
    </row>
    <row r="609">
      <c r="A609" s="35">
        <v>0.5216898148148148</v>
      </c>
      <c r="B609">
        <v>11.542</v>
      </c>
      <c r="C609">
        <v>345</v>
      </c>
      <c r="D609">
        <v>514</v>
      </c>
      <c r="E609">
        <v>445</v>
      </c>
      <c r="F609">
        <v>10</v>
      </c>
      <c r="G609">
        <v>14.800000000000001</v>
      </c>
      <c r="H609">
        <v>1745</v>
      </c>
      <c r="I609">
        <v>633</v>
      </c>
      <c r="J609">
        <v>1586</v>
      </c>
      <c r="K609">
        <v>1020</v>
      </c>
      <c r="L609">
        <v>2.8999999999999999</v>
      </c>
      <c r="M609">
        <v>29.399999999999999</v>
      </c>
      <c r="N609">
        <v>193.59999999999999</v>
      </c>
      <c r="O609">
        <v>-5</v>
      </c>
      <c r="P609">
        <v>182.76580000000001</v>
      </c>
      <c r="Q609">
        <v>75.010000000000005</v>
      </c>
      <c r="R609">
        <v>72.170000000000002</v>
      </c>
      <c r="S609">
        <v>785.29999999999995</v>
      </c>
      <c r="T609">
        <v>26</v>
      </c>
      <c r="U609" t="s">
        <v>11345</v>
      </c>
      <c r="V609" t="s">
        <v>55</v>
      </c>
    </row>
    <row r="610">
      <c r="A610" s="35">
        <v>0.52170138888888884</v>
      </c>
      <c r="B610">
        <v>11.535</v>
      </c>
      <c r="C610">
        <v>344</v>
      </c>
      <c r="D610">
        <v>502</v>
      </c>
      <c r="E610">
        <v>443</v>
      </c>
      <c r="F610">
        <v>10</v>
      </c>
      <c r="G610">
        <v>14.800000000000001</v>
      </c>
      <c r="H610">
        <v>1742</v>
      </c>
      <c r="I610">
        <v>635</v>
      </c>
      <c r="J610">
        <v>1583</v>
      </c>
      <c r="K610">
        <v>1024</v>
      </c>
      <c r="L610">
        <v>2.8999999999999999</v>
      </c>
      <c r="M610">
        <v>29.5</v>
      </c>
      <c r="N610">
        <v>193.30000000000001</v>
      </c>
      <c r="O610">
        <v>-5</v>
      </c>
      <c r="P610">
        <v>182.79179999999999</v>
      </c>
      <c r="Q610">
        <v>74.989999999999995</v>
      </c>
      <c r="R610">
        <v>72.170000000000002</v>
      </c>
      <c r="S610">
        <v>784.60000000000002</v>
      </c>
      <c r="T610">
        <v>26</v>
      </c>
      <c r="U610" t="s">
        <v>11345</v>
      </c>
      <c r="V610" t="s">
        <v>55</v>
      </c>
    </row>
    <row r="611">
      <c r="A611" s="35">
        <v>0.52171296296296299</v>
      </c>
      <c r="B611">
        <v>11.547000000000001</v>
      </c>
      <c r="C611">
        <v>344</v>
      </c>
      <c r="D611">
        <v>497</v>
      </c>
      <c r="E611">
        <v>444</v>
      </c>
      <c r="F611">
        <v>10.1</v>
      </c>
      <c r="G611">
        <v>14.800000000000001</v>
      </c>
      <c r="H611">
        <v>1733</v>
      </c>
      <c r="I611">
        <v>637</v>
      </c>
      <c r="J611">
        <v>1589</v>
      </c>
      <c r="K611">
        <v>1027</v>
      </c>
      <c r="L611">
        <v>2.8999999999999999</v>
      </c>
      <c r="M611">
        <v>29.5</v>
      </c>
      <c r="N611">
        <v>193.30000000000001</v>
      </c>
      <c r="O611">
        <v>-5</v>
      </c>
      <c r="P611">
        <v>182.7921</v>
      </c>
      <c r="Q611">
        <v>74.939999999999998</v>
      </c>
      <c r="R611">
        <v>72.150000000000006</v>
      </c>
      <c r="S611">
        <v>784.29999999999995</v>
      </c>
      <c r="T611">
        <v>27</v>
      </c>
      <c r="U611" t="s">
        <v>11345</v>
      </c>
      <c r="V611" t="s">
        <v>55</v>
      </c>
    </row>
    <row r="612">
      <c r="A612" s="35">
        <v>0.52172453703703703</v>
      </c>
      <c r="B612">
        <v>11.557</v>
      </c>
      <c r="C612">
        <v>343</v>
      </c>
      <c r="D612">
        <v>491</v>
      </c>
      <c r="E612">
        <v>436</v>
      </c>
      <c r="F612">
        <v>10.199999999999999</v>
      </c>
      <c r="G612">
        <v>14.699999999999999</v>
      </c>
      <c r="H612">
        <v>1721</v>
      </c>
      <c r="I612">
        <v>639</v>
      </c>
      <c r="J612">
        <v>1593</v>
      </c>
      <c r="K612">
        <v>1014</v>
      </c>
      <c r="L612">
        <v>2.8999999999999999</v>
      </c>
      <c r="M612">
        <v>29.600000000000001</v>
      </c>
      <c r="N612">
        <v>194.30000000000001</v>
      </c>
      <c r="O612">
        <v>-5</v>
      </c>
      <c r="P612">
        <v>182.79390000000001</v>
      </c>
      <c r="Q612">
        <v>74.980000000000004</v>
      </c>
      <c r="R612">
        <v>72.159999999999997</v>
      </c>
      <c r="S612">
        <v>783.5</v>
      </c>
      <c r="T612">
        <v>27</v>
      </c>
      <c r="U612" t="s">
        <v>11345</v>
      </c>
      <c r="V612" t="s">
        <v>55</v>
      </c>
    </row>
    <row r="613">
      <c r="A613" s="35">
        <v>0.52173611111111107</v>
      </c>
      <c r="B613">
        <v>11.567</v>
      </c>
      <c r="C613">
        <v>343</v>
      </c>
      <c r="D613">
        <v>485</v>
      </c>
      <c r="E613">
        <v>436</v>
      </c>
      <c r="F613">
        <v>10.300000000000001</v>
      </c>
      <c r="G613">
        <v>14.699999999999999</v>
      </c>
      <c r="H613">
        <v>1708</v>
      </c>
      <c r="I613">
        <v>640</v>
      </c>
      <c r="J613">
        <v>1596</v>
      </c>
      <c r="K613">
        <v>1015</v>
      </c>
      <c r="L613">
        <v>2.8999999999999999</v>
      </c>
      <c r="M613">
        <v>29.600000000000001</v>
      </c>
      <c r="N613">
        <v>194.09999999999999</v>
      </c>
      <c r="O613">
        <v>-5</v>
      </c>
      <c r="P613">
        <v>182.7945</v>
      </c>
      <c r="Q613">
        <v>75</v>
      </c>
      <c r="R613">
        <v>72.150000000000006</v>
      </c>
      <c r="S613">
        <v>783.10000000000002</v>
      </c>
      <c r="T613">
        <v>27</v>
      </c>
      <c r="U613" t="s">
        <v>11345</v>
      </c>
      <c r="V613" t="s">
        <v>55</v>
      </c>
    </row>
    <row r="614">
      <c r="A614" s="35">
        <v>0.52174768518518522</v>
      </c>
      <c r="B614">
        <v>11.577999999999999</v>
      </c>
      <c r="C614">
        <v>343</v>
      </c>
      <c r="D614">
        <v>479</v>
      </c>
      <c r="E614">
        <v>435</v>
      </c>
      <c r="F614">
        <v>10.300000000000001</v>
      </c>
      <c r="G614">
        <v>14.699999999999999</v>
      </c>
      <c r="H614">
        <v>1695</v>
      </c>
      <c r="I614">
        <v>642</v>
      </c>
      <c r="J614">
        <v>1584</v>
      </c>
      <c r="K614">
        <v>1019</v>
      </c>
      <c r="L614">
        <v>2.8999999999999999</v>
      </c>
      <c r="M614">
        <v>29.699999999999999</v>
      </c>
      <c r="N614">
        <v>193.30000000000001</v>
      </c>
      <c r="O614">
        <v>-5</v>
      </c>
      <c r="P614">
        <v>182.7912</v>
      </c>
      <c r="Q614">
        <v>74.989999999999995</v>
      </c>
      <c r="R614">
        <v>72.150000000000006</v>
      </c>
      <c r="S614">
        <v>783.60000000000002</v>
      </c>
      <c r="T614">
        <v>26</v>
      </c>
      <c r="U614" t="s">
        <v>11345</v>
      </c>
      <c r="V614" t="s">
        <v>55</v>
      </c>
    </row>
    <row r="615">
      <c r="A615" s="35">
        <v>0.52175925925925926</v>
      </c>
      <c r="B615">
        <v>11.59</v>
      </c>
      <c r="C615">
        <v>343</v>
      </c>
      <c r="D615">
        <v>473</v>
      </c>
      <c r="E615">
        <v>436</v>
      </c>
      <c r="F615">
        <v>10.4</v>
      </c>
      <c r="G615">
        <v>14.699999999999999</v>
      </c>
      <c r="H615">
        <v>1681</v>
      </c>
      <c r="I615">
        <v>644</v>
      </c>
      <c r="J615">
        <v>1585</v>
      </c>
      <c r="K615">
        <v>1022</v>
      </c>
      <c r="L615">
        <v>2.8999999999999999</v>
      </c>
      <c r="M615">
        <v>29.699999999999999</v>
      </c>
      <c r="N615">
        <v>193.19999999999999</v>
      </c>
      <c r="O615">
        <v>-5</v>
      </c>
      <c r="P615">
        <v>182.79150000000001</v>
      </c>
      <c r="Q615">
        <v>75</v>
      </c>
      <c r="R615">
        <v>72.159999999999997</v>
      </c>
      <c r="S615">
        <v>783.10000000000002</v>
      </c>
      <c r="T615">
        <v>26</v>
      </c>
      <c r="U615" t="s">
        <v>11345</v>
      </c>
      <c r="V615" t="s">
        <v>55</v>
      </c>
    </row>
    <row r="616">
      <c r="A616" s="35">
        <v>0.52177083333333329</v>
      </c>
      <c r="B616">
        <v>11.617000000000001</v>
      </c>
      <c r="C616">
        <v>343</v>
      </c>
      <c r="D616">
        <v>473</v>
      </c>
      <c r="E616">
        <v>435</v>
      </c>
      <c r="F616">
        <v>10.5</v>
      </c>
      <c r="G616">
        <v>14.699999999999999</v>
      </c>
      <c r="H616">
        <v>1670</v>
      </c>
      <c r="I616">
        <v>646</v>
      </c>
      <c r="J616">
        <v>1590</v>
      </c>
      <c r="K616">
        <v>1025</v>
      </c>
      <c r="L616">
        <v>2.8999999999999999</v>
      </c>
      <c r="M616">
        <v>29.800000000000001</v>
      </c>
      <c r="N616">
        <v>192.40000000000001</v>
      </c>
      <c r="O616">
        <v>-5</v>
      </c>
      <c r="P616">
        <v>182.7698</v>
      </c>
      <c r="Q616">
        <v>75.030000000000001</v>
      </c>
      <c r="R616">
        <v>72.140000000000001</v>
      </c>
      <c r="S616">
        <v>782.29999999999995</v>
      </c>
      <c r="T616">
        <v>26</v>
      </c>
      <c r="U616" t="s">
        <v>11345</v>
      </c>
      <c r="V616" t="s">
        <v>55</v>
      </c>
    </row>
    <row r="617">
      <c r="A617" s="35">
        <v>0.52178240740740744</v>
      </c>
      <c r="B617">
        <v>11.6</v>
      </c>
      <c r="C617">
        <v>342</v>
      </c>
      <c r="D617">
        <v>459</v>
      </c>
      <c r="E617">
        <v>434</v>
      </c>
      <c r="F617">
        <v>10.5</v>
      </c>
      <c r="G617">
        <v>14.699999999999999</v>
      </c>
      <c r="H617">
        <v>1660</v>
      </c>
      <c r="I617">
        <v>647</v>
      </c>
      <c r="J617">
        <v>1580</v>
      </c>
      <c r="K617">
        <v>1026</v>
      </c>
      <c r="L617">
        <v>2.8999999999999999</v>
      </c>
      <c r="M617">
        <v>29.800000000000001</v>
      </c>
      <c r="N617">
        <v>192.19999999999999</v>
      </c>
      <c r="O617">
        <v>-5</v>
      </c>
      <c r="P617">
        <v>182.791</v>
      </c>
      <c r="Q617">
        <v>75.019999999999996</v>
      </c>
      <c r="R617">
        <v>72.150000000000006</v>
      </c>
      <c r="S617">
        <v>781.5</v>
      </c>
      <c r="T617">
        <v>26</v>
      </c>
      <c r="U617" t="s">
        <v>11345</v>
      </c>
      <c r="V617" t="s">
        <v>55</v>
      </c>
    </row>
    <row r="618">
      <c r="A618" s="35">
        <v>0.52179398148148148</v>
      </c>
      <c r="B618">
        <v>11.619999999999999</v>
      </c>
      <c r="C618">
        <v>341</v>
      </c>
      <c r="D618">
        <v>456</v>
      </c>
      <c r="E618">
        <v>434</v>
      </c>
      <c r="F618">
        <v>10.5</v>
      </c>
      <c r="G618">
        <v>14.699999999999999</v>
      </c>
      <c r="H618">
        <v>1653</v>
      </c>
      <c r="I618">
        <v>649</v>
      </c>
      <c r="J618">
        <v>1574</v>
      </c>
      <c r="K618">
        <v>1030</v>
      </c>
      <c r="L618">
        <v>2.8999999999999999</v>
      </c>
      <c r="M618">
        <v>29.899999999999999</v>
      </c>
      <c r="N618">
        <v>191.80000000000001</v>
      </c>
      <c r="O618">
        <v>-6</v>
      </c>
      <c r="P618">
        <v>182.76580000000001</v>
      </c>
      <c r="Q618">
        <v>75.069999999999993</v>
      </c>
      <c r="R618">
        <v>72.180000000000007</v>
      </c>
      <c r="S618">
        <v>781.29999999999995</v>
      </c>
      <c r="T618">
        <v>26</v>
      </c>
      <c r="U618" t="s">
        <v>11345</v>
      </c>
      <c r="V618" t="s">
        <v>55</v>
      </c>
    </row>
    <row r="619">
      <c r="A619" s="35">
        <v>0.52180555555555552</v>
      </c>
      <c r="B619">
        <v>11.624000000000001</v>
      </c>
      <c r="C619">
        <v>342</v>
      </c>
      <c r="D619">
        <v>448</v>
      </c>
      <c r="E619">
        <v>434</v>
      </c>
      <c r="F619">
        <v>10.5</v>
      </c>
      <c r="G619">
        <v>14.699999999999999</v>
      </c>
      <c r="H619">
        <v>1649</v>
      </c>
      <c r="I619">
        <v>650</v>
      </c>
      <c r="J619">
        <v>1570</v>
      </c>
      <c r="K619">
        <v>1031</v>
      </c>
      <c r="L619">
        <v>2.8999999999999999</v>
      </c>
      <c r="M619">
        <v>29.899999999999999</v>
      </c>
      <c r="N619">
        <v>191.40000000000001</v>
      </c>
      <c r="O619">
        <v>-6</v>
      </c>
      <c r="P619">
        <v>182.77010000000001</v>
      </c>
      <c r="Q619">
        <v>74.989999999999995</v>
      </c>
      <c r="R619">
        <v>72.109999999999999</v>
      </c>
      <c r="S619">
        <v>781.70000000000005</v>
      </c>
      <c r="T619">
        <v>26</v>
      </c>
      <c r="U619" t="s">
        <v>11345</v>
      </c>
      <c r="V619" t="s">
        <v>55</v>
      </c>
    </row>
    <row r="620">
      <c r="A620" s="35">
        <v>0.52181712962962967</v>
      </c>
      <c r="B620">
        <v>11.641999999999999</v>
      </c>
      <c r="C620">
        <v>341</v>
      </c>
      <c r="D620">
        <v>444</v>
      </c>
      <c r="E620">
        <v>433</v>
      </c>
      <c r="F620">
        <v>10.6</v>
      </c>
      <c r="G620">
        <v>14.699999999999999</v>
      </c>
      <c r="H620">
        <v>1642</v>
      </c>
      <c r="I620">
        <v>652</v>
      </c>
      <c r="J620">
        <v>1578</v>
      </c>
      <c r="K620">
        <v>1034</v>
      </c>
      <c r="L620">
        <v>2.8999999999999999</v>
      </c>
      <c r="M620">
        <v>30</v>
      </c>
      <c r="N620">
        <v>192.5</v>
      </c>
      <c r="O620">
        <v>-6</v>
      </c>
      <c r="P620">
        <v>182.78450000000001</v>
      </c>
      <c r="Q620">
        <v>75.019999999999996</v>
      </c>
      <c r="R620">
        <v>72.120000000000005</v>
      </c>
      <c r="S620">
        <v>781.5</v>
      </c>
      <c r="T620">
        <v>26</v>
      </c>
      <c r="U620" t="s">
        <v>11345</v>
      </c>
      <c r="V620" t="s">
        <v>55</v>
      </c>
    </row>
    <row r="621">
      <c r="A621" s="35">
        <v>0.52182870370370371</v>
      </c>
      <c r="B621">
        <v>11.638</v>
      </c>
      <c r="C621">
        <v>341</v>
      </c>
      <c r="D621">
        <v>434</v>
      </c>
      <c r="E621">
        <v>433</v>
      </c>
      <c r="F621">
        <v>10.6</v>
      </c>
      <c r="G621">
        <v>14.699999999999999</v>
      </c>
      <c r="H621">
        <v>1631</v>
      </c>
      <c r="I621">
        <v>654</v>
      </c>
      <c r="J621">
        <v>1568</v>
      </c>
      <c r="K621">
        <v>1038</v>
      </c>
      <c r="L621">
        <v>2.8999999999999999</v>
      </c>
      <c r="M621">
        <v>30</v>
      </c>
      <c r="N621">
        <v>193.69999999999999</v>
      </c>
      <c r="O621">
        <v>-7</v>
      </c>
      <c r="P621">
        <v>182.77590000000001</v>
      </c>
      <c r="Q621">
        <v>75.010000000000005</v>
      </c>
      <c r="R621">
        <v>72.129999999999995</v>
      </c>
      <c r="S621">
        <v>781.20000000000005</v>
      </c>
      <c r="T621">
        <v>26</v>
      </c>
      <c r="U621" t="s">
        <v>11345</v>
      </c>
      <c r="V621" t="s">
        <v>55</v>
      </c>
    </row>
    <row r="622">
      <c r="A622" s="35">
        <v>0.52184027777777775</v>
      </c>
      <c r="B622">
        <v>11.672000000000001</v>
      </c>
      <c r="C622">
        <v>341</v>
      </c>
      <c r="D622">
        <v>434</v>
      </c>
      <c r="E622">
        <v>433</v>
      </c>
      <c r="F622">
        <v>10.699999999999999</v>
      </c>
      <c r="G622">
        <v>14.699999999999999</v>
      </c>
      <c r="H622">
        <v>1612</v>
      </c>
      <c r="I622">
        <v>655</v>
      </c>
      <c r="J622">
        <v>1565</v>
      </c>
      <c r="K622">
        <v>1039</v>
      </c>
      <c r="L622">
        <v>2.8999999999999999</v>
      </c>
      <c r="M622">
        <v>30.100000000000001</v>
      </c>
      <c r="N622">
        <v>194.30000000000001</v>
      </c>
      <c r="O622">
        <v>-7</v>
      </c>
      <c r="P622">
        <v>182.76560000000001</v>
      </c>
      <c r="Q622">
        <v>74.989999999999995</v>
      </c>
      <c r="R622">
        <v>72.120000000000005</v>
      </c>
      <c r="S622">
        <v>780.70000000000005</v>
      </c>
      <c r="T622">
        <v>26</v>
      </c>
      <c r="U622" t="s">
        <v>11345</v>
      </c>
      <c r="V622" t="s">
        <v>55</v>
      </c>
    </row>
    <row r="623">
      <c r="A623" s="35">
        <v>0.5218518518518519</v>
      </c>
      <c r="B623">
        <v>11.685</v>
      </c>
      <c r="C623">
        <v>341</v>
      </c>
      <c r="D623">
        <v>429</v>
      </c>
      <c r="E623">
        <v>433</v>
      </c>
      <c r="F623">
        <v>10.699999999999999</v>
      </c>
      <c r="G623">
        <v>14.699999999999999</v>
      </c>
      <c r="H623">
        <v>1587</v>
      </c>
      <c r="I623">
        <v>657</v>
      </c>
      <c r="J623">
        <v>1540</v>
      </c>
      <c r="K623">
        <v>1042</v>
      </c>
      <c r="L623">
        <v>2.8999999999999999</v>
      </c>
      <c r="M623">
        <v>30.100000000000001</v>
      </c>
      <c r="N623">
        <v>194.59999999999999</v>
      </c>
      <c r="O623">
        <v>-8</v>
      </c>
      <c r="P623">
        <v>182.78550000000001</v>
      </c>
      <c r="Q623">
        <v>75.030000000000001</v>
      </c>
      <c r="R623">
        <v>72.150000000000006</v>
      </c>
      <c r="S623">
        <v>780.29999999999995</v>
      </c>
      <c r="T623">
        <v>27</v>
      </c>
      <c r="U623" t="s">
        <v>11345</v>
      </c>
      <c r="V623" t="s">
        <v>55</v>
      </c>
    </row>
    <row r="624">
      <c r="A624" s="35">
        <v>0.52186342592592594</v>
      </c>
      <c r="B624">
        <v>11.661</v>
      </c>
      <c r="C624">
        <v>339</v>
      </c>
      <c r="D624">
        <v>412</v>
      </c>
      <c r="E624">
        <v>431</v>
      </c>
      <c r="F624">
        <v>10.699999999999999</v>
      </c>
      <c r="G624">
        <v>14.699999999999999</v>
      </c>
      <c r="H624">
        <v>1558</v>
      </c>
      <c r="I624">
        <v>658</v>
      </c>
      <c r="J624">
        <v>1512</v>
      </c>
      <c r="K624">
        <v>1044</v>
      </c>
      <c r="L624">
        <v>3</v>
      </c>
      <c r="M624">
        <v>30.199999999999999</v>
      </c>
      <c r="N624">
        <v>195.40000000000001</v>
      </c>
      <c r="O624">
        <v>-8</v>
      </c>
      <c r="P624">
        <v>182.79900000000001</v>
      </c>
      <c r="Q624">
        <v>74.969999999999999</v>
      </c>
      <c r="R624">
        <v>72.079999999999998</v>
      </c>
      <c r="S624">
        <v>780.39999999999998</v>
      </c>
      <c r="T624">
        <v>26</v>
      </c>
      <c r="U624" t="s">
        <v>11345</v>
      </c>
      <c r="V624" t="s">
        <v>55</v>
      </c>
    </row>
    <row r="625">
      <c r="A625" s="35">
        <v>0.52187499999999998</v>
      </c>
      <c r="B625">
        <v>11.630000000000001</v>
      </c>
      <c r="C625">
        <v>338</v>
      </c>
      <c r="D625">
        <v>392</v>
      </c>
      <c r="E625">
        <v>430</v>
      </c>
      <c r="F625">
        <v>10.699999999999999</v>
      </c>
      <c r="G625">
        <v>14.699999999999999</v>
      </c>
      <c r="H625">
        <v>1531</v>
      </c>
      <c r="I625">
        <v>659</v>
      </c>
      <c r="J625">
        <v>1486</v>
      </c>
      <c r="K625">
        <v>1046</v>
      </c>
      <c r="L625">
        <v>2.8999999999999999</v>
      </c>
      <c r="M625">
        <v>30.199999999999999</v>
      </c>
      <c r="N625">
        <v>196</v>
      </c>
      <c r="O625">
        <v>-9</v>
      </c>
      <c r="P625">
        <v>182.8032</v>
      </c>
      <c r="Q625">
        <v>74.909999999999997</v>
      </c>
      <c r="R625">
        <v>72.030000000000001</v>
      </c>
      <c r="S625">
        <v>780.60000000000002</v>
      </c>
      <c r="T625">
        <v>26</v>
      </c>
      <c r="U625" t="s">
        <v>11345</v>
      </c>
      <c r="V625" t="s">
        <v>55</v>
      </c>
    </row>
    <row r="626">
      <c r="A626" s="35">
        <v>0.52188657407407413</v>
      </c>
      <c r="B626">
        <v>11.609</v>
      </c>
      <c r="C626">
        <v>337</v>
      </c>
      <c r="D626">
        <v>375</v>
      </c>
      <c r="E626">
        <v>421</v>
      </c>
      <c r="F626">
        <v>10.800000000000001</v>
      </c>
      <c r="G626">
        <v>14.6</v>
      </c>
      <c r="H626">
        <v>1502</v>
      </c>
      <c r="I626">
        <v>661</v>
      </c>
      <c r="J626">
        <v>1472</v>
      </c>
      <c r="K626">
        <v>1032</v>
      </c>
      <c r="L626">
        <v>2.8999999999999999</v>
      </c>
      <c r="M626">
        <v>30.300000000000001</v>
      </c>
      <c r="N626">
        <v>197.09999999999999</v>
      </c>
      <c r="O626">
        <v>-9</v>
      </c>
      <c r="P626">
        <v>182.78870000000001</v>
      </c>
      <c r="Q626">
        <v>75</v>
      </c>
      <c r="R626">
        <v>72.090000000000003</v>
      </c>
      <c r="S626">
        <v>780.39999999999998</v>
      </c>
      <c r="T626">
        <v>27</v>
      </c>
      <c r="U626" t="s">
        <v>11345</v>
      </c>
      <c r="V626" t="s">
        <v>55</v>
      </c>
    </row>
    <row r="627">
      <c r="A627" s="35">
        <v>0.52189814814814817</v>
      </c>
      <c r="B627">
        <v>11.638</v>
      </c>
      <c r="C627">
        <v>338</v>
      </c>
      <c r="D627">
        <v>374</v>
      </c>
      <c r="E627">
        <v>422</v>
      </c>
      <c r="F627">
        <v>10.800000000000001</v>
      </c>
      <c r="G627">
        <v>14.6</v>
      </c>
      <c r="H627">
        <v>1481</v>
      </c>
      <c r="I627">
        <v>662</v>
      </c>
      <c r="J627">
        <v>1451</v>
      </c>
      <c r="K627">
        <v>1034</v>
      </c>
      <c r="L627">
        <v>3</v>
      </c>
      <c r="M627">
        <v>30.300000000000001</v>
      </c>
      <c r="N627">
        <v>198.69999999999999</v>
      </c>
      <c r="O627">
        <v>-10</v>
      </c>
      <c r="P627">
        <v>182.77709999999999</v>
      </c>
      <c r="Q627">
        <v>74.950000000000003</v>
      </c>
      <c r="R627">
        <v>72.069999999999993</v>
      </c>
      <c r="S627">
        <v>779.79999999999995</v>
      </c>
      <c r="T627">
        <v>27</v>
      </c>
      <c r="U627" t="s">
        <v>11345</v>
      </c>
      <c r="V627" t="s">
        <v>55</v>
      </c>
    </row>
    <row r="628">
      <c r="A628" s="35">
        <v>0.52190972222222221</v>
      </c>
      <c r="B628">
        <v>11.606999999999999</v>
      </c>
      <c r="C628">
        <v>335</v>
      </c>
      <c r="D628">
        <v>355</v>
      </c>
      <c r="E628">
        <v>419</v>
      </c>
      <c r="F628">
        <v>10.800000000000001</v>
      </c>
      <c r="G628">
        <v>14.6</v>
      </c>
      <c r="H628">
        <v>1462</v>
      </c>
      <c r="I628">
        <v>663</v>
      </c>
      <c r="J628">
        <v>1433</v>
      </c>
      <c r="K628">
        <v>1035</v>
      </c>
      <c r="L628">
        <v>2.8999999999999999</v>
      </c>
      <c r="M628">
        <v>30.399999999999999</v>
      </c>
      <c r="N628">
        <v>199.19999999999999</v>
      </c>
      <c r="O628">
        <v>-10</v>
      </c>
      <c r="P628">
        <v>182.8075</v>
      </c>
      <c r="Q628">
        <v>74.890000000000001</v>
      </c>
      <c r="R628">
        <v>72.060000000000002</v>
      </c>
      <c r="S628">
        <v>780.10000000000002</v>
      </c>
      <c r="T628">
        <v>27</v>
      </c>
      <c r="U628" t="s">
        <v>11345</v>
      </c>
      <c r="V628" t="s">
        <v>55</v>
      </c>
    </row>
    <row r="629">
      <c r="A629" s="35">
        <v>0.52192129629629624</v>
      </c>
      <c r="B629">
        <v>11.621</v>
      </c>
      <c r="C629">
        <v>336</v>
      </c>
      <c r="D629">
        <v>349</v>
      </c>
      <c r="E629">
        <v>420</v>
      </c>
      <c r="F629">
        <v>10.9</v>
      </c>
      <c r="G629">
        <v>14.6</v>
      </c>
      <c r="H629">
        <v>1453</v>
      </c>
      <c r="I629">
        <v>665</v>
      </c>
      <c r="J629">
        <v>1438</v>
      </c>
      <c r="K629">
        <v>1039</v>
      </c>
      <c r="L629">
        <v>2.8999999999999999</v>
      </c>
      <c r="M629">
        <v>30.399999999999999</v>
      </c>
      <c r="N629">
        <v>198.90000000000001</v>
      </c>
      <c r="O629">
        <v>-10</v>
      </c>
      <c r="P629">
        <v>182.77340000000001</v>
      </c>
      <c r="Q629">
        <v>74.909999999999997</v>
      </c>
      <c r="R629">
        <v>72.079999999999998</v>
      </c>
      <c r="S629">
        <v>780.39999999999998</v>
      </c>
      <c r="T629">
        <v>28</v>
      </c>
      <c r="U629" t="s">
        <v>11345</v>
      </c>
      <c r="V629" t="s">
        <v>55</v>
      </c>
    </row>
    <row r="630">
      <c r="A630" s="35">
        <v>0.52193287037037039</v>
      </c>
      <c r="B630">
        <v>11.606999999999999</v>
      </c>
      <c r="C630">
        <v>334</v>
      </c>
      <c r="D630">
        <v>336</v>
      </c>
      <c r="E630">
        <v>418</v>
      </c>
      <c r="F630">
        <v>11</v>
      </c>
      <c r="G630">
        <v>14.6</v>
      </c>
      <c r="H630">
        <v>1451</v>
      </c>
      <c r="I630">
        <v>666</v>
      </c>
      <c r="J630">
        <v>1451</v>
      </c>
      <c r="K630">
        <v>1040</v>
      </c>
      <c r="L630">
        <v>3</v>
      </c>
      <c r="M630">
        <v>30.5</v>
      </c>
      <c r="N630">
        <v>199</v>
      </c>
      <c r="O630">
        <v>-9</v>
      </c>
      <c r="P630">
        <v>182.8099</v>
      </c>
      <c r="Q630">
        <v>74.890000000000001</v>
      </c>
      <c r="R630">
        <v>72.019999999999996</v>
      </c>
      <c r="S630">
        <v>779.79999999999995</v>
      </c>
      <c r="T630">
        <v>28</v>
      </c>
      <c r="U630" t="s">
        <v>11345</v>
      </c>
      <c r="V630" t="s">
        <v>55</v>
      </c>
    </row>
    <row r="631">
      <c r="A631" s="35">
        <v>0.52194444444444443</v>
      </c>
      <c r="B631">
        <v>11.615</v>
      </c>
      <c r="C631">
        <v>335</v>
      </c>
      <c r="D631">
        <v>331</v>
      </c>
      <c r="E631">
        <v>418</v>
      </c>
      <c r="F631">
        <v>11.1</v>
      </c>
      <c r="G631">
        <v>14.6</v>
      </c>
      <c r="H631">
        <v>1452</v>
      </c>
      <c r="I631">
        <v>667</v>
      </c>
      <c r="J631">
        <v>1466</v>
      </c>
      <c r="K631">
        <v>1042</v>
      </c>
      <c r="L631">
        <v>2.8999999999999999</v>
      </c>
      <c r="M631">
        <v>30.5</v>
      </c>
      <c r="N631">
        <v>198.80000000000001</v>
      </c>
      <c r="O631">
        <v>-10</v>
      </c>
      <c r="P631">
        <v>182.7731</v>
      </c>
      <c r="Q631">
        <v>74.900000000000006</v>
      </c>
      <c r="R631">
        <v>72.010000000000005</v>
      </c>
      <c r="S631">
        <v>778.89999999999998</v>
      </c>
      <c r="T631">
        <v>28</v>
      </c>
      <c r="U631" t="s">
        <v>11345</v>
      </c>
      <c r="V631" t="s">
        <v>55</v>
      </c>
    </row>
    <row r="632">
      <c r="A632" s="35">
        <v>0.52195601851851847</v>
      </c>
      <c r="B632">
        <v>11.592000000000001</v>
      </c>
      <c r="C632">
        <v>333</v>
      </c>
      <c r="D632">
        <v>316</v>
      </c>
      <c r="E632">
        <v>416</v>
      </c>
      <c r="F632">
        <v>11.199999999999999</v>
      </c>
      <c r="G632">
        <v>14.6</v>
      </c>
      <c r="H632">
        <v>1456</v>
      </c>
      <c r="I632">
        <v>668</v>
      </c>
      <c r="J632">
        <v>1485</v>
      </c>
      <c r="K632">
        <v>1043</v>
      </c>
      <c r="L632">
        <v>2.8999999999999999</v>
      </c>
      <c r="M632">
        <v>30.600000000000001</v>
      </c>
      <c r="N632">
        <v>199.40000000000001</v>
      </c>
      <c r="O632">
        <v>-9</v>
      </c>
      <c r="P632">
        <v>182.80959999999999</v>
      </c>
      <c r="Q632">
        <v>74.909999999999997</v>
      </c>
      <c r="R632">
        <v>72.049999999999997</v>
      </c>
      <c r="S632">
        <v>779</v>
      </c>
      <c r="T632">
        <v>28</v>
      </c>
      <c r="U632" t="s">
        <v>11345</v>
      </c>
      <c r="V632" t="s">
        <v>55</v>
      </c>
    </row>
    <row r="633">
      <c r="A633" s="35">
        <v>0.52196759259259262</v>
      </c>
      <c r="B633">
        <v>11.609999999999999</v>
      </c>
      <c r="C633">
        <v>333</v>
      </c>
      <c r="D633">
        <v>313</v>
      </c>
      <c r="E633">
        <v>417</v>
      </c>
      <c r="F633">
        <v>11.4</v>
      </c>
      <c r="G633">
        <v>14.6</v>
      </c>
      <c r="H633">
        <v>1453</v>
      </c>
      <c r="I633">
        <v>670</v>
      </c>
      <c r="J633">
        <v>1513</v>
      </c>
      <c r="K633">
        <v>1046</v>
      </c>
      <c r="L633">
        <v>2.8999999999999999</v>
      </c>
      <c r="M633">
        <v>30.600000000000001</v>
      </c>
      <c r="N633">
        <v>200.80000000000001</v>
      </c>
      <c r="O633">
        <v>-9</v>
      </c>
      <c r="P633">
        <v>182.7808</v>
      </c>
      <c r="Q633">
        <v>74.859999999999999</v>
      </c>
      <c r="R633">
        <v>72.019999999999996</v>
      </c>
      <c r="S633">
        <v>779</v>
      </c>
      <c r="T633">
        <v>28</v>
      </c>
      <c r="U633" t="s">
        <v>11345</v>
      </c>
      <c r="V633" t="s">
        <v>55</v>
      </c>
    </row>
    <row r="634">
      <c r="A634" s="35">
        <v>0.52197916666666666</v>
      </c>
      <c r="B634">
        <v>11.577999999999999</v>
      </c>
      <c r="C634">
        <v>331</v>
      </c>
      <c r="D634">
        <v>295</v>
      </c>
      <c r="E634">
        <v>414</v>
      </c>
      <c r="F634">
        <v>11.6</v>
      </c>
      <c r="G634">
        <v>14.6</v>
      </c>
      <c r="H634">
        <v>1443</v>
      </c>
      <c r="I634">
        <v>671</v>
      </c>
      <c r="J634">
        <v>1535</v>
      </c>
      <c r="K634">
        <v>1048</v>
      </c>
      <c r="L634">
        <v>2.8999999999999999</v>
      </c>
      <c r="M634">
        <v>30.699999999999999</v>
      </c>
      <c r="N634">
        <v>201.09999999999999</v>
      </c>
      <c r="O634">
        <v>-9</v>
      </c>
      <c r="P634">
        <v>182.8032</v>
      </c>
      <c r="Q634">
        <v>74.829999999999998</v>
      </c>
      <c r="R634">
        <v>72.040000000000006</v>
      </c>
      <c r="S634">
        <v>779</v>
      </c>
      <c r="T634">
        <v>29</v>
      </c>
      <c r="U634" t="s">
        <v>11345</v>
      </c>
      <c r="V634" t="s">
        <v>55</v>
      </c>
    </row>
    <row r="635">
      <c r="A635" s="35">
        <v>0.5219907407407407</v>
      </c>
      <c r="B635">
        <v>11.597</v>
      </c>
      <c r="C635">
        <v>332</v>
      </c>
      <c r="D635">
        <v>290</v>
      </c>
      <c r="E635">
        <v>415</v>
      </c>
      <c r="F635">
        <v>11.699999999999999</v>
      </c>
      <c r="G635">
        <v>14.6</v>
      </c>
      <c r="H635">
        <v>1426</v>
      </c>
      <c r="I635">
        <v>672</v>
      </c>
      <c r="J635">
        <v>1533</v>
      </c>
      <c r="K635">
        <v>1050</v>
      </c>
      <c r="L635">
        <v>2.8999999999999999</v>
      </c>
      <c r="M635">
        <v>30.699999999999999</v>
      </c>
      <c r="N635">
        <v>201.59999999999999</v>
      </c>
      <c r="O635">
        <v>-9</v>
      </c>
      <c r="P635">
        <v>182.79400000000001</v>
      </c>
      <c r="Q635">
        <v>74.890000000000001</v>
      </c>
      <c r="R635">
        <v>72.019999999999996</v>
      </c>
      <c r="S635">
        <v>778.39999999999998</v>
      </c>
      <c r="T635">
        <v>29</v>
      </c>
      <c r="U635" t="s">
        <v>11345</v>
      </c>
      <c r="V635" t="s">
        <v>55</v>
      </c>
    </row>
    <row r="636">
      <c r="A636" s="35">
        <v>0.52200231481481485</v>
      </c>
      <c r="B636">
        <v>11.617000000000001</v>
      </c>
      <c r="C636">
        <v>331</v>
      </c>
      <c r="D636">
        <v>288</v>
      </c>
      <c r="E636">
        <v>414</v>
      </c>
      <c r="F636">
        <v>11.9</v>
      </c>
      <c r="G636">
        <v>14.6</v>
      </c>
      <c r="H636">
        <v>1400</v>
      </c>
      <c r="I636">
        <v>673</v>
      </c>
      <c r="J636">
        <v>1538</v>
      </c>
      <c r="K636">
        <v>1051</v>
      </c>
      <c r="L636">
        <v>2.8999999999999999</v>
      </c>
      <c r="M636">
        <v>30.800000000000001</v>
      </c>
      <c r="N636">
        <v>202.5</v>
      </c>
      <c r="O636">
        <v>-9</v>
      </c>
      <c r="P636">
        <v>182.76779999999999</v>
      </c>
      <c r="Q636">
        <v>74.969999999999999</v>
      </c>
      <c r="R636">
        <v>72.060000000000002</v>
      </c>
      <c r="S636">
        <v>778.89999999999998</v>
      </c>
      <c r="T636">
        <v>29</v>
      </c>
      <c r="U636" t="s">
        <v>11345</v>
      </c>
      <c r="V636" t="s">
        <v>55</v>
      </c>
    </row>
    <row r="637">
      <c r="A637" s="35">
        <v>0.52201388888888889</v>
      </c>
      <c r="B637">
        <v>11.615</v>
      </c>
      <c r="C637">
        <v>331</v>
      </c>
      <c r="D637">
        <v>279</v>
      </c>
      <c r="E637">
        <v>414</v>
      </c>
      <c r="F637">
        <v>12</v>
      </c>
      <c r="G637">
        <v>14.6</v>
      </c>
      <c r="H637">
        <v>1369</v>
      </c>
      <c r="I637">
        <v>674</v>
      </c>
      <c r="J637">
        <v>1521</v>
      </c>
      <c r="K637">
        <v>1053</v>
      </c>
      <c r="L637">
        <v>3</v>
      </c>
      <c r="M637">
        <v>30.800000000000001</v>
      </c>
      <c r="N637">
        <v>203</v>
      </c>
      <c r="O637">
        <v>-9</v>
      </c>
      <c r="P637">
        <v>182.7808</v>
      </c>
      <c r="Q637">
        <v>74.959999999999994</v>
      </c>
      <c r="R637">
        <v>72</v>
      </c>
      <c r="S637">
        <v>779</v>
      </c>
      <c r="T637">
        <v>28</v>
      </c>
      <c r="U637" t="s">
        <v>11345</v>
      </c>
      <c r="V637" t="s">
        <v>55</v>
      </c>
    </row>
    <row r="638">
      <c r="A638" s="35">
        <v>0.52202546296296293</v>
      </c>
      <c r="B638">
        <v>11.613</v>
      </c>
      <c r="C638">
        <v>330</v>
      </c>
      <c r="D638">
        <v>273</v>
      </c>
      <c r="E638">
        <v>413</v>
      </c>
      <c r="F638">
        <v>12.199999999999999</v>
      </c>
      <c r="G638">
        <v>14.6</v>
      </c>
      <c r="H638">
        <v>1336</v>
      </c>
      <c r="I638">
        <v>675</v>
      </c>
      <c r="J638">
        <v>1518</v>
      </c>
      <c r="K638">
        <v>1054</v>
      </c>
      <c r="L638">
        <v>2.8999999999999999</v>
      </c>
      <c r="M638">
        <v>30.899999999999999</v>
      </c>
      <c r="N638">
        <v>203.80000000000001</v>
      </c>
      <c r="O638">
        <v>-9</v>
      </c>
      <c r="P638">
        <v>182.7989</v>
      </c>
      <c r="Q638">
        <v>74.950000000000003</v>
      </c>
      <c r="R638">
        <v>72.019999999999996</v>
      </c>
      <c r="S638">
        <v>778.60000000000002</v>
      </c>
      <c r="T638">
        <v>27</v>
      </c>
      <c r="U638" t="s">
        <v>11345</v>
      </c>
      <c r="V638" t="s">
        <v>55</v>
      </c>
    </row>
    <row r="639">
      <c r="A639" s="35">
        <v>0.52203703703703708</v>
      </c>
      <c r="B639">
        <v>11.622999999999999</v>
      </c>
      <c r="C639">
        <v>331</v>
      </c>
      <c r="D639">
        <v>267</v>
      </c>
      <c r="E639">
        <v>413</v>
      </c>
      <c r="F639">
        <v>12.300000000000001</v>
      </c>
      <c r="G639">
        <v>14.6</v>
      </c>
      <c r="H639">
        <v>1304</v>
      </c>
      <c r="I639">
        <v>676</v>
      </c>
      <c r="J639">
        <v>1498</v>
      </c>
      <c r="K639">
        <v>1056</v>
      </c>
      <c r="L639">
        <v>3</v>
      </c>
      <c r="M639">
        <v>30.899999999999999</v>
      </c>
      <c r="N639">
        <v>204.40000000000001</v>
      </c>
      <c r="O639">
        <v>-9</v>
      </c>
      <c r="P639">
        <v>182.80289999999999</v>
      </c>
      <c r="Q639">
        <v>74.939999999999998</v>
      </c>
      <c r="R639">
        <v>71.969999999999999</v>
      </c>
      <c r="S639">
        <v>778.10000000000002</v>
      </c>
      <c r="T639">
        <v>27</v>
      </c>
      <c r="U639" t="s">
        <v>11345</v>
      </c>
      <c r="V639" t="s">
        <v>55</v>
      </c>
    </row>
    <row r="640">
      <c r="A640" s="35">
        <v>0.52204861111111112</v>
      </c>
      <c r="B640">
        <v>11.654999999999999</v>
      </c>
      <c r="C640">
        <v>330</v>
      </c>
      <c r="D640">
        <v>265</v>
      </c>
      <c r="E640">
        <v>413</v>
      </c>
      <c r="F640">
        <v>12.5</v>
      </c>
      <c r="G640">
        <v>14.6</v>
      </c>
      <c r="H640">
        <v>1273</v>
      </c>
      <c r="I640">
        <v>677</v>
      </c>
      <c r="J640">
        <v>1497</v>
      </c>
      <c r="K640">
        <v>1057</v>
      </c>
      <c r="L640">
        <v>2.8999999999999999</v>
      </c>
      <c r="M640">
        <v>31</v>
      </c>
      <c r="N640">
        <v>204.69999999999999</v>
      </c>
      <c r="O640">
        <v>-9</v>
      </c>
      <c r="P640">
        <v>182.77170000000001</v>
      </c>
      <c r="Q640">
        <v>75.010000000000005</v>
      </c>
      <c r="R640">
        <v>72.040000000000006</v>
      </c>
      <c r="S640">
        <v>777.29999999999995</v>
      </c>
      <c r="T640">
        <v>27</v>
      </c>
      <c r="U640" t="s">
        <v>11345</v>
      </c>
      <c r="V640" t="s">
        <v>55</v>
      </c>
    </row>
    <row r="641">
      <c r="A641" s="35">
        <v>0.52206018518518515</v>
      </c>
      <c r="B641">
        <v>11.667999999999999</v>
      </c>
      <c r="C641">
        <v>331</v>
      </c>
      <c r="D641">
        <v>257</v>
      </c>
      <c r="E641">
        <v>414</v>
      </c>
      <c r="F641">
        <v>12.5</v>
      </c>
      <c r="G641">
        <v>14.6</v>
      </c>
      <c r="H641">
        <v>1244</v>
      </c>
      <c r="I641">
        <v>678</v>
      </c>
      <c r="J641">
        <v>1463</v>
      </c>
      <c r="K641">
        <v>1059</v>
      </c>
      <c r="L641">
        <v>2.8999999999999999</v>
      </c>
      <c r="M641">
        <v>31</v>
      </c>
      <c r="N641">
        <v>205</v>
      </c>
      <c r="O641">
        <v>-9</v>
      </c>
      <c r="P641">
        <v>182.76580000000001</v>
      </c>
      <c r="Q641">
        <v>74.959999999999994</v>
      </c>
      <c r="R641">
        <v>72.010000000000005</v>
      </c>
      <c r="S641">
        <v>777.5</v>
      </c>
      <c r="T641">
        <v>26</v>
      </c>
      <c r="U641" t="s">
        <v>11345</v>
      </c>
      <c r="V641" t="s">
        <v>55</v>
      </c>
    </row>
    <row r="642">
      <c r="A642" s="35">
        <v>0.5220717592592593</v>
      </c>
      <c r="B642">
        <v>11.68</v>
      </c>
      <c r="C642">
        <v>330</v>
      </c>
      <c r="D642">
        <v>252</v>
      </c>
      <c r="E642">
        <v>413</v>
      </c>
      <c r="F642">
        <v>12.4</v>
      </c>
      <c r="G642">
        <v>14.6</v>
      </c>
      <c r="H642">
        <v>1217</v>
      </c>
      <c r="I642">
        <v>679</v>
      </c>
      <c r="J642">
        <v>1415</v>
      </c>
      <c r="K642">
        <v>1060</v>
      </c>
      <c r="L642">
        <v>2.8999999999999999</v>
      </c>
      <c r="M642">
        <v>31.100000000000001</v>
      </c>
      <c r="N642">
        <v>206</v>
      </c>
      <c r="O642">
        <v>-9</v>
      </c>
      <c r="P642">
        <v>182.76900000000001</v>
      </c>
      <c r="Q642">
        <v>74.920000000000002</v>
      </c>
      <c r="R642">
        <v>71.950000000000003</v>
      </c>
      <c r="S642">
        <v>777</v>
      </c>
      <c r="T642">
        <v>27</v>
      </c>
      <c r="U642" t="s">
        <v>11345</v>
      </c>
      <c r="V642" t="s">
        <v>55</v>
      </c>
    </row>
    <row r="643">
      <c r="A643" s="35">
        <v>0.52208333333333334</v>
      </c>
      <c r="B643">
        <v>11.698</v>
      </c>
      <c r="C643">
        <v>331</v>
      </c>
      <c r="D643">
        <v>249</v>
      </c>
      <c r="E643">
        <v>413</v>
      </c>
      <c r="F643">
        <v>12.4</v>
      </c>
      <c r="G643">
        <v>14.6</v>
      </c>
      <c r="H643">
        <v>1185</v>
      </c>
      <c r="I643">
        <v>680</v>
      </c>
      <c r="J643">
        <v>1377</v>
      </c>
      <c r="K643">
        <v>1062</v>
      </c>
      <c r="L643">
        <v>2.8999999999999999</v>
      </c>
      <c r="M643">
        <v>31.100000000000001</v>
      </c>
      <c r="N643">
        <v>206.19999999999999</v>
      </c>
      <c r="O643">
        <v>-10</v>
      </c>
      <c r="P643">
        <v>182.76900000000001</v>
      </c>
      <c r="Q643">
        <v>74.980000000000004</v>
      </c>
      <c r="R643">
        <v>72.010000000000005</v>
      </c>
      <c r="S643">
        <v>777.20000000000005</v>
      </c>
      <c r="T643">
        <v>27</v>
      </c>
      <c r="U643" t="s">
        <v>11345</v>
      </c>
      <c r="V643" t="s">
        <v>55</v>
      </c>
    </row>
    <row r="644">
      <c r="A644" s="35">
        <v>0.52209490740740738</v>
      </c>
      <c r="B644">
        <v>11.704000000000001</v>
      </c>
      <c r="C644">
        <v>331</v>
      </c>
      <c r="D644">
        <v>241</v>
      </c>
      <c r="E644">
        <v>413</v>
      </c>
      <c r="F644">
        <v>12.300000000000001</v>
      </c>
      <c r="G644">
        <v>14.6</v>
      </c>
      <c r="H644">
        <v>1153</v>
      </c>
      <c r="I644">
        <v>681</v>
      </c>
      <c r="J644">
        <v>1325</v>
      </c>
      <c r="K644">
        <v>1064</v>
      </c>
      <c r="L644">
        <v>3</v>
      </c>
      <c r="M644">
        <v>31.100000000000001</v>
      </c>
      <c r="N644">
        <v>206.30000000000001</v>
      </c>
      <c r="O644">
        <v>-10</v>
      </c>
      <c r="P644">
        <v>182.76949999999999</v>
      </c>
      <c r="Q644">
        <v>74.930000000000007</v>
      </c>
      <c r="R644">
        <v>72</v>
      </c>
      <c r="S644">
        <v>777</v>
      </c>
      <c r="T644">
        <v>27</v>
      </c>
      <c r="U644" t="s">
        <v>11345</v>
      </c>
      <c r="V644" t="s">
        <v>55</v>
      </c>
    </row>
    <row r="645">
      <c r="A645" s="35">
        <v>0.52210648148148153</v>
      </c>
      <c r="B645">
        <v>11.702999999999999</v>
      </c>
      <c r="C645">
        <v>330</v>
      </c>
      <c r="D645">
        <v>231</v>
      </c>
      <c r="E645">
        <v>412</v>
      </c>
      <c r="F645">
        <v>12.199999999999999</v>
      </c>
      <c r="G645">
        <v>14.6</v>
      </c>
      <c r="H645">
        <v>1115</v>
      </c>
      <c r="I645">
        <v>681</v>
      </c>
      <c r="J645">
        <v>1267</v>
      </c>
      <c r="K645">
        <v>1064</v>
      </c>
      <c r="L645">
        <v>2.8999999999999999</v>
      </c>
      <c r="M645">
        <v>31.199999999999999</v>
      </c>
      <c r="N645">
        <v>206.69999999999999</v>
      </c>
      <c r="O645">
        <v>-9</v>
      </c>
      <c r="P645">
        <v>182.7938</v>
      </c>
      <c r="Q645">
        <v>74.900000000000006</v>
      </c>
      <c r="R645">
        <v>71.969999999999999</v>
      </c>
      <c r="S645">
        <v>776.20000000000005</v>
      </c>
      <c r="T645">
        <v>27</v>
      </c>
      <c r="U645" t="s">
        <v>11345</v>
      </c>
      <c r="V645" t="s">
        <v>55</v>
      </c>
    </row>
    <row r="646">
      <c r="A646" s="35">
        <v>0.52211805555555557</v>
      </c>
      <c r="B646">
        <v>11.723000000000001</v>
      </c>
      <c r="C646">
        <v>330</v>
      </c>
      <c r="D646">
        <v>229</v>
      </c>
      <c r="E646">
        <v>413</v>
      </c>
      <c r="F646">
        <v>12.199999999999999</v>
      </c>
      <c r="G646">
        <v>14.6</v>
      </c>
      <c r="H646">
        <v>1074</v>
      </c>
      <c r="I646">
        <v>682</v>
      </c>
      <c r="J646">
        <v>1220</v>
      </c>
      <c r="K646">
        <v>1065</v>
      </c>
      <c r="L646">
        <v>2.8999999999999999</v>
      </c>
      <c r="M646">
        <v>31.199999999999999</v>
      </c>
      <c r="N646">
        <v>208.5</v>
      </c>
      <c r="O646">
        <v>-9</v>
      </c>
      <c r="P646">
        <v>182.7912</v>
      </c>
      <c r="Q646">
        <v>74.870000000000005</v>
      </c>
      <c r="R646">
        <v>71.959999999999994</v>
      </c>
      <c r="S646">
        <v>776.5</v>
      </c>
      <c r="T646">
        <v>28</v>
      </c>
      <c r="U646" t="s">
        <v>11345</v>
      </c>
      <c r="V646" t="s">
        <v>55</v>
      </c>
    </row>
    <row r="647">
      <c r="A647" s="35">
        <v>0.52212962962962961</v>
      </c>
      <c r="B647">
        <v>11.744999999999999</v>
      </c>
      <c r="C647">
        <v>330</v>
      </c>
      <c r="D647">
        <v>227</v>
      </c>
      <c r="E647">
        <v>412</v>
      </c>
      <c r="F647">
        <v>12.199999999999999</v>
      </c>
      <c r="G647">
        <v>14.6</v>
      </c>
      <c r="H647">
        <v>1035</v>
      </c>
      <c r="I647">
        <v>682</v>
      </c>
      <c r="J647">
        <v>1176</v>
      </c>
      <c r="K647">
        <v>1065</v>
      </c>
      <c r="L647">
        <v>2.8999999999999999</v>
      </c>
      <c r="M647">
        <v>31.300000000000001</v>
      </c>
      <c r="N647">
        <v>209.09999999999999</v>
      </c>
      <c r="O647">
        <v>-9</v>
      </c>
      <c r="P647">
        <v>182.762</v>
      </c>
      <c r="Q647">
        <v>74.859999999999999</v>
      </c>
      <c r="R647">
        <v>71.980000000000004</v>
      </c>
      <c r="S647">
        <v>775.79999999999995</v>
      </c>
      <c r="T647">
        <v>28</v>
      </c>
      <c r="U647" t="s">
        <v>11345</v>
      </c>
      <c r="V647" t="s">
        <v>55</v>
      </c>
    </row>
    <row r="648">
      <c r="A648" s="35">
        <v>0.52214120370370365</v>
      </c>
      <c r="B648">
        <v>11.744</v>
      </c>
      <c r="C648">
        <v>330</v>
      </c>
      <c r="D648">
        <v>212</v>
      </c>
      <c r="E648">
        <v>412</v>
      </c>
      <c r="F648">
        <v>12.1</v>
      </c>
      <c r="G648">
        <v>14.6</v>
      </c>
      <c r="H648">
        <v>997</v>
      </c>
      <c r="I648">
        <v>683</v>
      </c>
      <c r="J648">
        <v>1120</v>
      </c>
      <c r="K648">
        <v>1067</v>
      </c>
      <c r="L648">
        <v>2.8999999999999999</v>
      </c>
      <c r="M648">
        <v>31.300000000000001</v>
      </c>
      <c r="N648">
        <v>209.59999999999999</v>
      </c>
      <c r="O648">
        <v>-8</v>
      </c>
      <c r="P648">
        <v>182.77950000000001</v>
      </c>
      <c r="Q648">
        <v>74.920000000000002</v>
      </c>
      <c r="R648">
        <v>72.019999999999996</v>
      </c>
      <c r="S648">
        <v>775.60000000000002</v>
      </c>
      <c r="T648">
        <v>29</v>
      </c>
      <c r="U648" t="s">
        <v>11345</v>
      </c>
      <c r="V648" t="s">
        <v>55</v>
      </c>
    </row>
    <row r="649">
      <c r="A649" s="35">
        <v>0.5221527777777778</v>
      </c>
      <c r="B649">
        <v>11.773999999999999</v>
      </c>
      <c r="C649">
        <v>329</v>
      </c>
      <c r="D649">
        <v>213</v>
      </c>
      <c r="E649">
        <v>406</v>
      </c>
      <c r="F649">
        <v>12.1</v>
      </c>
      <c r="G649">
        <v>14.5</v>
      </c>
      <c r="H649">
        <v>953</v>
      </c>
      <c r="I649">
        <v>683</v>
      </c>
      <c r="J649">
        <v>1070</v>
      </c>
      <c r="K649">
        <v>1050</v>
      </c>
      <c r="L649">
        <v>2.8999999999999999</v>
      </c>
      <c r="M649">
        <v>31.399999999999999</v>
      </c>
      <c r="N649">
        <v>209.30000000000001</v>
      </c>
      <c r="O649">
        <v>-8</v>
      </c>
      <c r="P649">
        <v>182.77799999999999</v>
      </c>
      <c r="Q649">
        <v>74.900000000000006</v>
      </c>
      <c r="R649">
        <v>71.980000000000004</v>
      </c>
      <c r="S649">
        <v>775.39999999999998</v>
      </c>
      <c r="T649">
        <v>29</v>
      </c>
      <c r="U649" t="s">
        <v>11345</v>
      </c>
      <c r="V649" t="s">
        <v>55</v>
      </c>
    </row>
    <row r="650">
      <c r="A650" s="35">
        <v>0.52216435185185184</v>
      </c>
      <c r="B650">
        <v>11.766</v>
      </c>
      <c r="C650">
        <v>329</v>
      </c>
      <c r="D650">
        <v>202</v>
      </c>
      <c r="E650">
        <v>405</v>
      </c>
      <c r="F650">
        <v>12</v>
      </c>
      <c r="G650">
        <v>14.5</v>
      </c>
      <c r="H650">
        <v>912</v>
      </c>
      <c r="I650">
        <v>684</v>
      </c>
      <c r="J650">
        <v>1013</v>
      </c>
      <c r="K650">
        <v>1052</v>
      </c>
      <c r="L650">
        <v>2.8999999999999999</v>
      </c>
      <c r="M650">
        <v>31.399999999999999</v>
      </c>
      <c r="N650">
        <v>209</v>
      </c>
      <c r="O650">
        <v>-9</v>
      </c>
      <c r="P650">
        <v>182.78809999999999</v>
      </c>
      <c r="Q650">
        <v>74.879999999999995</v>
      </c>
      <c r="R650">
        <v>71.980000000000004</v>
      </c>
      <c r="S650">
        <v>774.5</v>
      </c>
      <c r="T650">
        <v>29</v>
      </c>
      <c r="U650" t="s">
        <v>11345</v>
      </c>
      <c r="V650" t="s">
        <v>55</v>
      </c>
    </row>
    <row r="651">
      <c r="A651" s="35">
        <v>0.52217592592592588</v>
      </c>
      <c r="B651">
        <v>11.792</v>
      </c>
      <c r="C651">
        <v>329</v>
      </c>
      <c r="D651">
        <v>202</v>
      </c>
      <c r="E651">
        <v>405</v>
      </c>
      <c r="F651">
        <v>11.9</v>
      </c>
      <c r="G651">
        <v>14.5</v>
      </c>
      <c r="H651">
        <v>871</v>
      </c>
      <c r="I651">
        <v>684</v>
      </c>
      <c r="J651">
        <v>957</v>
      </c>
      <c r="K651">
        <v>1052</v>
      </c>
      <c r="L651">
        <v>2.8999999999999999</v>
      </c>
      <c r="M651">
        <v>31.5</v>
      </c>
      <c r="N651">
        <v>208.80000000000001</v>
      </c>
      <c r="O651">
        <v>-8</v>
      </c>
      <c r="P651">
        <v>182.7645</v>
      </c>
      <c r="Q651">
        <v>74.900000000000006</v>
      </c>
      <c r="R651">
        <v>72.019999999999996</v>
      </c>
      <c r="S651">
        <v>774.29999999999995</v>
      </c>
      <c r="T651">
        <v>29</v>
      </c>
      <c r="U651" t="s">
        <v>11345</v>
      </c>
      <c r="V651" t="s">
        <v>55</v>
      </c>
    </row>
    <row r="652">
      <c r="A652" s="35">
        <v>0.52218750000000003</v>
      </c>
      <c r="B652">
        <v>11.827</v>
      </c>
      <c r="C652">
        <v>330</v>
      </c>
      <c r="D652">
        <v>204</v>
      </c>
      <c r="E652">
        <v>406</v>
      </c>
      <c r="F652">
        <v>11.9</v>
      </c>
      <c r="G652">
        <v>14.5</v>
      </c>
      <c r="H652">
        <v>833</v>
      </c>
      <c r="I652">
        <v>684</v>
      </c>
      <c r="J652">
        <v>915</v>
      </c>
      <c r="K652">
        <v>1052</v>
      </c>
      <c r="L652">
        <v>2.8999999999999999</v>
      </c>
      <c r="M652">
        <v>31.5</v>
      </c>
      <c r="N652">
        <v>209.09999999999999</v>
      </c>
      <c r="O652">
        <v>-9</v>
      </c>
      <c r="P652">
        <v>182.7688</v>
      </c>
      <c r="Q652">
        <v>74.879999999999995</v>
      </c>
      <c r="R652">
        <v>71.969999999999999</v>
      </c>
      <c r="S652">
        <v>773.70000000000005</v>
      </c>
      <c r="T652">
        <v>28</v>
      </c>
      <c r="U652" t="s">
        <v>11345</v>
      </c>
      <c r="V652" t="s">
        <v>55</v>
      </c>
    </row>
    <row r="653">
      <c r="A653" s="35">
        <v>0.52219907407407407</v>
      </c>
      <c r="B653">
        <v>11.84</v>
      </c>
      <c r="C653">
        <v>329</v>
      </c>
      <c r="D653">
        <v>200</v>
      </c>
      <c r="E653">
        <v>405</v>
      </c>
      <c r="F653">
        <v>11.9</v>
      </c>
      <c r="G653">
        <v>14.5</v>
      </c>
      <c r="H653">
        <v>796</v>
      </c>
      <c r="I653">
        <v>684</v>
      </c>
      <c r="J653">
        <v>874</v>
      </c>
      <c r="K653">
        <v>1052</v>
      </c>
      <c r="L653">
        <v>2.8999999999999999</v>
      </c>
      <c r="M653">
        <v>31.600000000000001</v>
      </c>
      <c r="N653">
        <v>209</v>
      </c>
      <c r="O653">
        <v>-9</v>
      </c>
      <c r="P653">
        <v>182.76310000000001</v>
      </c>
      <c r="Q653">
        <v>74.920000000000002</v>
      </c>
      <c r="R653">
        <v>72.030000000000001</v>
      </c>
      <c r="S653">
        <v>773.60000000000002</v>
      </c>
      <c r="T653">
        <v>28</v>
      </c>
      <c r="U653" t="s">
        <v>11345</v>
      </c>
      <c r="V653" t="s">
        <v>55</v>
      </c>
    </row>
    <row r="654">
      <c r="A654" s="35">
        <v>0.5222106481481481</v>
      </c>
      <c r="B654">
        <v>11.891999999999999</v>
      </c>
      <c r="C654">
        <v>331</v>
      </c>
      <c r="D654">
        <v>207</v>
      </c>
      <c r="E654">
        <v>407</v>
      </c>
      <c r="F654">
        <v>11.800000000000001</v>
      </c>
      <c r="G654">
        <v>14.5</v>
      </c>
      <c r="H654">
        <v>757</v>
      </c>
      <c r="I654">
        <v>684</v>
      </c>
      <c r="J654">
        <v>822</v>
      </c>
      <c r="K654">
        <v>1052</v>
      </c>
      <c r="L654">
        <v>2.8999999999999999</v>
      </c>
      <c r="M654">
        <v>31.600000000000001</v>
      </c>
      <c r="N654">
        <v>209.19999999999999</v>
      </c>
      <c r="O654">
        <v>-9</v>
      </c>
      <c r="P654">
        <v>182.7544</v>
      </c>
      <c r="Q654">
        <v>74.930000000000007</v>
      </c>
      <c r="R654">
        <v>72.030000000000001</v>
      </c>
      <c r="S654">
        <v>773.20000000000005</v>
      </c>
      <c r="T654">
        <v>28</v>
      </c>
      <c r="U654" t="s">
        <v>11345</v>
      </c>
      <c r="V654" t="s">
        <v>55</v>
      </c>
    </row>
    <row r="655">
      <c r="A655" s="35">
        <v>0.52222222222222225</v>
      </c>
      <c r="B655">
        <v>11.948</v>
      </c>
      <c r="C655">
        <v>331</v>
      </c>
      <c r="D655">
        <v>214</v>
      </c>
      <c r="E655">
        <v>408</v>
      </c>
      <c r="F655">
        <v>11.800000000000001</v>
      </c>
      <c r="G655">
        <v>14.5</v>
      </c>
      <c r="H655">
        <v>719</v>
      </c>
      <c r="I655">
        <v>684</v>
      </c>
      <c r="J655">
        <v>781</v>
      </c>
      <c r="K655">
        <v>1052</v>
      </c>
      <c r="L655">
        <v>2.8999999999999999</v>
      </c>
      <c r="M655">
        <v>31.699999999999999</v>
      </c>
      <c r="N655">
        <v>210.5</v>
      </c>
      <c r="O655">
        <v>-9</v>
      </c>
      <c r="P655">
        <v>182.75229999999999</v>
      </c>
      <c r="Q655">
        <v>74.959999999999994</v>
      </c>
      <c r="R655">
        <v>72.010000000000005</v>
      </c>
      <c r="S655">
        <v>772.89999999999998</v>
      </c>
      <c r="T655">
        <v>28</v>
      </c>
      <c r="U655" t="s">
        <v>11345</v>
      </c>
      <c r="V655" t="s">
        <v>55</v>
      </c>
    </row>
    <row r="656">
      <c r="A656" s="35">
        <v>0.52223379629629629</v>
      </c>
      <c r="B656">
        <v>12</v>
      </c>
      <c r="C656">
        <v>333</v>
      </c>
      <c r="D656">
        <v>220</v>
      </c>
      <c r="E656">
        <v>409</v>
      </c>
      <c r="F656">
        <v>11.699999999999999</v>
      </c>
      <c r="G656">
        <v>14.5</v>
      </c>
      <c r="H656">
        <v>678</v>
      </c>
      <c r="I656">
        <v>684</v>
      </c>
      <c r="J656">
        <v>729</v>
      </c>
      <c r="K656">
        <v>1052</v>
      </c>
      <c r="L656">
        <v>3</v>
      </c>
      <c r="M656">
        <v>31.699999999999999</v>
      </c>
      <c r="N656">
        <v>211.80000000000001</v>
      </c>
      <c r="O656">
        <v>-10</v>
      </c>
      <c r="P656">
        <v>182.7516</v>
      </c>
      <c r="Q656">
        <v>74.930000000000007</v>
      </c>
      <c r="R656">
        <v>72</v>
      </c>
      <c r="S656">
        <v>772.79999999999995</v>
      </c>
      <c r="T656">
        <v>27</v>
      </c>
      <c r="U656" t="s">
        <v>11345</v>
      </c>
      <c r="V656" t="s">
        <v>55</v>
      </c>
    </row>
    <row r="657">
      <c r="A657" s="35">
        <v>0.52224537037037033</v>
      </c>
      <c r="B657">
        <v>12.045</v>
      </c>
      <c r="C657">
        <v>333</v>
      </c>
      <c r="D657">
        <v>229</v>
      </c>
      <c r="E657">
        <v>410</v>
      </c>
      <c r="F657">
        <v>11.699999999999999</v>
      </c>
      <c r="G657">
        <v>14.5</v>
      </c>
      <c r="H657">
        <v>636</v>
      </c>
      <c r="I657">
        <v>684</v>
      </c>
      <c r="J657">
        <v>683</v>
      </c>
      <c r="K657">
        <v>1052</v>
      </c>
      <c r="L657">
        <v>2.8999999999999999</v>
      </c>
      <c r="M657">
        <v>31.800000000000001</v>
      </c>
      <c r="N657">
        <v>212.5</v>
      </c>
      <c r="O657">
        <v>-9</v>
      </c>
      <c r="P657">
        <v>182.7543</v>
      </c>
      <c r="Q657">
        <v>74.900000000000006</v>
      </c>
      <c r="R657">
        <v>72</v>
      </c>
      <c r="S657">
        <v>772.20000000000005</v>
      </c>
      <c r="T657">
        <v>27</v>
      </c>
      <c r="U657" t="s">
        <v>11345</v>
      </c>
      <c r="V657" t="s">
        <v>55</v>
      </c>
    </row>
    <row r="658">
      <c r="A658" s="35">
        <v>0.52225694444444448</v>
      </c>
      <c r="B658">
        <v>12.032999999999999</v>
      </c>
      <c r="C658">
        <v>332</v>
      </c>
      <c r="D658">
        <v>215</v>
      </c>
      <c r="E658">
        <v>409</v>
      </c>
      <c r="F658">
        <v>11.6</v>
      </c>
      <c r="G658">
        <v>14.5</v>
      </c>
      <c r="H658">
        <v>598</v>
      </c>
      <c r="I658">
        <v>684</v>
      </c>
      <c r="J658">
        <v>636</v>
      </c>
      <c r="K658">
        <v>1052</v>
      </c>
      <c r="L658">
        <v>2.8999999999999999</v>
      </c>
      <c r="M658">
        <v>31.800000000000001</v>
      </c>
      <c r="N658">
        <v>212.09999999999999</v>
      </c>
      <c r="O658">
        <v>-9</v>
      </c>
      <c r="P658">
        <v>182.7876</v>
      </c>
      <c r="Q658">
        <v>74.859999999999999</v>
      </c>
      <c r="R658">
        <v>71.969999999999999</v>
      </c>
      <c r="S658">
        <v>772.29999999999995</v>
      </c>
      <c r="T658">
        <v>28</v>
      </c>
      <c r="U658" t="s">
        <v>11345</v>
      </c>
      <c r="V658" t="s">
        <v>55</v>
      </c>
    </row>
    <row r="659">
      <c r="A659" s="35">
        <v>0.52226851851851852</v>
      </c>
      <c r="B659">
        <v>12.037000000000001</v>
      </c>
      <c r="C659">
        <v>332</v>
      </c>
      <c r="D659">
        <v>214</v>
      </c>
      <c r="E659">
        <v>408</v>
      </c>
      <c r="F659">
        <v>11.5</v>
      </c>
      <c r="G659">
        <v>14.5</v>
      </c>
      <c r="H659">
        <v>563</v>
      </c>
      <c r="I659">
        <v>684</v>
      </c>
      <c r="J659">
        <v>592</v>
      </c>
      <c r="K659">
        <v>1052</v>
      </c>
      <c r="L659">
        <v>3</v>
      </c>
      <c r="M659">
        <v>31.899999999999999</v>
      </c>
      <c r="N659">
        <v>212.40000000000001</v>
      </c>
      <c r="O659">
        <v>-9</v>
      </c>
      <c r="P659">
        <v>182.7688</v>
      </c>
      <c r="Q659">
        <v>74.859999999999999</v>
      </c>
      <c r="R659">
        <v>71.980000000000004</v>
      </c>
      <c r="S659">
        <v>771.39999999999998</v>
      </c>
      <c r="T659">
        <v>29</v>
      </c>
      <c r="U659" t="s">
        <v>11345</v>
      </c>
      <c r="V659" t="s">
        <v>55</v>
      </c>
    </row>
    <row r="660">
      <c r="A660" s="35">
        <v>0.52228009259259256</v>
      </c>
      <c r="B660">
        <v>12.031000000000001</v>
      </c>
      <c r="C660">
        <v>331</v>
      </c>
      <c r="D660">
        <v>206</v>
      </c>
      <c r="E660">
        <v>408</v>
      </c>
      <c r="F660">
        <v>11.4</v>
      </c>
      <c r="G660">
        <v>14.5</v>
      </c>
      <c r="H660">
        <v>533</v>
      </c>
      <c r="I660">
        <v>684</v>
      </c>
      <c r="J660">
        <v>555</v>
      </c>
      <c r="K660">
        <v>1052</v>
      </c>
      <c r="L660">
        <v>2.8999999999999999</v>
      </c>
      <c r="M660">
        <v>31.899999999999999</v>
      </c>
      <c r="N660">
        <v>213</v>
      </c>
      <c r="O660">
        <v>-9</v>
      </c>
      <c r="P660">
        <v>182.7824</v>
      </c>
      <c r="Q660">
        <v>74.840000000000003</v>
      </c>
      <c r="R660">
        <v>71.989999999999995</v>
      </c>
      <c r="S660">
        <v>771.5</v>
      </c>
      <c r="T660">
        <v>29</v>
      </c>
      <c r="U660" t="s">
        <v>11345</v>
      </c>
      <c r="V660" t="s">
        <v>55</v>
      </c>
    </row>
    <row r="661">
      <c r="A661" s="35">
        <v>0.52229166666666671</v>
      </c>
      <c r="B661">
        <v>12.013999999999999</v>
      </c>
      <c r="C661">
        <v>330</v>
      </c>
      <c r="D661">
        <v>189</v>
      </c>
      <c r="E661">
        <v>406</v>
      </c>
      <c r="F661">
        <v>11.300000000000001</v>
      </c>
      <c r="G661">
        <v>14.5</v>
      </c>
      <c r="H661">
        <v>512</v>
      </c>
      <c r="I661">
        <v>684</v>
      </c>
      <c r="J661">
        <v>527</v>
      </c>
      <c r="K661">
        <v>1052</v>
      </c>
      <c r="L661">
        <v>2.8999999999999999</v>
      </c>
      <c r="M661">
        <v>32</v>
      </c>
      <c r="N661">
        <v>213.80000000000001</v>
      </c>
      <c r="O661">
        <v>-9</v>
      </c>
      <c r="P661">
        <v>182.7859</v>
      </c>
      <c r="Q661">
        <v>74.859999999999999</v>
      </c>
      <c r="R661">
        <v>72.010000000000005</v>
      </c>
      <c r="S661">
        <v>771.89999999999998</v>
      </c>
      <c r="T661">
        <v>29</v>
      </c>
      <c r="U661" t="s">
        <v>11345</v>
      </c>
      <c r="V661" t="s">
        <v>55</v>
      </c>
    </row>
    <row r="662">
      <c r="A662" s="35">
        <v>0.52230324074074075</v>
      </c>
      <c r="B662">
        <v>11.997</v>
      </c>
      <c r="C662">
        <v>329</v>
      </c>
      <c r="D662">
        <v>174</v>
      </c>
      <c r="E662">
        <v>406</v>
      </c>
      <c r="F662">
        <v>11.199999999999999</v>
      </c>
      <c r="G662">
        <v>14.5</v>
      </c>
      <c r="H662">
        <v>498</v>
      </c>
      <c r="I662">
        <v>683</v>
      </c>
      <c r="J662">
        <v>508</v>
      </c>
      <c r="K662">
        <v>1050</v>
      </c>
      <c r="L662">
        <v>2.8999999999999999</v>
      </c>
      <c r="M662">
        <v>32</v>
      </c>
      <c r="N662">
        <v>214.40000000000001</v>
      </c>
      <c r="O662">
        <v>-9</v>
      </c>
      <c r="P662">
        <v>182.78620000000001</v>
      </c>
      <c r="Q662">
        <v>74.819999999999993</v>
      </c>
      <c r="R662">
        <v>71.980000000000004</v>
      </c>
      <c r="S662">
        <v>771.5</v>
      </c>
      <c r="T662">
        <v>30</v>
      </c>
      <c r="U662" t="s">
        <v>11345</v>
      </c>
      <c r="V662" t="s">
        <v>55</v>
      </c>
    </row>
    <row r="663">
      <c r="A663" s="35">
        <v>0.52231481481481479</v>
      </c>
      <c r="B663">
        <v>12.028</v>
      </c>
      <c r="C663">
        <v>329</v>
      </c>
      <c r="D663">
        <v>173</v>
      </c>
      <c r="E663">
        <v>405</v>
      </c>
      <c r="F663">
        <v>11.1</v>
      </c>
      <c r="G663">
        <v>14.5</v>
      </c>
      <c r="H663">
        <v>487</v>
      </c>
      <c r="I663">
        <v>683</v>
      </c>
      <c r="J663">
        <v>491</v>
      </c>
      <c r="K663">
        <v>1050</v>
      </c>
      <c r="L663">
        <v>2.8999999999999999</v>
      </c>
      <c r="M663">
        <v>32.100000000000001</v>
      </c>
      <c r="N663">
        <v>215.19999999999999</v>
      </c>
      <c r="O663">
        <v>-10</v>
      </c>
      <c r="P663">
        <v>182.75530000000001</v>
      </c>
      <c r="Q663">
        <v>74.840000000000003</v>
      </c>
      <c r="R663">
        <v>71.980000000000004</v>
      </c>
      <c r="S663">
        <v>771</v>
      </c>
      <c r="T663">
        <v>30</v>
      </c>
      <c r="U663" t="s">
        <v>11345</v>
      </c>
      <c r="V663" t="s">
        <v>55</v>
      </c>
    </row>
    <row r="664">
      <c r="A664" s="35">
        <v>0.52232638888888894</v>
      </c>
      <c r="B664">
        <v>12.081</v>
      </c>
      <c r="C664">
        <v>331</v>
      </c>
      <c r="D664">
        <v>180</v>
      </c>
      <c r="E664">
        <v>407</v>
      </c>
      <c r="F664">
        <v>11.1</v>
      </c>
      <c r="G664">
        <v>14.5</v>
      </c>
      <c r="H664">
        <v>482</v>
      </c>
      <c r="I664">
        <v>683</v>
      </c>
      <c r="J664">
        <v>486</v>
      </c>
      <c r="K664">
        <v>1050</v>
      </c>
      <c r="L664">
        <v>2.8999999999999999</v>
      </c>
      <c r="M664">
        <v>32.100000000000001</v>
      </c>
      <c r="N664">
        <v>216.19999999999999</v>
      </c>
      <c r="O664">
        <v>-10</v>
      </c>
      <c r="P664">
        <v>182.75120000000001</v>
      </c>
      <c r="Q664">
        <v>74.819999999999993</v>
      </c>
      <c r="R664">
        <v>71.980000000000004</v>
      </c>
      <c r="S664">
        <v>770.70000000000005</v>
      </c>
      <c r="T664">
        <v>30</v>
      </c>
      <c r="U664" t="s">
        <v>11345</v>
      </c>
      <c r="V664" t="s">
        <v>55</v>
      </c>
    </row>
    <row r="665">
      <c r="A665" s="35">
        <v>0.52233796296296298</v>
      </c>
      <c r="B665">
        <v>12.127000000000001</v>
      </c>
      <c r="C665">
        <v>331</v>
      </c>
      <c r="D665">
        <v>187</v>
      </c>
      <c r="E665">
        <v>407</v>
      </c>
      <c r="F665">
        <v>11.1</v>
      </c>
      <c r="G665">
        <v>14.5</v>
      </c>
      <c r="H665">
        <v>478</v>
      </c>
      <c r="I665">
        <v>682</v>
      </c>
      <c r="J665">
        <v>482</v>
      </c>
      <c r="K665">
        <v>1049</v>
      </c>
      <c r="L665">
        <v>2.8999999999999999</v>
      </c>
      <c r="M665">
        <v>32.200000000000003</v>
      </c>
      <c r="N665">
        <v>216.09999999999999</v>
      </c>
      <c r="O665">
        <v>-10</v>
      </c>
      <c r="P665">
        <v>182.75020000000001</v>
      </c>
      <c r="Q665">
        <v>74.840000000000003</v>
      </c>
      <c r="R665">
        <v>71.969999999999999</v>
      </c>
      <c r="S665">
        <v>771</v>
      </c>
      <c r="T665">
        <v>30</v>
      </c>
      <c r="U665" t="s">
        <v>11345</v>
      </c>
      <c r="V665" t="s">
        <v>55</v>
      </c>
    </row>
    <row r="666">
      <c r="A666" s="35">
        <v>0.52234953703703701</v>
      </c>
      <c r="B666">
        <v>12.108000000000001</v>
      </c>
      <c r="C666">
        <v>330</v>
      </c>
      <c r="D666">
        <v>177</v>
      </c>
      <c r="E666">
        <v>407</v>
      </c>
      <c r="F666">
        <v>11.1</v>
      </c>
      <c r="G666">
        <v>14.5</v>
      </c>
      <c r="H666">
        <v>473</v>
      </c>
      <c r="I666">
        <v>682</v>
      </c>
      <c r="J666">
        <v>477</v>
      </c>
      <c r="K666">
        <v>1049</v>
      </c>
      <c r="L666">
        <v>2.8999999999999999</v>
      </c>
      <c r="M666">
        <v>32.200000000000003</v>
      </c>
      <c r="N666">
        <v>216.30000000000001</v>
      </c>
      <c r="O666">
        <v>-10</v>
      </c>
      <c r="P666">
        <v>182.7842</v>
      </c>
      <c r="Q666">
        <v>74.879999999999995</v>
      </c>
      <c r="R666">
        <v>72.030000000000001</v>
      </c>
      <c r="S666">
        <v>770.10000000000002</v>
      </c>
      <c r="T666">
        <v>30</v>
      </c>
      <c r="U666" t="s">
        <v>11345</v>
      </c>
      <c r="V666" t="s">
        <v>55</v>
      </c>
    </row>
    <row r="667">
      <c r="A667" s="35">
        <v>0.52236111111111116</v>
      </c>
      <c r="B667">
        <v>12.132999999999999</v>
      </c>
      <c r="C667">
        <v>330</v>
      </c>
      <c r="D667">
        <v>187</v>
      </c>
      <c r="E667">
        <v>406</v>
      </c>
      <c r="F667">
        <v>11.1</v>
      </c>
      <c r="G667">
        <v>14.5</v>
      </c>
      <c r="H667">
        <v>469</v>
      </c>
      <c r="I667">
        <v>682</v>
      </c>
      <c r="J667">
        <v>473</v>
      </c>
      <c r="K667">
        <v>1049</v>
      </c>
      <c r="L667">
        <v>2.8999999999999999</v>
      </c>
      <c r="M667">
        <v>32.299999999999997</v>
      </c>
      <c r="N667">
        <v>216.19999999999999</v>
      </c>
      <c r="O667">
        <v>-10</v>
      </c>
      <c r="P667">
        <v>182.76949999999999</v>
      </c>
      <c r="Q667">
        <v>74.870000000000005</v>
      </c>
      <c r="R667">
        <v>71.980000000000004</v>
      </c>
      <c r="S667">
        <v>770.10000000000002</v>
      </c>
      <c r="T667">
        <v>30</v>
      </c>
      <c r="U667" t="s">
        <v>11345</v>
      </c>
      <c r="V667" t="s">
        <v>55</v>
      </c>
    </row>
    <row r="668">
      <c r="A668" s="35">
        <v>0.5223726851851852</v>
      </c>
      <c r="B668">
        <v>12.140000000000001</v>
      </c>
      <c r="C668">
        <v>330</v>
      </c>
      <c r="D668">
        <v>180</v>
      </c>
      <c r="E668">
        <v>407</v>
      </c>
      <c r="F668">
        <v>11.1</v>
      </c>
      <c r="G668">
        <v>14.5</v>
      </c>
      <c r="H668">
        <v>465</v>
      </c>
      <c r="I668">
        <v>681</v>
      </c>
      <c r="J668">
        <v>469</v>
      </c>
      <c r="K668">
        <v>1047</v>
      </c>
      <c r="L668">
        <v>2.8999999999999999</v>
      </c>
      <c r="M668">
        <v>32.299999999999997</v>
      </c>
      <c r="N668">
        <v>216</v>
      </c>
      <c r="O668">
        <v>-10</v>
      </c>
      <c r="P668">
        <v>182.75280000000001</v>
      </c>
      <c r="Q668">
        <v>74.890000000000001</v>
      </c>
      <c r="R668">
        <v>72.019999999999996</v>
      </c>
      <c r="S668">
        <v>770.89999999999998</v>
      </c>
      <c r="T668">
        <v>29</v>
      </c>
      <c r="U668" t="s">
        <v>11345</v>
      </c>
      <c r="V668" t="s">
        <v>55</v>
      </c>
    </row>
    <row r="669">
      <c r="A669" s="35">
        <v>0.52238425925925924</v>
      </c>
      <c r="B669">
        <v>12.15</v>
      </c>
      <c r="C669">
        <v>330</v>
      </c>
      <c r="D669">
        <v>185</v>
      </c>
      <c r="E669">
        <v>406</v>
      </c>
      <c r="F669">
        <v>11.199999999999999</v>
      </c>
      <c r="G669">
        <v>14.5</v>
      </c>
      <c r="H669">
        <v>460</v>
      </c>
      <c r="I669">
        <v>681</v>
      </c>
      <c r="J669">
        <v>469</v>
      </c>
      <c r="K669">
        <v>1047</v>
      </c>
      <c r="L669">
        <v>2.8999999999999999</v>
      </c>
      <c r="M669">
        <v>32.399999999999999</v>
      </c>
      <c r="N669">
        <v>216.30000000000001</v>
      </c>
      <c r="O669">
        <v>-10</v>
      </c>
      <c r="P669">
        <v>182.75149999999999</v>
      </c>
      <c r="Q669">
        <v>74.879999999999995</v>
      </c>
      <c r="R669">
        <v>71.969999999999999</v>
      </c>
      <c r="S669">
        <v>770.29999999999995</v>
      </c>
      <c r="T669">
        <v>29</v>
      </c>
      <c r="U669" t="s">
        <v>11345</v>
      </c>
      <c r="V669" t="s">
        <v>55</v>
      </c>
    </row>
    <row r="670">
      <c r="A670" s="35">
        <v>0.52239583333333328</v>
      </c>
      <c r="B670">
        <v>12.151999999999999</v>
      </c>
      <c r="C670">
        <v>330</v>
      </c>
      <c r="D670">
        <v>182</v>
      </c>
      <c r="E670">
        <v>406</v>
      </c>
      <c r="F670">
        <v>11.199999999999999</v>
      </c>
      <c r="G670">
        <v>14.5</v>
      </c>
      <c r="H670">
        <v>458</v>
      </c>
      <c r="I670">
        <v>681</v>
      </c>
      <c r="J670">
        <v>467</v>
      </c>
      <c r="K670">
        <v>1047</v>
      </c>
      <c r="L670">
        <v>3</v>
      </c>
      <c r="M670">
        <v>32.399999999999999</v>
      </c>
      <c r="N670">
        <v>216.59999999999999</v>
      </c>
      <c r="O670">
        <v>-10</v>
      </c>
      <c r="P670">
        <v>182.76079999999999</v>
      </c>
      <c r="Q670">
        <v>74.840000000000003</v>
      </c>
      <c r="R670">
        <v>71.980000000000004</v>
      </c>
      <c r="S670">
        <v>770</v>
      </c>
      <c r="T670">
        <v>29</v>
      </c>
      <c r="U670" t="s">
        <v>11345</v>
      </c>
      <c r="V670" t="s">
        <v>55</v>
      </c>
    </row>
    <row r="671">
      <c r="A671" s="35">
        <v>0.52240740740740743</v>
      </c>
      <c r="B671">
        <v>12.164</v>
      </c>
      <c r="C671">
        <v>329</v>
      </c>
      <c r="D671">
        <v>183</v>
      </c>
      <c r="E671">
        <v>399</v>
      </c>
      <c r="F671">
        <v>11.199999999999999</v>
      </c>
      <c r="G671">
        <v>14.4</v>
      </c>
      <c r="H671">
        <v>456</v>
      </c>
      <c r="I671">
        <v>680</v>
      </c>
      <c r="J671">
        <v>465</v>
      </c>
      <c r="K671">
        <v>1030</v>
      </c>
      <c r="L671">
        <v>2.8999999999999999</v>
      </c>
      <c r="M671">
        <v>32.5</v>
      </c>
      <c r="N671">
        <v>216.90000000000001</v>
      </c>
      <c r="O671">
        <v>-10</v>
      </c>
      <c r="P671">
        <v>182.75149999999999</v>
      </c>
      <c r="Q671">
        <v>74.870000000000005</v>
      </c>
      <c r="R671">
        <v>71.969999999999999</v>
      </c>
      <c r="S671">
        <v>770.10000000000002</v>
      </c>
      <c r="T671">
        <v>29</v>
      </c>
      <c r="U671" t="s">
        <v>11345</v>
      </c>
      <c r="V671" t="s">
        <v>55</v>
      </c>
    </row>
    <row r="672">
      <c r="A672" s="35">
        <v>0.52241898148148147</v>
      </c>
      <c r="B672">
        <v>12.17</v>
      </c>
      <c r="C672">
        <v>329</v>
      </c>
      <c r="D672">
        <v>182</v>
      </c>
      <c r="E672">
        <v>399</v>
      </c>
      <c r="F672">
        <v>11.300000000000001</v>
      </c>
      <c r="G672">
        <v>14.4</v>
      </c>
      <c r="H672">
        <v>457</v>
      </c>
      <c r="I672">
        <v>680</v>
      </c>
      <c r="J672">
        <v>471</v>
      </c>
      <c r="K672">
        <v>1030</v>
      </c>
      <c r="L672">
        <v>2.8999999999999999</v>
      </c>
      <c r="M672">
        <v>32.5</v>
      </c>
      <c r="N672">
        <v>218.30000000000001</v>
      </c>
      <c r="O672">
        <v>-10</v>
      </c>
      <c r="P672">
        <v>182.75210000000001</v>
      </c>
      <c r="Q672">
        <v>74.969999999999999</v>
      </c>
      <c r="R672">
        <v>72</v>
      </c>
      <c r="S672">
        <v>770.10000000000002</v>
      </c>
      <c r="T672">
        <v>29</v>
      </c>
      <c r="U672" t="s">
        <v>11345</v>
      </c>
      <c r="V672" t="s">
        <v>55</v>
      </c>
    </row>
    <row r="673">
      <c r="A673" s="35">
        <v>0.52243055555555551</v>
      </c>
      <c r="B673">
        <v>12.176</v>
      </c>
      <c r="C673">
        <v>328</v>
      </c>
      <c r="D673">
        <v>180</v>
      </c>
      <c r="E673">
        <v>398</v>
      </c>
      <c r="F673">
        <v>11.300000000000001</v>
      </c>
      <c r="G673">
        <v>14.4</v>
      </c>
      <c r="H673">
        <v>458</v>
      </c>
      <c r="I673">
        <v>680</v>
      </c>
      <c r="J673">
        <v>472</v>
      </c>
      <c r="K673">
        <v>1030</v>
      </c>
      <c r="L673">
        <v>2.8999999999999999</v>
      </c>
      <c r="M673">
        <v>32.600000000000001</v>
      </c>
      <c r="N673">
        <v>219.80000000000001</v>
      </c>
      <c r="O673">
        <v>-9</v>
      </c>
      <c r="P673">
        <v>182.75710000000001</v>
      </c>
      <c r="Q673">
        <v>74.930000000000007</v>
      </c>
      <c r="R673">
        <v>71.930000000000007</v>
      </c>
      <c r="S673">
        <v>769.70000000000005</v>
      </c>
      <c r="T673">
        <v>28</v>
      </c>
      <c r="U673" t="s">
        <v>11345</v>
      </c>
      <c r="V673" t="s">
        <v>55</v>
      </c>
    </row>
    <row r="674">
      <c r="A674" s="35">
        <v>0.52244212962962966</v>
      </c>
      <c r="B674">
        <v>12.183</v>
      </c>
      <c r="C674">
        <v>328</v>
      </c>
      <c r="D674">
        <v>179</v>
      </c>
      <c r="E674">
        <v>398</v>
      </c>
      <c r="F674">
        <v>11.300000000000001</v>
      </c>
      <c r="G674">
        <v>14.4</v>
      </c>
      <c r="H674">
        <v>456</v>
      </c>
      <c r="I674">
        <v>679</v>
      </c>
      <c r="J674">
        <v>470</v>
      </c>
      <c r="K674">
        <v>1028</v>
      </c>
      <c r="L674">
        <v>2.8999999999999999</v>
      </c>
      <c r="M674">
        <v>32.600000000000001</v>
      </c>
      <c r="N674">
        <v>219.80000000000001</v>
      </c>
      <c r="O674">
        <v>-10</v>
      </c>
      <c r="P674">
        <v>182.7567</v>
      </c>
      <c r="Q674">
        <v>74.989999999999995</v>
      </c>
      <c r="R674">
        <v>71.969999999999999</v>
      </c>
      <c r="S674">
        <v>769.39999999999998</v>
      </c>
      <c r="T674">
        <v>28</v>
      </c>
      <c r="U674" t="s">
        <v>11345</v>
      </c>
      <c r="V674" t="s">
        <v>55</v>
      </c>
    </row>
    <row r="675">
      <c r="A675" s="35">
        <v>0.5224537037037037</v>
      </c>
      <c r="B675">
        <v>12.183999999999999</v>
      </c>
      <c r="C675">
        <v>327</v>
      </c>
      <c r="D675">
        <v>171</v>
      </c>
      <c r="E675">
        <v>397</v>
      </c>
      <c r="F675">
        <v>11.300000000000001</v>
      </c>
      <c r="G675">
        <v>14.4</v>
      </c>
      <c r="H675">
        <v>454</v>
      </c>
      <c r="I675">
        <v>679</v>
      </c>
      <c r="J675">
        <v>468</v>
      </c>
      <c r="K675">
        <v>1028</v>
      </c>
      <c r="L675">
        <v>2.8999999999999999</v>
      </c>
      <c r="M675">
        <v>32.700000000000003</v>
      </c>
      <c r="N675">
        <v>220.30000000000001</v>
      </c>
      <c r="O675">
        <v>-10</v>
      </c>
      <c r="P675">
        <v>182.7638</v>
      </c>
      <c r="Q675">
        <v>75.060000000000002</v>
      </c>
      <c r="R675">
        <v>72.019999999999996</v>
      </c>
      <c r="S675">
        <v>769</v>
      </c>
      <c r="T675">
        <v>27</v>
      </c>
      <c r="U675" t="s">
        <v>11345</v>
      </c>
      <c r="V675" t="s">
        <v>55</v>
      </c>
    </row>
    <row r="676">
      <c r="A676" s="35">
        <v>0.52246527777777774</v>
      </c>
      <c r="B676">
        <v>12.196</v>
      </c>
      <c r="C676">
        <v>328</v>
      </c>
      <c r="D676">
        <v>179</v>
      </c>
      <c r="E676">
        <v>397</v>
      </c>
      <c r="F676">
        <v>11.300000000000001</v>
      </c>
      <c r="G676">
        <v>14.4</v>
      </c>
      <c r="H676">
        <v>447</v>
      </c>
      <c r="I676">
        <v>679</v>
      </c>
      <c r="J676">
        <v>460</v>
      </c>
      <c r="K676">
        <v>1028</v>
      </c>
      <c r="L676">
        <v>2.8999999999999999</v>
      </c>
      <c r="M676">
        <v>32.700000000000003</v>
      </c>
      <c r="N676">
        <v>221.40000000000001</v>
      </c>
      <c r="O676">
        <v>-10</v>
      </c>
      <c r="P676">
        <v>182.77770000000001</v>
      </c>
      <c r="Q676">
        <v>75.030000000000001</v>
      </c>
      <c r="R676">
        <v>71.989999999999995</v>
      </c>
      <c r="S676">
        <v>769.10000000000002</v>
      </c>
      <c r="T676">
        <v>26</v>
      </c>
      <c r="U676" t="s">
        <v>11345</v>
      </c>
      <c r="V676" t="s">
        <v>55</v>
      </c>
    </row>
    <row r="677">
      <c r="A677" s="35">
        <v>0.52247685185185189</v>
      </c>
      <c r="B677">
        <v>12.207000000000001</v>
      </c>
      <c r="C677">
        <v>328</v>
      </c>
      <c r="D677">
        <v>177</v>
      </c>
      <c r="E677">
        <v>398</v>
      </c>
      <c r="F677">
        <v>11.4</v>
      </c>
      <c r="G677">
        <v>14.4</v>
      </c>
      <c r="H677">
        <v>438</v>
      </c>
      <c r="I677">
        <v>678</v>
      </c>
      <c r="J677">
        <v>456</v>
      </c>
      <c r="K677">
        <v>1027</v>
      </c>
      <c r="L677">
        <v>2.8999999999999999</v>
      </c>
      <c r="M677">
        <v>32.700000000000003</v>
      </c>
      <c r="N677">
        <v>222</v>
      </c>
      <c r="O677">
        <v>-9</v>
      </c>
      <c r="P677">
        <v>182.7604</v>
      </c>
      <c r="Q677">
        <v>75.049999999999997</v>
      </c>
      <c r="R677">
        <v>71.989999999999995</v>
      </c>
      <c r="S677">
        <v>768.29999999999995</v>
      </c>
      <c r="T677">
        <v>26</v>
      </c>
      <c r="U677" t="s">
        <v>11345</v>
      </c>
      <c r="V677" t="s">
        <v>55</v>
      </c>
    </row>
    <row r="678">
      <c r="A678" s="35">
        <v>0.52248842592592593</v>
      </c>
      <c r="B678">
        <v>12.241</v>
      </c>
      <c r="C678">
        <v>328</v>
      </c>
      <c r="D678">
        <v>186</v>
      </c>
      <c r="E678">
        <v>398</v>
      </c>
      <c r="F678">
        <v>11.4</v>
      </c>
      <c r="G678">
        <v>14.4</v>
      </c>
      <c r="H678">
        <v>427</v>
      </c>
      <c r="I678">
        <v>678</v>
      </c>
      <c r="J678">
        <v>444</v>
      </c>
      <c r="K678">
        <v>1027</v>
      </c>
      <c r="L678">
        <v>2.8999999999999999</v>
      </c>
      <c r="M678">
        <v>32.799999999999997</v>
      </c>
      <c r="N678">
        <v>222.59999999999999</v>
      </c>
      <c r="O678">
        <v>-9</v>
      </c>
      <c r="P678">
        <v>182.75360000000001</v>
      </c>
      <c r="Q678">
        <v>75.030000000000001</v>
      </c>
      <c r="R678">
        <v>72.019999999999996</v>
      </c>
      <c r="S678">
        <v>767.39999999999998</v>
      </c>
      <c r="T678">
        <v>26</v>
      </c>
      <c r="U678" t="s">
        <v>11345</v>
      </c>
      <c r="V678" t="s">
        <v>55</v>
      </c>
    </row>
    <row r="679">
      <c r="A679" s="35">
        <v>0.52249999999999996</v>
      </c>
      <c r="B679">
        <v>12.282999999999999</v>
      </c>
      <c r="C679">
        <v>329</v>
      </c>
      <c r="D679">
        <v>193</v>
      </c>
      <c r="E679">
        <v>399</v>
      </c>
      <c r="F679">
        <v>11.4</v>
      </c>
      <c r="G679">
        <v>14.4</v>
      </c>
      <c r="H679">
        <v>413</v>
      </c>
      <c r="I679">
        <v>678</v>
      </c>
      <c r="J679">
        <v>430</v>
      </c>
      <c r="K679">
        <v>1027</v>
      </c>
      <c r="L679">
        <v>2.8999999999999999</v>
      </c>
      <c r="M679">
        <v>32.799999999999997</v>
      </c>
      <c r="N679">
        <v>223</v>
      </c>
      <c r="O679">
        <v>-9</v>
      </c>
      <c r="P679">
        <v>182.74950000000001</v>
      </c>
      <c r="Q679">
        <v>75.060000000000002</v>
      </c>
      <c r="R679">
        <v>71.969999999999999</v>
      </c>
      <c r="S679">
        <v>766.79999999999995</v>
      </c>
      <c r="T679">
        <v>26</v>
      </c>
      <c r="U679" t="s">
        <v>11345</v>
      </c>
      <c r="V679" t="s">
        <v>55</v>
      </c>
    </row>
    <row r="680">
      <c r="A680" s="35">
        <v>0.52251157407407411</v>
      </c>
      <c r="B680">
        <v>12.311</v>
      </c>
      <c r="C680">
        <v>329</v>
      </c>
      <c r="D680">
        <v>203</v>
      </c>
      <c r="E680">
        <v>399</v>
      </c>
      <c r="F680">
        <v>11.300000000000001</v>
      </c>
      <c r="G680">
        <v>14.4</v>
      </c>
      <c r="H680">
        <v>401</v>
      </c>
      <c r="I680">
        <v>677</v>
      </c>
      <c r="J680">
        <v>413</v>
      </c>
      <c r="K680">
        <v>1025</v>
      </c>
      <c r="L680">
        <v>3</v>
      </c>
      <c r="M680">
        <v>32.899999999999999</v>
      </c>
      <c r="N680">
        <v>223.40000000000001</v>
      </c>
      <c r="O680">
        <v>-9</v>
      </c>
      <c r="P680">
        <v>182.75829999999999</v>
      </c>
      <c r="Q680">
        <v>75.090000000000003</v>
      </c>
      <c r="R680">
        <v>71.989999999999995</v>
      </c>
      <c r="S680">
        <v>766.89999999999998</v>
      </c>
      <c r="T680">
        <v>26</v>
      </c>
      <c r="U680" t="s">
        <v>11345</v>
      </c>
      <c r="V680" t="s">
        <v>55</v>
      </c>
    </row>
    <row r="681">
      <c r="A681" s="35">
        <v>0.52252314814814815</v>
      </c>
      <c r="B681">
        <v>12.329000000000001</v>
      </c>
      <c r="C681">
        <v>329</v>
      </c>
      <c r="D681">
        <v>198</v>
      </c>
      <c r="E681">
        <v>399</v>
      </c>
      <c r="F681">
        <v>11.300000000000001</v>
      </c>
      <c r="G681">
        <v>14.4</v>
      </c>
      <c r="H681">
        <v>391</v>
      </c>
      <c r="I681">
        <v>677</v>
      </c>
      <c r="J681">
        <v>403</v>
      </c>
      <c r="K681">
        <v>1025</v>
      </c>
      <c r="L681">
        <v>3</v>
      </c>
      <c r="M681">
        <v>32.899999999999999</v>
      </c>
      <c r="N681">
        <v>223.69999999999999</v>
      </c>
      <c r="O681">
        <v>-9</v>
      </c>
      <c r="P681">
        <v>182.75880000000001</v>
      </c>
      <c r="Q681">
        <v>75.099999999999994</v>
      </c>
      <c r="R681">
        <v>71.969999999999999</v>
      </c>
      <c r="S681">
        <v>767.39999999999998</v>
      </c>
      <c r="T681">
        <v>25</v>
      </c>
      <c r="U681" t="s">
        <v>11345</v>
      </c>
      <c r="V681" t="s">
        <v>55</v>
      </c>
    </row>
    <row r="682">
      <c r="A682" s="35">
        <v>0.52253472222222219</v>
      </c>
      <c r="B682">
        <v>12.346</v>
      </c>
      <c r="C682">
        <v>329</v>
      </c>
      <c r="D682">
        <v>199</v>
      </c>
      <c r="E682">
        <v>399</v>
      </c>
      <c r="F682">
        <v>11.300000000000001</v>
      </c>
      <c r="G682">
        <v>14.4</v>
      </c>
      <c r="H682">
        <v>386</v>
      </c>
      <c r="I682">
        <v>676</v>
      </c>
      <c r="J682">
        <v>397</v>
      </c>
      <c r="K682">
        <v>1024</v>
      </c>
      <c r="L682">
        <v>2.8999999999999999</v>
      </c>
      <c r="M682">
        <v>33</v>
      </c>
      <c r="N682">
        <v>224.09999999999999</v>
      </c>
      <c r="O682">
        <v>-9</v>
      </c>
      <c r="P682">
        <v>182.75890000000001</v>
      </c>
      <c r="Q682">
        <v>75.129999999999995</v>
      </c>
      <c r="R682">
        <v>72.030000000000001</v>
      </c>
      <c r="S682">
        <v>767.10000000000002</v>
      </c>
      <c r="T682">
        <v>25</v>
      </c>
      <c r="U682" t="s">
        <v>11345</v>
      </c>
      <c r="V682" t="s">
        <v>55</v>
      </c>
    </row>
    <row r="683">
      <c r="A683" s="35">
        <v>0.52254629629629634</v>
      </c>
      <c r="B683">
        <v>12.381</v>
      </c>
      <c r="C683">
        <v>330</v>
      </c>
      <c r="D683">
        <v>216</v>
      </c>
      <c r="E683">
        <v>400</v>
      </c>
      <c r="F683">
        <v>11.300000000000001</v>
      </c>
      <c r="G683">
        <v>14.4</v>
      </c>
      <c r="H683">
        <v>385</v>
      </c>
      <c r="I683">
        <v>676</v>
      </c>
      <c r="J683">
        <v>396</v>
      </c>
      <c r="K683">
        <v>1024</v>
      </c>
      <c r="L683">
        <v>3</v>
      </c>
      <c r="M683">
        <v>33</v>
      </c>
      <c r="N683">
        <v>224.30000000000001</v>
      </c>
      <c r="O683">
        <v>-8</v>
      </c>
      <c r="P683">
        <v>182.74619999999999</v>
      </c>
      <c r="Q683">
        <v>75.129999999999995</v>
      </c>
      <c r="R683">
        <v>71.989999999999995</v>
      </c>
      <c r="S683">
        <v>767.10000000000002</v>
      </c>
      <c r="T683">
        <v>24</v>
      </c>
      <c r="U683" t="s">
        <v>11345</v>
      </c>
      <c r="V683" t="s">
        <v>55</v>
      </c>
    </row>
    <row r="684">
      <c r="A684" s="35">
        <v>0.52255787037037038</v>
      </c>
      <c r="B684">
        <v>12.413</v>
      </c>
      <c r="C684">
        <v>330</v>
      </c>
      <c r="D684">
        <v>236</v>
      </c>
      <c r="E684">
        <v>400</v>
      </c>
      <c r="F684">
        <v>11.199999999999999</v>
      </c>
      <c r="G684">
        <v>14.4</v>
      </c>
      <c r="H684">
        <v>388</v>
      </c>
      <c r="I684">
        <v>676</v>
      </c>
      <c r="J684">
        <v>395</v>
      </c>
      <c r="K684">
        <v>1024</v>
      </c>
      <c r="L684">
        <v>2.8999999999999999</v>
      </c>
      <c r="M684">
        <v>33.100000000000001</v>
      </c>
      <c r="N684">
        <v>223.59999999999999</v>
      </c>
      <c r="O684">
        <v>-9</v>
      </c>
      <c r="P684">
        <v>182.7518</v>
      </c>
      <c r="Q684">
        <v>75.140000000000001</v>
      </c>
      <c r="R684">
        <v>72</v>
      </c>
      <c r="S684">
        <v>766.89999999999998</v>
      </c>
      <c r="T684">
        <v>25</v>
      </c>
      <c r="U684" t="s">
        <v>11345</v>
      </c>
      <c r="V684" t="s">
        <v>55</v>
      </c>
    </row>
    <row r="685">
      <c r="A685" s="35">
        <v>0.52256944444444442</v>
      </c>
      <c r="B685">
        <v>12.406000000000001</v>
      </c>
      <c r="C685">
        <v>329</v>
      </c>
      <c r="D685">
        <v>240</v>
      </c>
      <c r="E685">
        <v>399</v>
      </c>
      <c r="F685">
        <v>11.1</v>
      </c>
      <c r="G685">
        <v>14.4</v>
      </c>
      <c r="H685">
        <v>395</v>
      </c>
      <c r="I685">
        <v>675</v>
      </c>
      <c r="J685">
        <v>398</v>
      </c>
      <c r="K685">
        <v>1022</v>
      </c>
      <c r="L685">
        <v>2.8999999999999999</v>
      </c>
      <c r="M685">
        <v>33.100000000000001</v>
      </c>
      <c r="N685">
        <v>223.59999999999999</v>
      </c>
      <c r="O685">
        <v>-9</v>
      </c>
      <c r="P685">
        <v>182.77260000000001</v>
      </c>
      <c r="Q685">
        <v>75.150000000000006</v>
      </c>
      <c r="R685">
        <v>71.980000000000004</v>
      </c>
      <c r="S685">
        <v>766.79999999999995</v>
      </c>
      <c r="T685">
        <v>24</v>
      </c>
      <c r="U685" t="s">
        <v>11345</v>
      </c>
      <c r="V685" t="s">
        <v>55</v>
      </c>
    </row>
    <row r="686">
      <c r="A686" s="35">
        <v>0.52258101851851857</v>
      </c>
      <c r="B686">
        <v>12.442</v>
      </c>
      <c r="C686">
        <v>329</v>
      </c>
      <c r="D686">
        <v>242</v>
      </c>
      <c r="E686">
        <v>399</v>
      </c>
      <c r="F686">
        <v>10.9</v>
      </c>
      <c r="G686">
        <v>14.4</v>
      </c>
      <c r="H686">
        <v>408</v>
      </c>
      <c r="I686">
        <v>675</v>
      </c>
      <c r="J686">
        <v>403</v>
      </c>
      <c r="K686">
        <v>1022</v>
      </c>
      <c r="L686">
        <v>2.8999999999999999</v>
      </c>
      <c r="M686">
        <v>33.200000000000003</v>
      </c>
      <c r="N686">
        <v>223.90000000000001</v>
      </c>
      <c r="O686">
        <v>-9</v>
      </c>
      <c r="P686">
        <v>182.74510000000001</v>
      </c>
      <c r="Q686">
        <v>75.129999999999995</v>
      </c>
      <c r="R686">
        <v>71.989999999999995</v>
      </c>
      <c r="S686">
        <v>766.89999999999998</v>
      </c>
      <c r="T686">
        <v>24</v>
      </c>
      <c r="U686" t="s">
        <v>11345</v>
      </c>
      <c r="V686" t="s">
        <v>55</v>
      </c>
    </row>
    <row r="687">
      <c r="A687" s="35">
        <v>0.52259259259259261</v>
      </c>
      <c r="B687">
        <v>12.433</v>
      </c>
      <c r="C687">
        <v>329</v>
      </c>
      <c r="D687">
        <v>249</v>
      </c>
      <c r="E687">
        <v>399</v>
      </c>
      <c r="F687">
        <v>10.800000000000001</v>
      </c>
      <c r="G687">
        <v>14.4</v>
      </c>
      <c r="H687">
        <v>428</v>
      </c>
      <c r="I687">
        <v>674</v>
      </c>
      <c r="J687">
        <v>419</v>
      </c>
      <c r="K687">
        <v>1021</v>
      </c>
      <c r="L687">
        <v>2.8999999999999999</v>
      </c>
      <c r="M687">
        <v>33.200000000000003</v>
      </c>
      <c r="N687">
        <v>223.09999999999999</v>
      </c>
      <c r="O687">
        <v>-9</v>
      </c>
      <c r="P687">
        <v>182.77209999999999</v>
      </c>
      <c r="Q687">
        <v>75.099999999999994</v>
      </c>
      <c r="R687">
        <v>71.969999999999999</v>
      </c>
      <c r="S687">
        <v>766.39999999999998</v>
      </c>
      <c r="T687">
        <v>24</v>
      </c>
      <c r="U687" t="s">
        <v>11345</v>
      </c>
      <c r="V687" t="s">
        <v>55</v>
      </c>
    </row>
    <row r="688">
      <c r="A688" s="35">
        <v>0.52260416666666665</v>
      </c>
      <c r="B688">
        <v>12.451000000000001</v>
      </c>
      <c r="C688">
        <v>329</v>
      </c>
      <c r="D688">
        <v>250</v>
      </c>
      <c r="E688">
        <v>398</v>
      </c>
      <c r="F688">
        <v>10.800000000000001</v>
      </c>
      <c r="G688">
        <v>14.4</v>
      </c>
      <c r="H688">
        <v>457</v>
      </c>
      <c r="I688">
        <v>674</v>
      </c>
      <c r="J688">
        <v>448</v>
      </c>
      <c r="K688">
        <v>1021</v>
      </c>
      <c r="L688">
        <v>2.8999999999999999</v>
      </c>
      <c r="M688">
        <v>33.299999999999997</v>
      </c>
      <c r="N688">
        <v>223.69999999999999</v>
      </c>
      <c r="O688">
        <v>-8</v>
      </c>
      <c r="P688">
        <v>182.74879999999999</v>
      </c>
      <c r="Q688">
        <v>75.060000000000002</v>
      </c>
      <c r="R688">
        <v>71.959999999999994</v>
      </c>
      <c r="S688">
        <v>766.20000000000005</v>
      </c>
      <c r="T688">
        <v>25</v>
      </c>
      <c r="U688" t="s">
        <v>11345</v>
      </c>
      <c r="V688" t="s">
        <v>55</v>
      </c>
    </row>
    <row r="689">
      <c r="A689" s="35">
        <v>0.52261574074074069</v>
      </c>
      <c r="B689">
        <v>12.472</v>
      </c>
      <c r="C689">
        <v>329</v>
      </c>
      <c r="D689">
        <v>260</v>
      </c>
      <c r="E689">
        <v>399</v>
      </c>
      <c r="F689">
        <v>10.699999999999999</v>
      </c>
      <c r="G689">
        <v>14.4</v>
      </c>
      <c r="H689">
        <v>504</v>
      </c>
      <c r="I689">
        <v>674</v>
      </c>
      <c r="J689">
        <v>489</v>
      </c>
      <c r="K689">
        <v>1021</v>
      </c>
      <c r="L689">
        <v>2.8999999999999999</v>
      </c>
      <c r="M689">
        <v>33.299999999999997</v>
      </c>
      <c r="N689">
        <v>224.30000000000001</v>
      </c>
      <c r="O689">
        <v>-8</v>
      </c>
      <c r="P689">
        <v>182.75360000000001</v>
      </c>
      <c r="Q689">
        <v>75.079999999999998</v>
      </c>
      <c r="R689">
        <v>71.980000000000004</v>
      </c>
      <c r="S689">
        <v>766.20000000000005</v>
      </c>
      <c r="T689">
        <v>25</v>
      </c>
      <c r="U689" t="s">
        <v>11345</v>
      </c>
      <c r="V689" t="s">
        <v>55</v>
      </c>
    </row>
    <row r="690">
      <c r="A690" s="35">
        <v>0.52262731481481484</v>
      </c>
      <c r="B690">
        <v>12.500999999999999</v>
      </c>
      <c r="C690">
        <v>329</v>
      </c>
      <c r="D690">
        <v>267</v>
      </c>
      <c r="E690">
        <v>399</v>
      </c>
      <c r="F690">
        <v>10.6</v>
      </c>
      <c r="G690">
        <v>14.4</v>
      </c>
      <c r="H690">
        <v>556</v>
      </c>
      <c r="I690">
        <v>674</v>
      </c>
      <c r="J690">
        <v>534</v>
      </c>
      <c r="K690">
        <v>1021</v>
      </c>
      <c r="L690">
        <v>2.8999999999999999</v>
      </c>
      <c r="M690">
        <v>33.399999999999999</v>
      </c>
      <c r="N690">
        <v>223.69999999999999</v>
      </c>
      <c r="O690">
        <v>-8</v>
      </c>
      <c r="P690">
        <v>182.74379999999999</v>
      </c>
      <c r="Q690">
        <v>75.060000000000002</v>
      </c>
      <c r="R690">
        <v>71.959999999999994</v>
      </c>
      <c r="S690">
        <v>766.20000000000005</v>
      </c>
      <c r="T690">
        <v>25</v>
      </c>
      <c r="U690" t="s">
        <v>11345</v>
      </c>
      <c r="V690" t="s">
        <v>55</v>
      </c>
    </row>
    <row r="691">
      <c r="A691" s="35">
        <v>0.52263888888888888</v>
      </c>
      <c r="B691">
        <v>12.522</v>
      </c>
      <c r="C691">
        <v>329</v>
      </c>
      <c r="D691">
        <v>280</v>
      </c>
      <c r="E691">
        <v>399</v>
      </c>
      <c r="F691">
        <v>10.6</v>
      </c>
      <c r="G691">
        <v>14.4</v>
      </c>
      <c r="H691">
        <v>605</v>
      </c>
      <c r="I691">
        <v>674</v>
      </c>
      <c r="J691">
        <v>581</v>
      </c>
      <c r="K691">
        <v>1021</v>
      </c>
      <c r="L691">
        <v>2.8999999999999999</v>
      </c>
      <c r="M691">
        <v>33.399999999999999</v>
      </c>
      <c r="N691">
        <v>223.59999999999999</v>
      </c>
      <c r="O691">
        <v>-8</v>
      </c>
      <c r="P691">
        <v>182.75319999999999</v>
      </c>
      <c r="Q691">
        <v>75.040000000000006</v>
      </c>
      <c r="R691">
        <v>72</v>
      </c>
      <c r="S691">
        <v>765.79999999999995</v>
      </c>
      <c r="T691">
        <v>26</v>
      </c>
      <c r="U691" t="s">
        <v>11345</v>
      </c>
      <c r="V691" t="s">
        <v>55</v>
      </c>
    </row>
    <row r="692">
      <c r="A692" s="35">
        <v>0.52265046296296291</v>
      </c>
      <c r="B692">
        <v>12.513999999999999</v>
      </c>
      <c r="C692">
        <v>328</v>
      </c>
      <c r="D692">
        <v>272</v>
      </c>
      <c r="E692">
        <v>392</v>
      </c>
      <c r="F692">
        <v>10.5</v>
      </c>
      <c r="G692">
        <v>14.300000000000001</v>
      </c>
      <c r="H692">
        <v>649</v>
      </c>
      <c r="I692">
        <v>674</v>
      </c>
      <c r="J692">
        <v>618</v>
      </c>
      <c r="K692">
        <v>1005</v>
      </c>
      <c r="L692">
        <v>2.8999999999999999</v>
      </c>
      <c r="M692">
        <v>33.5</v>
      </c>
      <c r="N692">
        <v>224</v>
      </c>
      <c r="O692">
        <v>-8</v>
      </c>
      <c r="P692">
        <v>182.76679999999999</v>
      </c>
      <c r="Q692">
        <v>75.049999999999997</v>
      </c>
      <c r="R692">
        <v>72</v>
      </c>
      <c r="S692">
        <v>765.5</v>
      </c>
      <c r="T692">
        <v>26</v>
      </c>
      <c r="U692" t="s">
        <v>11345</v>
      </c>
      <c r="V692" t="s">
        <v>55</v>
      </c>
    </row>
    <row r="693">
      <c r="A693" s="35">
        <v>0.52266203703703706</v>
      </c>
      <c r="B693">
        <v>12.526</v>
      </c>
      <c r="C693">
        <v>329</v>
      </c>
      <c r="D693">
        <v>286</v>
      </c>
      <c r="E693">
        <v>392</v>
      </c>
      <c r="F693">
        <v>10.4</v>
      </c>
      <c r="G693">
        <v>14.300000000000001</v>
      </c>
      <c r="H693">
        <v>687</v>
      </c>
      <c r="I693">
        <v>674</v>
      </c>
      <c r="J693">
        <v>648</v>
      </c>
      <c r="K693">
        <v>1005</v>
      </c>
      <c r="L693">
        <v>2.8999999999999999</v>
      </c>
      <c r="M693">
        <v>33.5</v>
      </c>
      <c r="N693">
        <v>225.5</v>
      </c>
      <c r="O693">
        <v>-8</v>
      </c>
      <c r="P693">
        <v>182.7483</v>
      </c>
      <c r="Q693">
        <v>75.019999999999996</v>
      </c>
      <c r="R693">
        <v>71.959999999999994</v>
      </c>
      <c r="S693">
        <v>764.70000000000005</v>
      </c>
      <c r="T693">
        <v>26</v>
      </c>
      <c r="U693" t="s">
        <v>11345</v>
      </c>
      <c r="V693" t="s">
        <v>55</v>
      </c>
    </row>
    <row r="694">
      <c r="A694" s="35">
        <v>0.5226736111111111</v>
      </c>
      <c r="B694">
        <v>12.553000000000001</v>
      </c>
      <c r="C694">
        <v>328</v>
      </c>
      <c r="D694">
        <v>288</v>
      </c>
      <c r="E694">
        <v>392</v>
      </c>
      <c r="F694">
        <v>10.300000000000001</v>
      </c>
      <c r="G694">
        <v>14.300000000000001</v>
      </c>
      <c r="H694">
        <v>728</v>
      </c>
      <c r="I694">
        <v>674</v>
      </c>
      <c r="J694">
        <v>680</v>
      </c>
      <c r="K694">
        <v>1005</v>
      </c>
      <c r="L694">
        <v>3</v>
      </c>
      <c r="M694">
        <v>33.600000000000001</v>
      </c>
      <c r="N694">
        <v>226.59999999999999</v>
      </c>
      <c r="O694">
        <v>-8</v>
      </c>
      <c r="P694">
        <v>182.7475</v>
      </c>
      <c r="Q694">
        <v>75.010000000000005</v>
      </c>
      <c r="R694">
        <v>72.010000000000005</v>
      </c>
      <c r="S694">
        <v>765.20000000000005</v>
      </c>
      <c r="T694">
        <v>26</v>
      </c>
      <c r="U694" t="s">
        <v>11345</v>
      </c>
      <c r="V694" t="s">
        <v>55</v>
      </c>
    </row>
    <row r="695">
      <c r="A695" s="35">
        <v>0.52268518518518514</v>
      </c>
      <c r="B695">
        <v>12.552</v>
      </c>
      <c r="C695">
        <v>328</v>
      </c>
      <c r="D695">
        <v>281</v>
      </c>
      <c r="E695">
        <v>392</v>
      </c>
      <c r="F695">
        <v>10.300000000000001</v>
      </c>
      <c r="G695">
        <v>14.300000000000001</v>
      </c>
      <c r="H695">
        <v>771</v>
      </c>
      <c r="I695">
        <v>674</v>
      </c>
      <c r="J695">
        <v>720</v>
      </c>
      <c r="K695">
        <v>1005</v>
      </c>
      <c r="L695">
        <v>3</v>
      </c>
      <c r="M695">
        <v>33.600000000000001</v>
      </c>
      <c r="N695">
        <v>226.80000000000001</v>
      </c>
      <c r="O695">
        <v>-8</v>
      </c>
      <c r="P695">
        <v>182.76439999999999</v>
      </c>
      <c r="Q695">
        <v>75.010000000000005</v>
      </c>
      <c r="R695">
        <v>71.969999999999999</v>
      </c>
      <c r="S695">
        <v>764.79999999999995</v>
      </c>
      <c r="T695">
        <v>27</v>
      </c>
      <c r="U695" t="s">
        <v>11345</v>
      </c>
      <c r="V695" t="s">
        <v>55</v>
      </c>
    </row>
    <row r="696">
      <c r="A696" s="35">
        <v>0.52269675925925929</v>
      </c>
      <c r="B696">
        <v>12.537000000000001</v>
      </c>
      <c r="C696">
        <v>327</v>
      </c>
      <c r="D696">
        <v>278</v>
      </c>
      <c r="E696">
        <v>390</v>
      </c>
      <c r="F696">
        <v>10.199999999999999</v>
      </c>
      <c r="G696">
        <v>14.300000000000001</v>
      </c>
      <c r="H696">
        <v>810</v>
      </c>
      <c r="I696">
        <v>674</v>
      </c>
      <c r="J696">
        <v>750</v>
      </c>
      <c r="K696">
        <v>1005</v>
      </c>
      <c r="L696">
        <v>2.8999999999999999</v>
      </c>
      <c r="M696">
        <v>33.700000000000003</v>
      </c>
      <c r="N696">
        <v>227</v>
      </c>
      <c r="O696">
        <v>-7</v>
      </c>
      <c r="P696">
        <v>182.767</v>
      </c>
      <c r="Q696">
        <v>74.989999999999995</v>
      </c>
      <c r="R696">
        <v>71.980000000000004</v>
      </c>
      <c r="S696">
        <v>765.10000000000002</v>
      </c>
      <c r="T696">
        <v>27</v>
      </c>
      <c r="U696" t="s">
        <v>11345</v>
      </c>
      <c r="V696" t="s">
        <v>55</v>
      </c>
    </row>
    <row r="697">
      <c r="A697" s="35">
        <v>0.52270833333333333</v>
      </c>
      <c r="B697">
        <v>12.529</v>
      </c>
      <c r="C697">
        <v>327</v>
      </c>
      <c r="D697">
        <v>276</v>
      </c>
      <c r="E697">
        <v>390</v>
      </c>
      <c r="F697">
        <v>10.199999999999999</v>
      </c>
      <c r="G697">
        <v>14.300000000000001</v>
      </c>
      <c r="H697">
        <v>839</v>
      </c>
      <c r="I697">
        <v>674</v>
      </c>
      <c r="J697">
        <v>776</v>
      </c>
      <c r="K697">
        <v>1005</v>
      </c>
      <c r="L697">
        <v>2.8999999999999999</v>
      </c>
      <c r="M697">
        <v>33.700000000000003</v>
      </c>
      <c r="N697">
        <v>227.59999999999999</v>
      </c>
      <c r="O697">
        <v>-7</v>
      </c>
      <c r="P697">
        <v>182.7654</v>
      </c>
      <c r="Q697">
        <v>74.989999999999995</v>
      </c>
      <c r="R697">
        <v>71.939999999999998</v>
      </c>
      <c r="S697">
        <v>765.20000000000005</v>
      </c>
      <c r="T697">
        <v>27</v>
      </c>
      <c r="U697" t="s">
        <v>11345</v>
      </c>
      <c r="V697" t="s">
        <v>55</v>
      </c>
    </row>
    <row r="698">
      <c r="A698" s="35">
        <v>0.52271990740740737</v>
      </c>
      <c r="B698">
        <v>12.529</v>
      </c>
      <c r="C698">
        <v>326</v>
      </c>
      <c r="D698">
        <v>273</v>
      </c>
      <c r="E698">
        <v>389</v>
      </c>
      <c r="F698">
        <v>10.1</v>
      </c>
      <c r="G698">
        <v>14.300000000000001</v>
      </c>
      <c r="H698">
        <v>850</v>
      </c>
      <c r="I698">
        <v>674</v>
      </c>
      <c r="J698">
        <v>779</v>
      </c>
      <c r="K698">
        <v>1005</v>
      </c>
      <c r="L698">
        <v>2.8999999999999999</v>
      </c>
      <c r="M698">
        <v>33.799999999999997</v>
      </c>
      <c r="N698">
        <v>228.30000000000001</v>
      </c>
      <c r="O698">
        <v>-7</v>
      </c>
      <c r="P698">
        <v>182.7587</v>
      </c>
      <c r="Q698">
        <v>75.019999999999996</v>
      </c>
      <c r="R698">
        <v>72.019999999999996</v>
      </c>
      <c r="S698">
        <v>765.29999999999995</v>
      </c>
      <c r="T698">
        <v>27</v>
      </c>
      <c r="U698" t="s">
        <v>11345</v>
      </c>
      <c r="V698" t="s">
        <v>55</v>
      </c>
    </row>
    <row r="699">
      <c r="A699" s="35">
        <v>0.52273148148148152</v>
      </c>
      <c r="B699">
        <v>12.535</v>
      </c>
      <c r="C699">
        <v>326</v>
      </c>
      <c r="D699">
        <v>265</v>
      </c>
      <c r="E699">
        <v>389</v>
      </c>
      <c r="F699">
        <v>10.1</v>
      </c>
      <c r="G699">
        <v>14.300000000000001</v>
      </c>
      <c r="H699">
        <v>841</v>
      </c>
      <c r="I699">
        <v>675</v>
      </c>
      <c r="J699">
        <v>771</v>
      </c>
      <c r="K699">
        <v>1007</v>
      </c>
      <c r="L699">
        <v>2.8999999999999999</v>
      </c>
      <c r="M699">
        <v>33.799999999999997</v>
      </c>
      <c r="N699">
        <v>227.80000000000001</v>
      </c>
      <c r="O699">
        <v>-7</v>
      </c>
      <c r="P699">
        <v>182.75389999999999</v>
      </c>
      <c r="Q699">
        <v>75</v>
      </c>
      <c r="R699">
        <v>71.989999999999995</v>
      </c>
      <c r="S699">
        <v>765.39999999999998</v>
      </c>
      <c r="T699">
        <v>27</v>
      </c>
      <c r="U699" t="s">
        <v>11345</v>
      </c>
      <c r="V699" t="s">
        <v>55</v>
      </c>
    </row>
    <row r="700">
      <c r="A700" s="35">
        <v>0.52274305555555556</v>
      </c>
      <c r="B700">
        <v>12.561</v>
      </c>
      <c r="C700">
        <v>326</v>
      </c>
      <c r="D700">
        <v>269</v>
      </c>
      <c r="E700">
        <v>389</v>
      </c>
      <c r="F700">
        <v>10.1</v>
      </c>
      <c r="G700">
        <v>14.300000000000001</v>
      </c>
      <c r="H700">
        <v>820</v>
      </c>
      <c r="I700">
        <v>675</v>
      </c>
      <c r="J700">
        <v>752</v>
      </c>
      <c r="K700">
        <v>1007</v>
      </c>
      <c r="L700">
        <v>2.8999999999999999</v>
      </c>
      <c r="M700">
        <v>33.899999999999999</v>
      </c>
      <c r="N700">
        <v>228</v>
      </c>
      <c r="O700">
        <v>-7</v>
      </c>
      <c r="P700">
        <v>182.7473</v>
      </c>
      <c r="Q700">
        <v>74.989999999999995</v>
      </c>
      <c r="R700">
        <v>71.950000000000003</v>
      </c>
      <c r="S700">
        <v>765.60000000000002</v>
      </c>
      <c r="T700">
        <v>27</v>
      </c>
      <c r="U700" t="s">
        <v>11345</v>
      </c>
      <c r="V700" t="s">
        <v>55</v>
      </c>
    </row>
    <row r="701">
      <c r="A701" s="35">
        <v>0.5227546296296296</v>
      </c>
      <c r="B701">
        <v>12.58</v>
      </c>
      <c r="C701">
        <v>326</v>
      </c>
      <c r="D701">
        <v>271</v>
      </c>
      <c r="E701">
        <v>389</v>
      </c>
      <c r="F701">
        <v>10.1</v>
      </c>
      <c r="G701">
        <v>14.300000000000001</v>
      </c>
      <c r="H701">
        <v>791</v>
      </c>
      <c r="I701">
        <v>675</v>
      </c>
      <c r="J701">
        <v>725</v>
      </c>
      <c r="K701">
        <v>1007</v>
      </c>
      <c r="L701">
        <v>2.8999999999999999</v>
      </c>
      <c r="M701">
        <v>33.899999999999999</v>
      </c>
      <c r="N701">
        <v>228.40000000000001</v>
      </c>
      <c r="O701">
        <v>-7</v>
      </c>
      <c r="P701">
        <v>182.75120000000001</v>
      </c>
      <c r="Q701">
        <v>74.989999999999995</v>
      </c>
      <c r="R701">
        <v>72.030000000000001</v>
      </c>
      <c r="S701">
        <v>765.20000000000005</v>
      </c>
      <c r="T701">
        <v>28</v>
      </c>
      <c r="U701" t="s">
        <v>11345</v>
      </c>
      <c r="V701" t="s">
        <v>55</v>
      </c>
    </row>
    <row r="702">
      <c r="A702" s="35">
        <v>0.52276620370370375</v>
      </c>
      <c r="B702">
        <v>12.593999999999999</v>
      </c>
      <c r="C702">
        <v>325</v>
      </c>
      <c r="D702">
        <v>270</v>
      </c>
      <c r="E702">
        <v>389</v>
      </c>
      <c r="F702">
        <v>10.1</v>
      </c>
      <c r="G702">
        <v>14.300000000000001</v>
      </c>
      <c r="H702">
        <v>745</v>
      </c>
      <c r="I702">
        <v>675</v>
      </c>
      <c r="J702">
        <v>683</v>
      </c>
      <c r="K702">
        <v>1007</v>
      </c>
      <c r="L702">
        <v>3</v>
      </c>
      <c r="M702">
        <v>34</v>
      </c>
      <c r="N702">
        <v>227.19999999999999</v>
      </c>
      <c r="O702">
        <v>-7</v>
      </c>
      <c r="P702">
        <v>182.7501</v>
      </c>
      <c r="Q702">
        <v>74.980000000000004</v>
      </c>
      <c r="R702">
        <v>71.939999999999998</v>
      </c>
      <c r="S702">
        <v>765.29999999999995</v>
      </c>
      <c r="T702">
        <v>28</v>
      </c>
      <c r="U702" t="s">
        <v>11345</v>
      </c>
      <c r="V702" t="s">
        <v>55</v>
      </c>
    </row>
    <row r="703">
      <c r="A703" s="35">
        <v>0.52278935185185182</v>
      </c>
      <c r="B703">
        <v>12.625999999999999</v>
      </c>
      <c r="C703">
        <v>325</v>
      </c>
      <c r="D703">
        <v>278</v>
      </c>
      <c r="E703">
        <v>389</v>
      </c>
      <c r="F703">
        <v>10.1</v>
      </c>
      <c r="G703">
        <v>14.300000000000001</v>
      </c>
      <c r="H703">
        <v>718</v>
      </c>
      <c r="I703">
        <v>675</v>
      </c>
      <c r="J703">
        <v>658</v>
      </c>
      <c r="K703">
        <v>1007</v>
      </c>
      <c r="L703">
        <v>2.8999999999999999</v>
      </c>
      <c r="M703">
        <v>34.100000000000001</v>
      </c>
      <c r="N703">
        <v>226.40000000000001</v>
      </c>
      <c r="O703">
        <v>-7</v>
      </c>
      <c r="P703">
        <v>182.74449999999999</v>
      </c>
      <c r="Q703">
        <v>74.980000000000004</v>
      </c>
      <c r="R703">
        <v>71.959999999999994</v>
      </c>
      <c r="S703">
        <v>765</v>
      </c>
      <c r="T703">
        <v>28</v>
      </c>
      <c r="U703" t="s">
        <v>11345</v>
      </c>
      <c r="V703" t="s">
        <v>55</v>
      </c>
    </row>
    <row r="704">
      <c r="A704" s="35">
        <v>0.52280092592592597</v>
      </c>
      <c r="B704">
        <v>12.641999999999999</v>
      </c>
      <c r="C704">
        <v>326</v>
      </c>
      <c r="D704">
        <v>283</v>
      </c>
      <c r="E704">
        <v>389</v>
      </c>
      <c r="F704">
        <v>10.1</v>
      </c>
      <c r="G704">
        <v>14.300000000000001</v>
      </c>
      <c r="H704">
        <v>693</v>
      </c>
      <c r="I704">
        <v>675</v>
      </c>
      <c r="J704">
        <v>635</v>
      </c>
      <c r="K704">
        <v>1007</v>
      </c>
      <c r="L704">
        <v>3</v>
      </c>
      <c r="M704">
        <v>34.100000000000001</v>
      </c>
      <c r="N704">
        <v>226.59999999999999</v>
      </c>
      <c r="O704">
        <v>-8</v>
      </c>
      <c r="P704">
        <v>182.75370000000001</v>
      </c>
      <c r="Q704">
        <v>74.969999999999999</v>
      </c>
      <c r="R704">
        <v>71.950000000000003</v>
      </c>
      <c r="S704">
        <v>765.10000000000002</v>
      </c>
      <c r="T704">
        <v>28</v>
      </c>
      <c r="U704" t="s">
        <v>11345</v>
      </c>
      <c r="V704" t="s">
        <v>55</v>
      </c>
    </row>
    <row r="705">
      <c r="A705" s="35">
        <v>0.52281250000000001</v>
      </c>
      <c r="B705">
        <v>12.638999999999999</v>
      </c>
      <c r="C705">
        <v>325</v>
      </c>
      <c r="D705">
        <v>276</v>
      </c>
      <c r="E705">
        <v>388</v>
      </c>
      <c r="F705">
        <v>10.1</v>
      </c>
      <c r="G705">
        <v>14.300000000000001</v>
      </c>
      <c r="H705">
        <v>673</v>
      </c>
      <c r="I705">
        <v>675</v>
      </c>
      <c r="J705">
        <v>617</v>
      </c>
      <c r="K705">
        <v>1007</v>
      </c>
      <c r="L705">
        <v>3</v>
      </c>
      <c r="M705">
        <v>34.200000000000003</v>
      </c>
      <c r="N705">
        <v>226.69999999999999</v>
      </c>
      <c r="O705">
        <v>-8</v>
      </c>
      <c r="P705">
        <v>182.7611</v>
      </c>
      <c r="Q705">
        <v>74.980000000000004</v>
      </c>
      <c r="R705">
        <v>71.930000000000007</v>
      </c>
      <c r="S705">
        <v>765.39999999999998</v>
      </c>
      <c r="T705">
        <v>28</v>
      </c>
      <c r="U705" t="s">
        <v>11345</v>
      </c>
      <c r="V705" t="s">
        <v>55</v>
      </c>
    </row>
    <row r="706">
      <c r="A706" s="35">
        <v>0.52282407407407405</v>
      </c>
      <c r="B706">
        <v>12.632</v>
      </c>
      <c r="C706">
        <v>325</v>
      </c>
      <c r="D706">
        <v>267</v>
      </c>
      <c r="E706">
        <v>388</v>
      </c>
      <c r="F706">
        <v>10.1</v>
      </c>
      <c r="G706">
        <v>14.300000000000001</v>
      </c>
      <c r="H706">
        <v>652</v>
      </c>
      <c r="I706">
        <v>675</v>
      </c>
      <c r="J706">
        <v>598</v>
      </c>
      <c r="K706">
        <v>1007</v>
      </c>
      <c r="L706">
        <v>2.8999999999999999</v>
      </c>
      <c r="M706">
        <v>34.200000000000003</v>
      </c>
      <c r="N706">
        <v>226.40000000000001</v>
      </c>
      <c r="O706">
        <v>-7</v>
      </c>
      <c r="P706">
        <v>182.75890000000001</v>
      </c>
      <c r="Q706">
        <v>75.049999999999997</v>
      </c>
      <c r="R706">
        <v>71.989999999999995</v>
      </c>
      <c r="S706">
        <v>765.39999999999998</v>
      </c>
      <c r="T706">
        <v>27</v>
      </c>
      <c r="U706" t="s">
        <v>11345</v>
      </c>
      <c r="V706" t="s">
        <v>55</v>
      </c>
    </row>
    <row r="707">
      <c r="A707" s="35">
        <v>0.5228356481481482</v>
      </c>
      <c r="B707">
        <v>12.622</v>
      </c>
      <c r="C707">
        <v>323</v>
      </c>
      <c r="D707">
        <v>264</v>
      </c>
      <c r="E707">
        <v>386</v>
      </c>
      <c r="F707">
        <v>10.1</v>
      </c>
      <c r="G707">
        <v>14.300000000000001</v>
      </c>
      <c r="H707">
        <v>635</v>
      </c>
      <c r="I707">
        <v>675</v>
      </c>
      <c r="J707">
        <v>582</v>
      </c>
      <c r="K707">
        <v>1007</v>
      </c>
      <c r="L707">
        <v>2.8999999999999999</v>
      </c>
      <c r="M707">
        <v>34.299999999999997</v>
      </c>
      <c r="N707">
        <v>226.40000000000001</v>
      </c>
      <c r="O707">
        <v>-8</v>
      </c>
      <c r="P707">
        <v>182.762</v>
      </c>
      <c r="Q707">
        <v>75</v>
      </c>
      <c r="R707">
        <v>71.969999999999999</v>
      </c>
      <c r="S707">
        <v>765.5</v>
      </c>
      <c r="T707">
        <v>27</v>
      </c>
      <c r="U707" t="s">
        <v>11345</v>
      </c>
      <c r="V707" t="s">
        <v>55</v>
      </c>
    </row>
    <row r="708">
      <c r="A708" s="35">
        <v>0.52284722222222224</v>
      </c>
      <c r="B708">
        <v>12.618</v>
      </c>
      <c r="C708">
        <v>323</v>
      </c>
      <c r="D708">
        <v>254</v>
      </c>
      <c r="E708">
        <v>386</v>
      </c>
      <c r="F708">
        <v>10.1</v>
      </c>
      <c r="G708">
        <v>14.300000000000001</v>
      </c>
      <c r="H708">
        <v>621</v>
      </c>
      <c r="I708">
        <v>675</v>
      </c>
      <c r="J708">
        <v>569</v>
      </c>
      <c r="K708">
        <v>1007</v>
      </c>
      <c r="L708">
        <v>2.8999999999999999</v>
      </c>
      <c r="M708">
        <v>34.299999999999997</v>
      </c>
      <c r="N708">
        <v>226.80000000000001</v>
      </c>
      <c r="O708">
        <v>-8</v>
      </c>
      <c r="P708">
        <v>182.76220000000001</v>
      </c>
      <c r="Q708">
        <v>74.980000000000004</v>
      </c>
      <c r="R708">
        <v>71.930000000000007</v>
      </c>
      <c r="S708">
        <v>765.20000000000005</v>
      </c>
      <c r="T708">
        <v>27</v>
      </c>
      <c r="U708" t="s">
        <v>11345</v>
      </c>
      <c r="V708" t="s">
        <v>55</v>
      </c>
    </row>
    <row r="709">
      <c r="A709" s="35">
        <v>0.52285879629629628</v>
      </c>
      <c r="B709">
        <v>12.640000000000001</v>
      </c>
      <c r="C709">
        <v>323</v>
      </c>
      <c r="D709">
        <v>263</v>
      </c>
      <c r="E709">
        <v>380</v>
      </c>
      <c r="F709">
        <v>10.1</v>
      </c>
      <c r="G709">
        <v>14.199999999999999</v>
      </c>
      <c r="H709">
        <v>614</v>
      </c>
      <c r="I709">
        <v>675</v>
      </c>
      <c r="J709">
        <v>563</v>
      </c>
      <c r="K709">
        <v>992</v>
      </c>
      <c r="L709">
        <v>2.8999999999999999</v>
      </c>
      <c r="M709">
        <v>34.399999999999999</v>
      </c>
      <c r="N709">
        <v>228</v>
      </c>
      <c r="O709">
        <v>-8</v>
      </c>
      <c r="P709">
        <v>182.7473</v>
      </c>
      <c r="Q709">
        <v>75.040000000000006</v>
      </c>
      <c r="R709">
        <v>71.930000000000007</v>
      </c>
      <c r="S709">
        <v>765.10000000000002</v>
      </c>
      <c r="T709">
        <v>27</v>
      </c>
      <c r="U709" t="s">
        <v>11345</v>
      </c>
      <c r="V709" t="s">
        <v>55</v>
      </c>
    </row>
    <row r="710">
      <c r="A710" s="35">
        <v>0.52287037037037032</v>
      </c>
      <c r="B710">
        <v>12.653</v>
      </c>
      <c r="C710">
        <v>323</v>
      </c>
      <c r="D710">
        <v>259</v>
      </c>
      <c r="E710">
        <v>380</v>
      </c>
      <c r="F710">
        <v>10.1</v>
      </c>
      <c r="G710">
        <v>14.199999999999999</v>
      </c>
      <c r="H710">
        <v>618</v>
      </c>
      <c r="I710">
        <v>675</v>
      </c>
      <c r="J710">
        <v>566</v>
      </c>
      <c r="K710">
        <v>992</v>
      </c>
      <c r="L710">
        <v>3</v>
      </c>
      <c r="M710">
        <v>34.399999999999999</v>
      </c>
      <c r="N710">
        <v>228.30000000000001</v>
      </c>
      <c r="O710">
        <v>-8</v>
      </c>
      <c r="P710">
        <v>182.75960000000001</v>
      </c>
      <c r="Q710">
        <v>75.040000000000006</v>
      </c>
      <c r="R710">
        <v>71.980000000000004</v>
      </c>
      <c r="S710">
        <v>764.5</v>
      </c>
      <c r="T710">
        <v>27</v>
      </c>
      <c r="U710" t="s">
        <v>11345</v>
      </c>
      <c r="V710" t="s">
        <v>55</v>
      </c>
    </row>
    <row r="711">
      <c r="A711" s="35">
        <v>0.52288194444444447</v>
      </c>
      <c r="B711">
        <v>12.663</v>
      </c>
      <c r="C711">
        <v>322</v>
      </c>
      <c r="D711">
        <v>251</v>
      </c>
      <c r="E711">
        <v>379</v>
      </c>
      <c r="F711">
        <v>10.1</v>
      </c>
      <c r="G711">
        <v>14.199999999999999</v>
      </c>
      <c r="H711">
        <v>639</v>
      </c>
      <c r="I711">
        <v>675</v>
      </c>
      <c r="J711">
        <v>586</v>
      </c>
      <c r="K711">
        <v>992</v>
      </c>
      <c r="L711">
        <v>2.8999999999999999</v>
      </c>
      <c r="M711">
        <v>34.5</v>
      </c>
      <c r="N711">
        <v>228.40000000000001</v>
      </c>
      <c r="O711">
        <v>-8</v>
      </c>
      <c r="P711">
        <v>182.745</v>
      </c>
      <c r="Q711">
        <v>75.079999999999998</v>
      </c>
      <c r="R711">
        <v>71.980000000000004</v>
      </c>
      <c r="S711">
        <v>764.79999999999995</v>
      </c>
      <c r="T711">
        <v>26</v>
      </c>
      <c r="U711" t="s">
        <v>11345</v>
      </c>
      <c r="V711" t="s">
        <v>55</v>
      </c>
    </row>
    <row r="712">
      <c r="A712" s="35">
        <v>0.52289351851851851</v>
      </c>
      <c r="B712">
        <v>12.695</v>
      </c>
      <c r="C712">
        <v>323</v>
      </c>
      <c r="D712">
        <v>257</v>
      </c>
      <c r="E712">
        <v>380</v>
      </c>
      <c r="F712">
        <v>10.1</v>
      </c>
      <c r="G712">
        <v>14.199999999999999</v>
      </c>
      <c r="H712">
        <v>670</v>
      </c>
      <c r="I712">
        <v>675</v>
      </c>
      <c r="J712">
        <v>614</v>
      </c>
      <c r="K712">
        <v>992</v>
      </c>
      <c r="L712">
        <v>2.8999999999999999</v>
      </c>
      <c r="M712">
        <v>34.5</v>
      </c>
      <c r="N712">
        <v>228.19999999999999</v>
      </c>
      <c r="O712">
        <v>-7</v>
      </c>
      <c r="P712">
        <v>182.73990000000001</v>
      </c>
      <c r="Q712">
        <v>75.040000000000006</v>
      </c>
      <c r="R712">
        <v>71.900000000000006</v>
      </c>
      <c r="S712">
        <v>765</v>
      </c>
      <c r="T712">
        <v>26</v>
      </c>
      <c r="U712" t="s">
        <v>11345</v>
      </c>
      <c r="V712" t="s">
        <v>55</v>
      </c>
    </row>
    <row r="713">
      <c r="A713" s="35">
        <v>0.52290509259259255</v>
      </c>
      <c r="B713">
        <v>12.728999999999999</v>
      </c>
      <c r="C713">
        <v>324</v>
      </c>
      <c r="D713">
        <v>252</v>
      </c>
      <c r="E713">
        <v>381</v>
      </c>
      <c r="F713">
        <v>10.1</v>
      </c>
      <c r="G713">
        <v>14.199999999999999</v>
      </c>
      <c r="H713">
        <v>709</v>
      </c>
      <c r="I713">
        <v>675</v>
      </c>
      <c r="J713">
        <v>650</v>
      </c>
      <c r="K713">
        <v>992</v>
      </c>
      <c r="L713">
        <v>2.8999999999999999</v>
      </c>
      <c r="M713">
        <v>34.5</v>
      </c>
      <c r="N713">
        <v>227.30000000000001</v>
      </c>
      <c r="O713">
        <v>-7</v>
      </c>
      <c r="P713">
        <v>182.73740000000001</v>
      </c>
      <c r="Q713">
        <v>74.989999999999995</v>
      </c>
      <c r="R713">
        <v>71.870000000000005</v>
      </c>
      <c r="S713">
        <v>765.10000000000002</v>
      </c>
      <c r="T713">
        <v>26</v>
      </c>
      <c r="U713" t="s">
        <v>11345</v>
      </c>
      <c r="V713" t="s">
        <v>55</v>
      </c>
    </row>
    <row r="714">
      <c r="A714" s="35">
        <v>0.5229166666666667</v>
      </c>
      <c r="B714">
        <v>12.76</v>
      </c>
      <c r="C714">
        <v>324</v>
      </c>
      <c r="D714">
        <v>244</v>
      </c>
      <c r="E714">
        <v>381</v>
      </c>
      <c r="F714">
        <v>10.199999999999999</v>
      </c>
      <c r="G714">
        <v>14.199999999999999</v>
      </c>
      <c r="H714">
        <v>750</v>
      </c>
      <c r="I714">
        <v>675</v>
      </c>
      <c r="J714">
        <v>694</v>
      </c>
      <c r="K714">
        <v>992</v>
      </c>
      <c r="L714">
        <v>2.8999999999999999</v>
      </c>
      <c r="M714">
        <v>34.600000000000001</v>
      </c>
      <c r="N714">
        <v>226.19999999999999</v>
      </c>
      <c r="O714">
        <v>-7</v>
      </c>
      <c r="P714">
        <v>182.74109999999999</v>
      </c>
      <c r="Q714">
        <v>75.109999999999999</v>
      </c>
      <c r="R714">
        <v>71.959999999999994</v>
      </c>
      <c r="S714">
        <v>765.79999999999995</v>
      </c>
      <c r="T714">
        <v>26</v>
      </c>
      <c r="U714" t="s">
        <v>11345</v>
      </c>
      <c r="V714" t="s">
        <v>55</v>
      </c>
    </row>
    <row r="715">
      <c r="A715" s="35">
        <v>0.52292824074074074</v>
      </c>
      <c r="B715">
        <v>12.779</v>
      </c>
      <c r="C715">
        <v>325</v>
      </c>
      <c r="D715">
        <v>234</v>
      </c>
      <c r="E715">
        <v>382</v>
      </c>
      <c r="F715">
        <v>10.199999999999999</v>
      </c>
      <c r="G715">
        <v>14.199999999999999</v>
      </c>
      <c r="H715">
        <v>783</v>
      </c>
      <c r="I715">
        <v>675</v>
      </c>
      <c r="J715">
        <v>725</v>
      </c>
      <c r="K715">
        <v>992</v>
      </c>
      <c r="L715">
        <v>2.8999999999999999</v>
      </c>
      <c r="M715">
        <v>34.600000000000001</v>
      </c>
      <c r="N715">
        <v>225.30000000000001</v>
      </c>
      <c r="O715">
        <v>-8</v>
      </c>
      <c r="P715">
        <v>182.74510000000001</v>
      </c>
      <c r="Q715">
        <v>75.159999999999997</v>
      </c>
      <c r="R715">
        <v>71.989999999999995</v>
      </c>
      <c r="S715">
        <v>765.79999999999995</v>
      </c>
      <c r="T715">
        <v>25</v>
      </c>
      <c r="U715" t="s">
        <v>11345</v>
      </c>
      <c r="V715" t="s">
        <v>55</v>
      </c>
    </row>
    <row r="716">
      <c r="A716" s="35">
        <v>0.52293981481481477</v>
      </c>
      <c r="B716">
        <v>12.794</v>
      </c>
      <c r="C716">
        <v>324</v>
      </c>
      <c r="D716">
        <v>225</v>
      </c>
      <c r="E716">
        <v>381</v>
      </c>
      <c r="F716">
        <v>10.1</v>
      </c>
      <c r="G716">
        <v>14.199999999999999</v>
      </c>
      <c r="H716">
        <v>806</v>
      </c>
      <c r="I716">
        <v>675</v>
      </c>
      <c r="J716">
        <v>739</v>
      </c>
      <c r="K716">
        <v>992</v>
      </c>
      <c r="L716">
        <v>2.8999999999999999</v>
      </c>
      <c r="M716">
        <v>34.700000000000003</v>
      </c>
      <c r="N716">
        <v>226.09999999999999</v>
      </c>
      <c r="O716">
        <v>-8</v>
      </c>
      <c r="P716">
        <v>182.74930000000001</v>
      </c>
      <c r="Q716">
        <v>75.120000000000005</v>
      </c>
      <c r="R716">
        <v>71.959999999999994</v>
      </c>
      <c r="S716">
        <v>765.89999999999998</v>
      </c>
      <c r="T716">
        <v>25</v>
      </c>
      <c r="U716" t="s">
        <v>11345</v>
      </c>
      <c r="V716" t="s">
        <v>55</v>
      </c>
    </row>
    <row r="717">
      <c r="A717" s="35">
        <v>0.52295138888888892</v>
      </c>
      <c r="B717">
        <v>12.782999999999999</v>
      </c>
      <c r="C717">
        <v>324</v>
      </c>
      <c r="D717">
        <v>226</v>
      </c>
      <c r="E717">
        <v>381</v>
      </c>
      <c r="F717">
        <v>10</v>
      </c>
      <c r="G717">
        <v>14.199999999999999</v>
      </c>
      <c r="H717">
        <v>819</v>
      </c>
      <c r="I717">
        <v>676</v>
      </c>
      <c r="J717">
        <v>744</v>
      </c>
      <c r="K717">
        <v>994</v>
      </c>
      <c r="L717">
        <v>3</v>
      </c>
      <c r="M717">
        <v>34.700000000000003</v>
      </c>
      <c r="N717">
        <v>226.80000000000001</v>
      </c>
      <c r="O717">
        <v>-8</v>
      </c>
      <c r="P717">
        <v>182.75970000000001</v>
      </c>
      <c r="Q717">
        <v>75.069999999999993</v>
      </c>
      <c r="R717">
        <v>71.930000000000007</v>
      </c>
      <c r="S717">
        <v>765.89999999999998</v>
      </c>
      <c r="T717">
        <v>25</v>
      </c>
      <c r="U717" t="s">
        <v>11345</v>
      </c>
      <c r="V717" t="s">
        <v>55</v>
      </c>
    </row>
    <row r="718">
      <c r="A718" s="35">
        <v>0.52296296296296296</v>
      </c>
      <c r="B718">
        <v>12.775</v>
      </c>
      <c r="C718">
        <v>323</v>
      </c>
      <c r="D718">
        <v>222</v>
      </c>
      <c r="E718">
        <v>380</v>
      </c>
      <c r="F718">
        <v>10</v>
      </c>
      <c r="G718">
        <v>14.199999999999999</v>
      </c>
      <c r="H718">
        <v>821</v>
      </c>
      <c r="I718">
        <v>676</v>
      </c>
      <c r="J718">
        <v>746</v>
      </c>
      <c r="K718">
        <v>994</v>
      </c>
      <c r="L718">
        <v>3</v>
      </c>
      <c r="M718">
        <v>34.799999999999997</v>
      </c>
      <c r="N718">
        <v>227.19999999999999</v>
      </c>
      <c r="O718">
        <v>-8</v>
      </c>
      <c r="P718">
        <v>182.76009999999999</v>
      </c>
      <c r="Q718">
        <v>75.079999999999998</v>
      </c>
      <c r="R718">
        <v>71.939999999999998</v>
      </c>
      <c r="S718">
        <v>765.60000000000002</v>
      </c>
      <c r="T718">
        <v>26</v>
      </c>
      <c r="U718" t="s">
        <v>11345</v>
      </c>
      <c r="V718" t="s">
        <v>55</v>
      </c>
    </row>
    <row r="719">
      <c r="A719" s="35">
        <v>0.522974537037037</v>
      </c>
      <c r="B719">
        <v>12.771000000000001</v>
      </c>
      <c r="C719">
        <v>322</v>
      </c>
      <c r="D719">
        <v>223</v>
      </c>
      <c r="E719">
        <v>379</v>
      </c>
      <c r="F719">
        <v>9.9000000000000004</v>
      </c>
      <c r="G719">
        <v>14.199999999999999</v>
      </c>
      <c r="H719">
        <v>818</v>
      </c>
      <c r="I719">
        <v>676</v>
      </c>
      <c r="J719">
        <v>736</v>
      </c>
      <c r="K719">
        <v>994</v>
      </c>
      <c r="L719">
        <v>2.8999999999999999</v>
      </c>
      <c r="M719">
        <v>34.799999999999997</v>
      </c>
      <c r="N719">
        <v>227.30000000000001</v>
      </c>
      <c r="O719">
        <v>-8</v>
      </c>
      <c r="P719">
        <v>182.7576</v>
      </c>
      <c r="Q719">
        <v>75.079999999999998</v>
      </c>
      <c r="R719">
        <v>71.920000000000002</v>
      </c>
      <c r="S719">
        <v>765.5</v>
      </c>
      <c r="T719">
        <v>26</v>
      </c>
      <c r="U719" t="s">
        <v>11345</v>
      </c>
      <c r="V719" t="s">
        <v>55</v>
      </c>
    </row>
    <row r="720">
      <c r="A720" s="35">
        <v>0.52298611111111115</v>
      </c>
      <c r="B720">
        <v>12.757999999999999</v>
      </c>
      <c r="C720">
        <v>321</v>
      </c>
      <c r="D720">
        <v>224</v>
      </c>
      <c r="E720">
        <v>378</v>
      </c>
      <c r="F720">
        <v>9.9000000000000004</v>
      </c>
      <c r="G720">
        <v>14.199999999999999</v>
      </c>
      <c r="H720">
        <v>812</v>
      </c>
      <c r="I720">
        <v>676</v>
      </c>
      <c r="J720">
        <v>731</v>
      </c>
      <c r="K720">
        <v>994</v>
      </c>
      <c r="L720">
        <v>3</v>
      </c>
      <c r="M720">
        <v>34.899999999999999</v>
      </c>
      <c r="N720">
        <v>228.5</v>
      </c>
      <c r="O720">
        <v>-8</v>
      </c>
      <c r="P720">
        <v>182.75980000000001</v>
      </c>
      <c r="Q720">
        <v>75.049999999999997</v>
      </c>
      <c r="R720">
        <v>71.909999999999997</v>
      </c>
      <c r="S720">
        <v>766</v>
      </c>
      <c r="T720">
        <v>26</v>
      </c>
      <c r="U720" t="s">
        <v>11345</v>
      </c>
      <c r="V720" t="s">
        <v>55</v>
      </c>
    </row>
    <row r="721">
      <c r="A721" s="35">
        <v>0.52299768518518519</v>
      </c>
      <c r="B721">
        <v>12.76</v>
      </c>
      <c r="C721">
        <v>321</v>
      </c>
      <c r="D721">
        <v>229</v>
      </c>
      <c r="E721">
        <v>378</v>
      </c>
      <c r="F721">
        <v>9.9000000000000004</v>
      </c>
      <c r="G721">
        <v>14.199999999999999</v>
      </c>
      <c r="H721">
        <v>807</v>
      </c>
      <c r="I721">
        <v>676</v>
      </c>
      <c r="J721">
        <v>727</v>
      </c>
      <c r="K721">
        <v>994</v>
      </c>
      <c r="L721">
        <v>3</v>
      </c>
      <c r="M721">
        <v>34.899999999999999</v>
      </c>
      <c r="N721">
        <v>229.30000000000001</v>
      </c>
      <c r="O721">
        <v>-7</v>
      </c>
      <c r="P721">
        <v>182.75470000000001</v>
      </c>
      <c r="Q721">
        <v>75.099999999999994</v>
      </c>
      <c r="R721">
        <v>71.939999999999998</v>
      </c>
      <c r="S721">
        <v>765.5</v>
      </c>
      <c r="T721">
        <v>26</v>
      </c>
      <c r="U721" t="s">
        <v>11345</v>
      </c>
      <c r="V721" t="s">
        <v>55</v>
      </c>
    </row>
    <row r="722">
      <c r="A722" s="35">
        <v>0.52300925925925923</v>
      </c>
      <c r="B722">
        <v>12.757</v>
      </c>
      <c r="C722">
        <v>320</v>
      </c>
      <c r="D722">
        <v>219</v>
      </c>
      <c r="E722">
        <v>377</v>
      </c>
      <c r="F722">
        <v>9.9000000000000004</v>
      </c>
      <c r="G722">
        <v>14.199999999999999</v>
      </c>
      <c r="H722">
        <v>803</v>
      </c>
      <c r="I722">
        <v>676</v>
      </c>
      <c r="J722">
        <v>723</v>
      </c>
      <c r="K722">
        <v>994</v>
      </c>
      <c r="L722">
        <v>2.8999999999999999</v>
      </c>
      <c r="M722">
        <v>35</v>
      </c>
      <c r="N722">
        <v>229.30000000000001</v>
      </c>
      <c r="O722">
        <v>-8</v>
      </c>
      <c r="P722">
        <v>182.7561</v>
      </c>
      <c r="Q722">
        <v>75.069999999999993</v>
      </c>
      <c r="R722">
        <v>71.909999999999997</v>
      </c>
      <c r="S722">
        <v>766</v>
      </c>
      <c r="T722">
        <v>25</v>
      </c>
      <c r="U722" t="s">
        <v>11345</v>
      </c>
      <c r="V722" t="s">
        <v>55</v>
      </c>
    </row>
    <row r="723">
      <c r="A723" s="35">
        <v>0.52302083333333338</v>
      </c>
      <c r="B723">
        <v>12.752000000000001</v>
      </c>
      <c r="C723">
        <v>320</v>
      </c>
      <c r="D723">
        <v>201</v>
      </c>
      <c r="E723">
        <v>377</v>
      </c>
      <c r="F723">
        <v>9.9000000000000004</v>
      </c>
      <c r="G723">
        <v>14.199999999999999</v>
      </c>
      <c r="H723">
        <v>797</v>
      </c>
      <c r="I723">
        <v>677</v>
      </c>
      <c r="J723">
        <v>718</v>
      </c>
      <c r="K723">
        <v>995</v>
      </c>
      <c r="L723">
        <v>2.8999999999999999</v>
      </c>
      <c r="M723">
        <v>35</v>
      </c>
      <c r="N723">
        <v>229.09999999999999</v>
      </c>
      <c r="O723">
        <v>-7</v>
      </c>
      <c r="P723">
        <v>182.76050000000001</v>
      </c>
      <c r="Q723">
        <v>75.010000000000005</v>
      </c>
      <c r="R723">
        <v>71.909999999999997</v>
      </c>
      <c r="S723">
        <v>765.79999999999995</v>
      </c>
      <c r="T723">
        <v>25</v>
      </c>
      <c r="U723" t="s">
        <v>11345</v>
      </c>
      <c r="V723" t="s">
        <v>55</v>
      </c>
    </row>
    <row r="724">
      <c r="A724" s="35">
        <v>0.52303240740740742</v>
      </c>
      <c r="B724">
        <v>12.739000000000001</v>
      </c>
      <c r="C724">
        <v>319</v>
      </c>
      <c r="D724">
        <v>184</v>
      </c>
      <c r="E724">
        <v>375</v>
      </c>
      <c r="F724">
        <v>9.9000000000000004</v>
      </c>
      <c r="G724">
        <v>14.199999999999999</v>
      </c>
      <c r="H724">
        <v>789</v>
      </c>
      <c r="I724">
        <v>677</v>
      </c>
      <c r="J724">
        <v>710</v>
      </c>
      <c r="K724">
        <v>995</v>
      </c>
      <c r="L724">
        <v>2.8999999999999999</v>
      </c>
      <c r="M724">
        <v>35.100000000000001</v>
      </c>
      <c r="N724">
        <v>229.40000000000001</v>
      </c>
      <c r="O724">
        <v>-7</v>
      </c>
      <c r="P724">
        <v>182.76259999999999</v>
      </c>
      <c r="Q724">
        <v>75.090000000000003</v>
      </c>
      <c r="R724">
        <v>71.900000000000006</v>
      </c>
      <c r="S724">
        <v>766</v>
      </c>
      <c r="T724">
        <v>26</v>
      </c>
      <c r="U724" t="s">
        <v>11345</v>
      </c>
      <c r="V724" t="s">
        <v>55</v>
      </c>
    </row>
    <row r="725">
      <c r="A725" s="35">
        <v>0.52304398148148146</v>
      </c>
      <c r="B725">
        <v>12.73</v>
      </c>
      <c r="C725">
        <v>319</v>
      </c>
      <c r="D725">
        <v>187</v>
      </c>
      <c r="E725">
        <v>375</v>
      </c>
      <c r="F725">
        <v>9.9000000000000004</v>
      </c>
      <c r="G725">
        <v>14.199999999999999</v>
      </c>
      <c r="H725">
        <v>772</v>
      </c>
      <c r="I725">
        <v>677</v>
      </c>
      <c r="J725">
        <v>695</v>
      </c>
      <c r="K725">
        <v>995</v>
      </c>
      <c r="L725">
        <v>2.8999999999999999</v>
      </c>
      <c r="M725">
        <v>35.100000000000001</v>
      </c>
      <c r="N725">
        <v>229.90000000000001</v>
      </c>
      <c r="O725">
        <v>-8</v>
      </c>
      <c r="P725">
        <v>182.75970000000001</v>
      </c>
      <c r="Q725">
        <v>75.049999999999997</v>
      </c>
      <c r="R725">
        <v>71.870000000000005</v>
      </c>
      <c r="S725">
        <v>765.70000000000005</v>
      </c>
      <c r="T725">
        <v>25</v>
      </c>
      <c r="U725" t="s">
        <v>11345</v>
      </c>
      <c r="V725" t="s">
        <v>55</v>
      </c>
    </row>
    <row r="726">
      <c r="A726" s="35">
        <v>0.52305555555555561</v>
      </c>
      <c r="B726">
        <v>12.728999999999999</v>
      </c>
      <c r="C726">
        <v>318</v>
      </c>
      <c r="D726">
        <v>179</v>
      </c>
      <c r="E726">
        <v>368</v>
      </c>
      <c r="F726">
        <v>9.9000000000000004</v>
      </c>
      <c r="G726">
        <v>14.1</v>
      </c>
      <c r="H726">
        <v>752</v>
      </c>
      <c r="I726">
        <v>677</v>
      </c>
      <c r="J726">
        <v>677</v>
      </c>
      <c r="K726">
        <v>981</v>
      </c>
      <c r="L726">
        <v>2.8999999999999999</v>
      </c>
      <c r="M726">
        <v>35.200000000000003</v>
      </c>
      <c r="N726">
        <v>229.90000000000001</v>
      </c>
      <c r="O726">
        <v>-8</v>
      </c>
      <c r="P726">
        <v>182.75960000000001</v>
      </c>
      <c r="Q726">
        <v>75.099999999999994</v>
      </c>
      <c r="R726">
        <v>71.870000000000005</v>
      </c>
      <c r="S726">
        <v>765.20000000000005</v>
      </c>
      <c r="T726">
        <v>25</v>
      </c>
      <c r="U726" t="s">
        <v>11345</v>
      </c>
      <c r="V726" t="s">
        <v>55</v>
      </c>
    </row>
    <row r="727">
      <c r="A727" s="35">
        <v>0.52306712962962965</v>
      </c>
      <c r="B727">
        <v>12.723000000000001</v>
      </c>
      <c r="C727">
        <v>318</v>
      </c>
      <c r="D727">
        <v>175</v>
      </c>
      <c r="E727">
        <v>368</v>
      </c>
      <c r="F727">
        <v>9.9000000000000004</v>
      </c>
      <c r="G727">
        <v>14.1</v>
      </c>
      <c r="H727">
        <v>727</v>
      </c>
      <c r="I727">
        <v>677</v>
      </c>
      <c r="J727">
        <v>654</v>
      </c>
      <c r="K727">
        <v>981</v>
      </c>
      <c r="L727">
        <v>2.8999999999999999</v>
      </c>
      <c r="M727">
        <v>35.200000000000003</v>
      </c>
      <c r="N727">
        <v>230.30000000000001</v>
      </c>
      <c r="O727">
        <v>-8</v>
      </c>
      <c r="P727">
        <v>182.7604</v>
      </c>
      <c r="Q727">
        <v>75.099999999999994</v>
      </c>
      <c r="R727">
        <v>71.909999999999997</v>
      </c>
      <c r="S727">
        <v>764.89999999999998</v>
      </c>
      <c r="T727">
        <v>25</v>
      </c>
      <c r="U727" t="s">
        <v>11345</v>
      </c>
      <c r="V727" t="s">
        <v>55</v>
      </c>
    </row>
    <row r="728">
      <c r="A728" s="35">
        <v>0.52307870370370368</v>
      </c>
      <c r="B728">
        <v>12.714</v>
      </c>
      <c r="C728">
        <v>316</v>
      </c>
      <c r="D728">
        <v>169</v>
      </c>
      <c r="E728">
        <v>367</v>
      </c>
      <c r="F728">
        <v>9.9000000000000004</v>
      </c>
      <c r="G728">
        <v>14.1</v>
      </c>
      <c r="H728">
        <v>696</v>
      </c>
      <c r="I728">
        <v>677</v>
      </c>
      <c r="J728">
        <v>627</v>
      </c>
      <c r="K728">
        <v>981</v>
      </c>
      <c r="L728">
        <v>2.8999999999999999</v>
      </c>
      <c r="M728">
        <v>35.299999999999997</v>
      </c>
      <c r="N728">
        <v>230.69999999999999</v>
      </c>
      <c r="O728">
        <v>-8</v>
      </c>
      <c r="P728">
        <v>182.7621</v>
      </c>
      <c r="Q728">
        <v>75.079999999999998</v>
      </c>
      <c r="R728">
        <v>71.870000000000005</v>
      </c>
      <c r="S728">
        <v>765.10000000000002</v>
      </c>
      <c r="T728">
        <v>25</v>
      </c>
      <c r="U728" t="s">
        <v>11345</v>
      </c>
      <c r="V728" t="s">
        <v>55</v>
      </c>
    </row>
    <row r="729">
      <c r="A729" s="35">
        <v>0.52309027777777772</v>
      </c>
      <c r="B729">
        <v>12.717000000000001</v>
      </c>
      <c r="C729">
        <v>317</v>
      </c>
      <c r="D729">
        <v>170</v>
      </c>
      <c r="E729">
        <v>367</v>
      </c>
      <c r="F729">
        <v>9.9000000000000004</v>
      </c>
      <c r="G729">
        <v>14.1</v>
      </c>
      <c r="H729">
        <v>664</v>
      </c>
      <c r="I729">
        <v>677</v>
      </c>
      <c r="J729">
        <v>598</v>
      </c>
      <c r="K729">
        <v>981</v>
      </c>
      <c r="L729">
        <v>2.8999999999999999</v>
      </c>
      <c r="M729">
        <v>35.299999999999997</v>
      </c>
      <c r="N729">
        <v>231</v>
      </c>
      <c r="O729">
        <v>-8</v>
      </c>
      <c r="P729">
        <v>182.75579999999999</v>
      </c>
      <c r="Q729">
        <v>75.109999999999999</v>
      </c>
      <c r="R729">
        <v>71.909999999999997</v>
      </c>
      <c r="S729">
        <v>765</v>
      </c>
      <c r="T729">
        <v>26</v>
      </c>
      <c r="U729" t="s">
        <v>11345</v>
      </c>
      <c r="V729" t="s">
        <v>55</v>
      </c>
    </row>
    <row r="730">
      <c r="A730" s="35">
        <v>0.52310185185185187</v>
      </c>
      <c r="B730">
        <v>12.746</v>
      </c>
      <c r="C730">
        <v>316</v>
      </c>
      <c r="D730">
        <v>175</v>
      </c>
      <c r="E730">
        <v>367</v>
      </c>
      <c r="F730">
        <v>9.9000000000000004</v>
      </c>
      <c r="G730">
        <v>14.1</v>
      </c>
      <c r="H730">
        <v>630</v>
      </c>
      <c r="I730">
        <v>677</v>
      </c>
      <c r="J730">
        <v>567</v>
      </c>
      <c r="K730">
        <v>981</v>
      </c>
      <c r="L730">
        <v>3</v>
      </c>
      <c r="M730">
        <v>35.399999999999999</v>
      </c>
      <c r="N730">
        <v>230.90000000000001</v>
      </c>
      <c r="O730">
        <v>-8</v>
      </c>
      <c r="P730">
        <v>182.73759999999999</v>
      </c>
      <c r="Q730">
        <v>75.109999999999999</v>
      </c>
      <c r="R730">
        <v>71.890000000000001</v>
      </c>
      <c r="S730">
        <v>764.70000000000005</v>
      </c>
      <c r="T730">
        <v>25</v>
      </c>
      <c r="U730" t="s">
        <v>11345</v>
      </c>
      <c r="V730" t="s">
        <v>55</v>
      </c>
    </row>
    <row r="731">
      <c r="A731" s="35">
        <v>0.52311342592592591</v>
      </c>
      <c r="B731">
        <v>12.757999999999999</v>
      </c>
      <c r="C731">
        <v>317</v>
      </c>
      <c r="D731">
        <v>177</v>
      </c>
      <c r="E731">
        <v>367</v>
      </c>
      <c r="F731">
        <v>10</v>
      </c>
      <c r="G731">
        <v>14.1</v>
      </c>
      <c r="H731">
        <v>595</v>
      </c>
      <c r="I731">
        <v>677</v>
      </c>
      <c r="J731">
        <v>540</v>
      </c>
      <c r="K731">
        <v>981</v>
      </c>
      <c r="L731">
        <v>2.8999999999999999</v>
      </c>
      <c r="M731">
        <v>35.399999999999999</v>
      </c>
      <c r="N731">
        <v>230.30000000000001</v>
      </c>
      <c r="O731">
        <v>-8</v>
      </c>
      <c r="P731">
        <v>182.75470000000001</v>
      </c>
      <c r="Q731">
        <v>75.120000000000005</v>
      </c>
      <c r="R731">
        <v>71.870000000000005</v>
      </c>
      <c r="S731">
        <v>764.20000000000005</v>
      </c>
      <c r="T731">
        <v>25</v>
      </c>
      <c r="U731" t="s">
        <v>11345</v>
      </c>
      <c r="V731" t="s">
        <v>55</v>
      </c>
      <c r="W731" t="s">
        <v>11346</v>
      </c>
      <c r="X731" t="s">
        <v>11347</v>
      </c>
      <c r="Y731" t="s">
        <v>11348</v>
      </c>
      <c r="Z731" t="s">
        <v>11349</v>
      </c>
      <c r="AA731" t="s">
        <v>11350</v>
      </c>
      <c r="AB731" t="s">
        <v>11351</v>
      </c>
      <c r="AC731" t="s">
        <v>11352</v>
      </c>
      <c r="AD731" t="s">
        <v>11353</v>
      </c>
      <c r="AE731" t="s">
        <v>11354</v>
      </c>
      <c r="AF731" t="s">
        <v>11355</v>
      </c>
      <c r="AG731" t="s">
        <v>11356</v>
      </c>
      <c r="AH731" t="s">
        <v>11357</v>
      </c>
      <c r="AI731" t="s">
        <v>11358</v>
      </c>
      <c r="AJ731" t="s">
        <v>11359</v>
      </c>
      <c r="AK731" t="s">
        <v>11360</v>
      </c>
      <c r="AL731" t="s">
        <v>11361</v>
      </c>
      <c r="AM731" t="s">
        <v>11362</v>
      </c>
      <c r="AN731" t="s">
        <v>11363</v>
      </c>
      <c r="AO731" t="s">
        <v>11364</v>
      </c>
      <c r="AP731" t="s">
        <v>11365</v>
      </c>
      <c r="AQ731" t="s">
        <v>11366</v>
      </c>
      <c r="AR731" t="s">
        <v>11367</v>
      </c>
    </row>
    <row r="732">
      <c r="A732" s="35">
        <v>0.52312499999999995</v>
      </c>
      <c r="B732">
        <v>12.754</v>
      </c>
      <c r="C732">
        <v>316</v>
      </c>
      <c r="D732">
        <v>173</v>
      </c>
      <c r="E732">
        <v>366</v>
      </c>
      <c r="F732">
        <v>10</v>
      </c>
      <c r="G732">
        <v>14.1</v>
      </c>
      <c r="H732">
        <v>563</v>
      </c>
      <c r="I732">
        <v>677</v>
      </c>
      <c r="J732">
        <v>511</v>
      </c>
      <c r="K732">
        <v>981</v>
      </c>
      <c r="L732">
        <v>2.8999999999999999</v>
      </c>
      <c r="M732">
        <v>35.5</v>
      </c>
      <c r="N732">
        <v>230</v>
      </c>
      <c r="O732">
        <v>-8</v>
      </c>
      <c r="P732">
        <v>182.7587</v>
      </c>
      <c r="Q732">
        <v>75.140000000000001</v>
      </c>
      <c r="R732">
        <v>71.920000000000002</v>
      </c>
      <c r="S732">
        <v>764.10000000000002</v>
      </c>
      <c r="T732">
        <v>25</v>
      </c>
      <c r="U732" t="s">
        <v>11345</v>
      </c>
      <c r="V732" t="s">
        <v>55</v>
      </c>
      <c r="W732" s="36">
        <v>0.58440972222222221</v>
      </c>
      <c r="X732">
        <v>11.547000000000001</v>
      </c>
      <c r="Y732">
        <v>230</v>
      </c>
      <c r="Z732">
        <v>0</v>
      </c>
      <c r="AA732">
        <v>147</v>
      </c>
      <c r="AB732">
        <v>8.5</v>
      </c>
      <c r="AC732">
        <v>8.5</v>
      </c>
      <c r="AD732">
        <v>1118</v>
      </c>
      <c r="AE732">
        <v>1118</v>
      </c>
      <c r="AF732">
        <v>894</v>
      </c>
      <c r="AG732">
        <v>894</v>
      </c>
      <c r="AH732">
        <v>2.8999999999999999</v>
      </c>
      <c r="AI732">
        <v>44</v>
      </c>
      <c r="AJ732">
        <v>292.5</v>
      </c>
      <c r="AK732">
        <v>-8</v>
      </c>
      <c r="AL732">
        <v>183.2593</v>
      </c>
      <c r="AM732">
        <v>74.780000000000001</v>
      </c>
      <c r="AN732">
        <v>64.959999999999994</v>
      </c>
      <c r="AO732">
        <v>810.5</v>
      </c>
      <c r="AP732">
        <v>31</v>
      </c>
      <c r="AQ732" t="s">
        <v>11345</v>
      </c>
      <c r="AR732" t="s">
        <v>55</v>
      </c>
    </row>
    <row r="733">
      <c r="A733" s="35">
        <v>0.5231365740740741</v>
      </c>
      <c r="B733">
        <v>12.766</v>
      </c>
      <c r="C733">
        <v>316</v>
      </c>
      <c r="D733">
        <v>175</v>
      </c>
      <c r="E733">
        <v>366</v>
      </c>
      <c r="F733">
        <v>10</v>
      </c>
      <c r="G733">
        <v>14.1</v>
      </c>
      <c r="H733">
        <v>536</v>
      </c>
      <c r="I733">
        <v>677</v>
      </c>
      <c r="J733">
        <v>487</v>
      </c>
      <c r="K733">
        <v>981</v>
      </c>
      <c r="L733">
        <v>3</v>
      </c>
      <c r="M733">
        <v>35.5</v>
      </c>
      <c r="N733">
        <v>231</v>
      </c>
      <c r="O733">
        <v>-7</v>
      </c>
      <c r="P733">
        <v>182.74619999999999</v>
      </c>
      <c r="Q733">
        <v>75.079999999999998</v>
      </c>
      <c r="R733">
        <v>71.879999999999995</v>
      </c>
      <c r="S733">
        <v>763.5</v>
      </c>
      <c r="T733">
        <v>25</v>
      </c>
      <c r="U733" t="s">
        <v>11345</v>
      </c>
      <c r="V733" t="s">
        <v>55</v>
      </c>
      <c r="W733" s="36">
        <v>0.58442129629629624</v>
      </c>
      <c r="X733">
        <v>11.565</v>
      </c>
      <c r="Y733">
        <v>231</v>
      </c>
      <c r="Z733">
        <v>163</v>
      </c>
      <c r="AA733">
        <v>148</v>
      </c>
      <c r="AB733">
        <v>8.5</v>
      </c>
      <c r="AC733">
        <v>8.5</v>
      </c>
      <c r="AD733">
        <v>1151</v>
      </c>
      <c r="AE733">
        <v>1134</v>
      </c>
      <c r="AF733">
        <v>920</v>
      </c>
      <c r="AG733">
        <v>907</v>
      </c>
      <c r="AH733">
        <v>2.8999999999999999</v>
      </c>
      <c r="AI733">
        <v>44</v>
      </c>
      <c r="AJ733">
        <v>293</v>
      </c>
      <c r="AK733">
        <v>-8</v>
      </c>
      <c r="AL733">
        <v>183.25710000000001</v>
      </c>
      <c r="AM733">
        <v>74.790000000000006</v>
      </c>
      <c r="AN733">
        <v>64.959999999999994</v>
      </c>
      <c r="AO733">
        <v>810.10000000000002</v>
      </c>
      <c r="AP733">
        <v>30</v>
      </c>
      <c r="AQ733" t="s">
        <v>11345</v>
      </c>
      <c r="AR733" t="s">
        <v>55</v>
      </c>
    </row>
    <row r="734">
      <c r="A734" s="35">
        <v>0.52314814814814814</v>
      </c>
      <c r="B734">
        <v>12.804</v>
      </c>
      <c r="C734">
        <v>316</v>
      </c>
      <c r="D734">
        <v>186</v>
      </c>
      <c r="E734">
        <v>366</v>
      </c>
      <c r="F734">
        <v>10</v>
      </c>
      <c r="G734">
        <v>14.1</v>
      </c>
      <c r="H734">
        <v>513</v>
      </c>
      <c r="I734">
        <v>676</v>
      </c>
      <c r="J734">
        <v>466</v>
      </c>
      <c r="K734">
        <v>979</v>
      </c>
      <c r="L734">
        <v>2.8999999999999999</v>
      </c>
      <c r="M734">
        <v>35.600000000000001</v>
      </c>
      <c r="N734">
        <v>231.59999999999999</v>
      </c>
      <c r="O734">
        <v>-7</v>
      </c>
      <c r="P734">
        <v>182.73670000000001</v>
      </c>
      <c r="Q734">
        <v>75.129999999999995</v>
      </c>
      <c r="R734">
        <v>71.879999999999995</v>
      </c>
      <c r="S734">
        <v>763.5</v>
      </c>
      <c r="T734">
        <v>25</v>
      </c>
      <c r="U734" t="s">
        <v>11345</v>
      </c>
      <c r="V734" t="s">
        <v>55</v>
      </c>
      <c r="W734" s="36">
        <v>0.58443287037037039</v>
      </c>
      <c r="X734">
        <v>11.579000000000001</v>
      </c>
      <c r="Y734">
        <v>231</v>
      </c>
      <c r="Z734">
        <v>194</v>
      </c>
      <c r="AA734">
        <v>147</v>
      </c>
      <c r="AB734">
        <v>8.5</v>
      </c>
      <c r="AC734">
        <v>8.5</v>
      </c>
      <c r="AD734">
        <v>1211</v>
      </c>
      <c r="AE734">
        <v>1160</v>
      </c>
      <c r="AF734">
        <v>968</v>
      </c>
      <c r="AG734">
        <v>928</v>
      </c>
      <c r="AH734">
        <v>2.8999999999999999</v>
      </c>
      <c r="AI734">
        <v>44.100000000000001</v>
      </c>
      <c r="AJ734">
        <v>293.5</v>
      </c>
      <c r="AK734">
        <v>-8</v>
      </c>
      <c r="AL734">
        <v>183.2576</v>
      </c>
      <c r="AM734">
        <v>74.730000000000004</v>
      </c>
      <c r="AN734">
        <v>64.989999999999995</v>
      </c>
      <c r="AO734">
        <v>809.10000000000002</v>
      </c>
      <c r="AP734">
        <v>30</v>
      </c>
      <c r="AQ734" t="s">
        <v>11345</v>
      </c>
      <c r="AR734" t="s">
        <v>55</v>
      </c>
    </row>
    <row r="735">
      <c r="A735" s="35">
        <v>0.52315972222222218</v>
      </c>
      <c r="B735">
        <v>12.826000000000001</v>
      </c>
      <c r="C735">
        <v>317</v>
      </c>
      <c r="D735">
        <v>189</v>
      </c>
      <c r="E735">
        <v>367</v>
      </c>
      <c r="F735">
        <v>9.9000000000000004</v>
      </c>
      <c r="G735">
        <v>14.1</v>
      </c>
      <c r="H735">
        <v>495</v>
      </c>
      <c r="I735">
        <v>676</v>
      </c>
      <c r="J735">
        <v>445</v>
      </c>
      <c r="K735">
        <v>979</v>
      </c>
      <c r="L735">
        <v>2.8999999999999999</v>
      </c>
      <c r="M735">
        <v>35.600000000000001</v>
      </c>
      <c r="N735">
        <v>232.19999999999999</v>
      </c>
      <c r="O735">
        <v>-8</v>
      </c>
      <c r="P735">
        <v>182.7456</v>
      </c>
      <c r="Q735">
        <v>75.120000000000005</v>
      </c>
      <c r="R735">
        <v>71.879999999999995</v>
      </c>
      <c r="S735">
        <v>764</v>
      </c>
      <c r="T735">
        <v>25</v>
      </c>
      <c r="U735" t="s">
        <v>11345</v>
      </c>
      <c r="V735" t="s">
        <v>55</v>
      </c>
      <c r="W735" s="36">
        <v>0.58444444444444443</v>
      </c>
      <c r="X735">
        <v>11.593</v>
      </c>
      <c r="Y735">
        <v>231</v>
      </c>
      <c r="Z735">
        <v>209</v>
      </c>
      <c r="AA735">
        <v>148</v>
      </c>
      <c r="AB735">
        <v>8.5</v>
      </c>
      <c r="AC735">
        <v>8.5</v>
      </c>
      <c r="AD735">
        <v>1296</v>
      </c>
      <c r="AE735">
        <v>1194</v>
      </c>
      <c r="AF735">
        <v>1036</v>
      </c>
      <c r="AG735">
        <v>955</v>
      </c>
      <c r="AH735">
        <v>2.8999999999999999</v>
      </c>
      <c r="AI735">
        <v>44.100000000000001</v>
      </c>
      <c r="AJ735">
        <v>293.89999999999998</v>
      </c>
      <c r="AK735">
        <v>-8</v>
      </c>
      <c r="AL735">
        <v>183.25659999999999</v>
      </c>
      <c r="AM735">
        <v>74.739999999999995</v>
      </c>
      <c r="AN735">
        <v>64.939999999999998</v>
      </c>
      <c r="AO735">
        <v>808.79999999999995</v>
      </c>
      <c r="AP735">
        <v>31</v>
      </c>
      <c r="AQ735" t="s">
        <v>11345</v>
      </c>
      <c r="AR735" t="s">
        <v>55</v>
      </c>
    </row>
    <row r="736">
      <c r="A736" s="35">
        <v>0.52317129629629633</v>
      </c>
      <c r="B736">
        <v>12.837999999999999</v>
      </c>
      <c r="C736">
        <v>316</v>
      </c>
      <c r="D736">
        <v>189</v>
      </c>
      <c r="E736">
        <v>366</v>
      </c>
      <c r="F736">
        <v>9.9000000000000004</v>
      </c>
      <c r="G736">
        <v>14.1</v>
      </c>
      <c r="H736">
        <v>480</v>
      </c>
      <c r="I736">
        <v>676</v>
      </c>
      <c r="J736">
        <v>432</v>
      </c>
      <c r="K736">
        <v>979</v>
      </c>
      <c r="L736">
        <v>2.8999999999999999</v>
      </c>
      <c r="M736">
        <v>35.700000000000003</v>
      </c>
      <c r="N736">
        <v>232.30000000000001</v>
      </c>
      <c r="O736">
        <v>-8</v>
      </c>
      <c r="P736">
        <v>182.74789999999999</v>
      </c>
      <c r="Q736">
        <v>75.129999999999995</v>
      </c>
      <c r="R736">
        <v>71.890000000000001</v>
      </c>
      <c r="S736">
        <v>764.39999999999998</v>
      </c>
      <c r="T736">
        <v>25</v>
      </c>
      <c r="U736" t="s">
        <v>11345</v>
      </c>
      <c r="V736" t="s">
        <v>55</v>
      </c>
      <c r="W736" s="36">
        <v>0.58445601851851847</v>
      </c>
      <c r="X736">
        <v>11.612</v>
      </c>
      <c r="Y736">
        <v>231</v>
      </c>
      <c r="Z736">
        <v>236</v>
      </c>
      <c r="AA736">
        <v>147</v>
      </c>
      <c r="AB736">
        <v>8.4000000000000004</v>
      </c>
      <c r="AC736">
        <v>8.5</v>
      </c>
      <c r="AD736">
        <v>1404</v>
      </c>
      <c r="AE736">
        <v>1236</v>
      </c>
      <c r="AF736">
        <v>1114</v>
      </c>
      <c r="AG736">
        <v>988</v>
      </c>
      <c r="AH736">
        <v>2.8999999999999999</v>
      </c>
      <c r="AI736">
        <v>44.200000000000003</v>
      </c>
      <c r="AJ736">
        <v>294.19999999999999</v>
      </c>
      <c r="AK736">
        <v>-8</v>
      </c>
      <c r="AL736">
        <v>183.2559</v>
      </c>
      <c r="AM736">
        <v>74.799999999999997</v>
      </c>
      <c r="AN736">
        <v>64.950000000000003</v>
      </c>
      <c r="AO736">
        <v>808.89999999999998</v>
      </c>
      <c r="AP736">
        <v>31</v>
      </c>
      <c r="AQ736" t="s">
        <v>11345</v>
      </c>
      <c r="AR736" t="s">
        <v>55</v>
      </c>
    </row>
    <row r="737">
      <c r="A737" s="35">
        <v>0.52318287037037037</v>
      </c>
      <c r="B737">
        <v>12.843</v>
      </c>
      <c r="C737">
        <v>316</v>
      </c>
      <c r="D737">
        <v>181</v>
      </c>
      <c r="E737">
        <v>367</v>
      </c>
      <c r="F737">
        <v>9.8000000000000007</v>
      </c>
      <c r="G737">
        <v>14.1</v>
      </c>
      <c r="H737">
        <v>469</v>
      </c>
      <c r="I737">
        <v>676</v>
      </c>
      <c r="J737">
        <v>418</v>
      </c>
      <c r="K737">
        <v>979</v>
      </c>
      <c r="L737">
        <v>3</v>
      </c>
      <c r="M737">
        <v>35.700000000000003</v>
      </c>
      <c r="N737">
        <v>231.19999999999999</v>
      </c>
      <c r="O737">
        <v>-8</v>
      </c>
      <c r="P737">
        <v>182.75470000000001</v>
      </c>
      <c r="Q737">
        <v>75.099999999999994</v>
      </c>
      <c r="R737">
        <v>71.859999999999999</v>
      </c>
      <c r="S737">
        <v>764.60000000000002</v>
      </c>
      <c r="T737">
        <v>25</v>
      </c>
      <c r="U737" t="s">
        <v>11345</v>
      </c>
      <c r="V737" t="s">
        <v>55</v>
      </c>
      <c r="W737" s="36">
        <v>0.58446759259259262</v>
      </c>
      <c r="X737">
        <v>11.630000000000001</v>
      </c>
      <c r="Y737">
        <v>231</v>
      </c>
      <c r="Z737">
        <v>251</v>
      </c>
      <c r="AA737">
        <v>148</v>
      </c>
      <c r="AB737">
        <v>8.4000000000000004</v>
      </c>
      <c r="AC737">
        <v>8.5</v>
      </c>
      <c r="AD737">
        <v>1530</v>
      </c>
      <c r="AE737">
        <v>1285</v>
      </c>
      <c r="AF737">
        <v>1214</v>
      </c>
      <c r="AG737">
        <v>1028</v>
      </c>
      <c r="AH737">
        <v>2.8999999999999999</v>
      </c>
      <c r="AI737">
        <v>44.200000000000003</v>
      </c>
      <c r="AJ737">
        <v>294.5</v>
      </c>
      <c r="AK737">
        <v>-8</v>
      </c>
      <c r="AL737">
        <v>183.25380000000001</v>
      </c>
      <c r="AM737">
        <v>74.920000000000002</v>
      </c>
      <c r="AN737">
        <v>64.959999999999994</v>
      </c>
      <c r="AO737">
        <v>808.79999999999995</v>
      </c>
      <c r="AP737">
        <v>30</v>
      </c>
      <c r="AQ737" t="s">
        <v>11345</v>
      </c>
      <c r="AR737" t="s">
        <v>55</v>
      </c>
    </row>
    <row r="738">
      <c r="A738" s="35">
        <v>0.52319444444444441</v>
      </c>
      <c r="B738">
        <v>12.837</v>
      </c>
      <c r="C738">
        <v>315</v>
      </c>
      <c r="D738">
        <v>166</v>
      </c>
      <c r="E738">
        <v>365</v>
      </c>
      <c r="F738">
        <v>9.8000000000000007</v>
      </c>
      <c r="G738">
        <v>14.1</v>
      </c>
      <c r="H738">
        <v>460</v>
      </c>
      <c r="I738">
        <v>675</v>
      </c>
      <c r="J738">
        <v>410</v>
      </c>
      <c r="K738">
        <v>978</v>
      </c>
      <c r="L738">
        <v>2.8999999999999999</v>
      </c>
      <c r="M738">
        <v>35.799999999999997</v>
      </c>
      <c r="N738">
        <v>231.19999999999999</v>
      </c>
      <c r="O738">
        <v>-8</v>
      </c>
      <c r="P738">
        <v>182.75839999999999</v>
      </c>
      <c r="Q738">
        <v>75.109999999999999</v>
      </c>
      <c r="R738">
        <v>71.870000000000005</v>
      </c>
      <c r="S738">
        <v>764.29999999999995</v>
      </c>
      <c r="T738">
        <v>25</v>
      </c>
      <c r="U738" t="s">
        <v>11345</v>
      </c>
      <c r="V738" t="s">
        <v>55</v>
      </c>
      <c r="W738" s="36">
        <v>0.58447916666666666</v>
      </c>
      <c r="X738">
        <v>11.654999999999999</v>
      </c>
      <c r="Y738">
        <v>231</v>
      </c>
      <c r="Z738">
        <v>280</v>
      </c>
      <c r="AA738">
        <v>148</v>
      </c>
      <c r="AB738">
        <v>8.4000000000000004</v>
      </c>
      <c r="AC738">
        <v>8.5</v>
      </c>
      <c r="AD738">
        <v>1673</v>
      </c>
      <c r="AE738">
        <v>1340</v>
      </c>
      <c r="AF738">
        <v>1327</v>
      </c>
      <c r="AG738">
        <v>1072</v>
      </c>
      <c r="AH738">
        <v>2.8999999999999999</v>
      </c>
      <c r="AI738">
        <v>44.299999999999997</v>
      </c>
      <c r="AJ738">
        <v>294.89999999999998</v>
      </c>
      <c r="AK738">
        <v>-8</v>
      </c>
      <c r="AL738">
        <v>183.2517</v>
      </c>
      <c r="AM738">
        <v>74.939999999999998</v>
      </c>
      <c r="AN738">
        <v>64.920000000000002</v>
      </c>
      <c r="AO738">
        <v>808</v>
      </c>
      <c r="AP738">
        <v>27</v>
      </c>
      <c r="AQ738" t="s">
        <v>11345</v>
      </c>
      <c r="AR738" t="s">
        <v>55</v>
      </c>
    </row>
    <row r="739">
      <c r="A739" s="35">
        <v>0.52320601851851856</v>
      </c>
      <c r="B739">
        <v>12.847</v>
      </c>
      <c r="C739">
        <v>315</v>
      </c>
      <c r="D739">
        <v>161</v>
      </c>
      <c r="E739">
        <v>366</v>
      </c>
      <c r="F739">
        <v>9.6999999999999993</v>
      </c>
      <c r="G739">
        <v>14.1</v>
      </c>
      <c r="H739">
        <v>450</v>
      </c>
      <c r="I739">
        <v>675</v>
      </c>
      <c r="J739">
        <v>398</v>
      </c>
      <c r="K739">
        <v>978</v>
      </c>
      <c r="L739">
        <v>2.8999999999999999</v>
      </c>
      <c r="M739">
        <v>35.799999999999997</v>
      </c>
      <c r="N739">
        <v>232.09999999999999</v>
      </c>
      <c r="O739">
        <v>-7</v>
      </c>
      <c r="P739">
        <v>182.74510000000001</v>
      </c>
      <c r="Q739">
        <v>75.120000000000005</v>
      </c>
      <c r="R739">
        <v>71.879999999999995</v>
      </c>
      <c r="S739">
        <v>764</v>
      </c>
      <c r="T739">
        <v>25</v>
      </c>
      <c r="U739" t="s">
        <v>11345</v>
      </c>
      <c r="V739" t="s">
        <v>55</v>
      </c>
      <c r="W739" s="36">
        <v>0.5844907407407407</v>
      </c>
      <c r="X739">
        <v>11.676</v>
      </c>
      <c r="Y739">
        <v>231</v>
      </c>
      <c r="Z739">
        <v>293</v>
      </c>
      <c r="AA739">
        <v>147</v>
      </c>
      <c r="AB739">
        <v>8.4000000000000004</v>
      </c>
      <c r="AC739">
        <v>8.4000000000000004</v>
      </c>
      <c r="AD739">
        <v>1830</v>
      </c>
      <c r="AE739">
        <v>1402</v>
      </c>
      <c r="AF739">
        <v>1452</v>
      </c>
      <c r="AG739">
        <v>1112</v>
      </c>
      <c r="AH739">
        <v>2.8999999999999999</v>
      </c>
      <c r="AI739">
        <v>44.299999999999997</v>
      </c>
      <c r="AJ739">
        <v>295.39999999999998</v>
      </c>
      <c r="AK739">
        <v>-8</v>
      </c>
      <c r="AL739">
        <v>183.2533</v>
      </c>
      <c r="AM739">
        <v>74.939999999999998</v>
      </c>
      <c r="AN739">
        <v>64.920000000000002</v>
      </c>
      <c r="AO739">
        <v>808</v>
      </c>
      <c r="AP739">
        <v>27</v>
      </c>
      <c r="AQ739" t="s">
        <v>11345</v>
      </c>
      <c r="AR739" t="s">
        <v>55</v>
      </c>
    </row>
    <row r="740">
      <c r="A740" s="35">
        <v>0.5232175925925926</v>
      </c>
      <c r="B740">
        <v>12.879</v>
      </c>
      <c r="C740">
        <v>315</v>
      </c>
      <c r="D740">
        <v>165</v>
      </c>
      <c r="E740">
        <v>366</v>
      </c>
      <c r="F740">
        <v>9.6999999999999993</v>
      </c>
      <c r="G740">
        <v>14.1</v>
      </c>
      <c r="H740">
        <v>440</v>
      </c>
      <c r="I740">
        <v>675</v>
      </c>
      <c r="J740">
        <v>389</v>
      </c>
      <c r="K740">
        <v>978</v>
      </c>
      <c r="L740">
        <v>2.8999999999999999</v>
      </c>
      <c r="M740">
        <v>35.899999999999999</v>
      </c>
      <c r="N740">
        <v>233.40000000000001</v>
      </c>
      <c r="O740">
        <v>-8</v>
      </c>
      <c r="P740">
        <v>182.7362</v>
      </c>
      <c r="Q740">
        <v>75.069999999999993</v>
      </c>
      <c r="R740">
        <v>71.859999999999999</v>
      </c>
      <c r="S740">
        <v>763.79999999999995</v>
      </c>
      <c r="T740">
        <v>25</v>
      </c>
      <c r="U740" t="s">
        <v>11345</v>
      </c>
      <c r="V740" t="s">
        <v>55</v>
      </c>
      <c r="W740" s="36">
        <v>0.58450231481481485</v>
      </c>
      <c r="X740">
        <v>11.698</v>
      </c>
      <c r="Y740">
        <v>231</v>
      </c>
      <c r="Z740">
        <v>305</v>
      </c>
      <c r="AA740">
        <v>148</v>
      </c>
      <c r="AB740">
        <v>8.5</v>
      </c>
      <c r="AC740">
        <v>8.5</v>
      </c>
      <c r="AD740">
        <v>2000</v>
      </c>
      <c r="AE740">
        <v>1468</v>
      </c>
      <c r="AF740">
        <v>1600</v>
      </c>
      <c r="AG740">
        <v>1174</v>
      </c>
      <c r="AH740">
        <v>2.8999999999999999</v>
      </c>
      <c r="AI740">
        <v>44.399999999999999</v>
      </c>
      <c r="AJ740">
        <v>295.80000000000001</v>
      </c>
      <c r="AK740">
        <v>-8</v>
      </c>
      <c r="AL740">
        <v>183.25</v>
      </c>
      <c r="AM740">
        <v>75.010000000000005</v>
      </c>
      <c r="AN740">
        <v>64.969999999999999</v>
      </c>
      <c r="AO740">
        <v>807.29999999999995</v>
      </c>
      <c r="AP740">
        <v>26</v>
      </c>
      <c r="AQ740" t="s">
        <v>11345</v>
      </c>
      <c r="AR740" t="s">
        <v>55</v>
      </c>
    </row>
    <row r="741">
      <c r="A741" s="35">
        <v>0.52322916666666663</v>
      </c>
      <c r="B741">
        <v>12.91</v>
      </c>
      <c r="C741">
        <v>316</v>
      </c>
      <c r="D741">
        <v>169</v>
      </c>
      <c r="E741">
        <v>366</v>
      </c>
      <c r="F741">
        <v>9.5999999999999996</v>
      </c>
      <c r="G741">
        <v>14.1</v>
      </c>
      <c r="H741">
        <v>432</v>
      </c>
      <c r="I741">
        <v>674</v>
      </c>
      <c r="J741">
        <v>378</v>
      </c>
      <c r="K741">
        <v>976</v>
      </c>
      <c r="L741">
        <v>2.8999999999999999</v>
      </c>
      <c r="M741">
        <v>35.899999999999999</v>
      </c>
      <c r="N741">
        <v>235.09999999999999</v>
      </c>
      <c r="O741">
        <v>-8</v>
      </c>
      <c r="P741">
        <v>182.74010000000001</v>
      </c>
      <c r="Q741">
        <v>75.079999999999998</v>
      </c>
      <c r="R741">
        <v>71.900000000000006</v>
      </c>
      <c r="S741">
        <v>763.70000000000005</v>
      </c>
      <c r="T741">
        <v>25</v>
      </c>
      <c r="U741" t="s">
        <v>11345</v>
      </c>
      <c r="V741" t="s">
        <v>55</v>
      </c>
      <c r="W741" s="36">
        <v>0.58451388888888889</v>
      </c>
      <c r="X741">
        <v>11.721</v>
      </c>
      <c r="Y741">
        <v>232</v>
      </c>
      <c r="Z741">
        <v>316</v>
      </c>
      <c r="AA741">
        <v>148</v>
      </c>
      <c r="AB741">
        <v>8.5</v>
      </c>
      <c r="AC741">
        <v>8.5</v>
      </c>
      <c r="AD741">
        <v>2181</v>
      </c>
      <c r="AE741">
        <v>1539</v>
      </c>
      <c r="AF741">
        <v>1744</v>
      </c>
      <c r="AG741">
        <v>1231</v>
      </c>
      <c r="AH741">
        <v>2.8999999999999999</v>
      </c>
      <c r="AI741">
        <v>44.399999999999999</v>
      </c>
      <c r="AJ741">
        <v>296.10000000000002</v>
      </c>
      <c r="AK741">
        <v>-9</v>
      </c>
      <c r="AL741">
        <v>183.24760000000001</v>
      </c>
      <c r="AM741">
        <v>75.079999999999998</v>
      </c>
      <c r="AN741">
        <v>64.969999999999999</v>
      </c>
      <c r="AO741">
        <v>807.39999999999998</v>
      </c>
      <c r="AP741">
        <v>26</v>
      </c>
      <c r="AQ741" t="s">
        <v>11345</v>
      </c>
      <c r="AR741" t="s">
        <v>55</v>
      </c>
    </row>
    <row r="742">
      <c r="A742" s="35">
        <v>0.52324074074074078</v>
      </c>
      <c r="B742">
        <v>12.911</v>
      </c>
      <c r="C742">
        <v>315</v>
      </c>
      <c r="D742">
        <v>159</v>
      </c>
      <c r="E742">
        <v>365</v>
      </c>
      <c r="F742">
        <v>9.5999999999999996</v>
      </c>
      <c r="G742">
        <v>14.1</v>
      </c>
      <c r="H742">
        <v>427</v>
      </c>
      <c r="I742">
        <v>674</v>
      </c>
      <c r="J742">
        <v>374</v>
      </c>
      <c r="K742">
        <v>976</v>
      </c>
      <c r="L742">
        <v>2.8999999999999999</v>
      </c>
      <c r="M742">
        <v>36</v>
      </c>
      <c r="N742">
        <v>234.5</v>
      </c>
      <c r="O742">
        <v>-7</v>
      </c>
      <c r="P742">
        <v>182.74850000000001</v>
      </c>
      <c r="Q742">
        <v>75.069999999999993</v>
      </c>
      <c r="R742">
        <v>71.879999999999995</v>
      </c>
      <c r="S742">
        <v>763.10000000000002</v>
      </c>
      <c r="T742">
        <v>25</v>
      </c>
      <c r="U742" t="s">
        <v>11345</v>
      </c>
      <c r="V742" t="s">
        <v>55</v>
      </c>
      <c r="W742" s="36">
        <v>0.58452546296296293</v>
      </c>
      <c r="X742">
        <v>11.749000000000001</v>
      </c>
      <c r="Y742">
        <v>232</v>
      </c>
      <c r="Z742">
        <v>334</v>
      </c>
      <c r="AA742">
        <v>148</v>
      </c>
      <c r="AB742">
        <v>8.5</v>
      </c>
      <c r="AC742">
        <v>8.5</v>
      </c>
      <c r="AD742">
        <v>2366</v>
      </c>
      <c r="AE742">
        <v>1615</v>
      </c>
      <c r="AF742">
        <v>1892</v>
      </c>
      <c r="AG742">
        <v>1292</v>
      </c>
      <c r="AH742">
        <v>2.8999999999999999</v>
      </c>
      <c r="AI742">
        <v>44.5</v>
      </c>
      <c r="AJ742">
        <v>296.30000000000001</v>
      </c>
      <c r="AK742">
        <v>-8</v>
      </c>
      <c r="AL742">
        <v>183.245</v>
      </c>
      <c r="AM742">
        <v>75.069999999999993</v>
      </c>
      <c r="AN742">
        <v>64.950000000000003</v>
      </c>
      <c r="AO742">
        <v>807.29999999999995</v>
      </c>
      <c r="AP742">
        <v>25</v>
      </c>
      <c r="AQ742" t="s">
        <v>11345</v>
      </c>
      <c r="AR742" t="s">
        <v>55</v>
      </c>
    </row>
    <row r="743">
      <c r="A743" s="35">
        <v>0.52325231481481482</v>
      </c>
      <c r="B743">
        <v>12.936999999999999</v>
      </c>
      <c r="C743">
        <v>316</v>
      </c>
      <c r="D743">
        <v>157</v>
      </c>
      <c r="E743">
        <v>361</v>
      </c>
      <c r="F743">
        <v>9.5999999999999996</v>
      </c>
      <c r="G743">
        <v>14</v>
      </c>
      <c r="H743">
        <v>426</v>
      </c>
      <c r="I743">
        <v>674</v>
      </c>
      <c r="J743">
        <v>373</v>
      </c>
      <c r="K743">
        <v>962</v>
      </c>
      <c r="L743">
        <v>2.8999999999999999</v>
      </c>
      <c r="M743">
        <v>36</v>
      </c>
      <c r="N743">
        <v>235</v>
      </c>
      <c r="O743">
        <v>-7</v>
      </c>
      <c r="P743">
        <v>182.74260000000001</v>
      </c>
      <c r="Q743">
        <v>75.079999999999998</v>
      </c>
      <c r="R743">
        <v>71.870000000000005</v>
      </c>
      <c r="S743">
        <v>764</v>
      </c>
      <c r="T743">
        <v>26</v>
      </c>
      <c r="U743" t="s">
        <v>11345</v>
      </c>
      <c r="V743" t="s">
        <v>55</v>
      </c>
      <c r="W743" s="36">
        <v>0.58453703703703708</v>
      </c>
      <c r="X743">
        <v>11.776999999999999</v>
      </c>
      <c r="Y743">
        <v>232</v>
      </c>
      <c r="Z743">
        <v>348</v>
      </c>
      <c r="AA743">
        <v>149</v>
      </c>
      <c r="AB743">
        <v>8.5</v>
      </c>
      <c r="AC743">
        <v>8.5</v>
      </c>
      <c r="AD743">
        <v>2560</v>
      </c>
      <c r="AE743">
        <v>1693</v>
      </c>
      <c r="AF743">
        <v>2048</v>
      </c>
      <c r="AG743">
        <v>1354</v>
      </c>
      <c r="AH743">
        <v>2.8999999999999999</v>
      </c>
      <c r="AI743">
        <v>44.5</v>
      </c>
      <c r="AJ743">
        <v>296.60000000000002</v>
      </c>
      <c r="AK743">
        <v>-8</v>
      </c>
      <c r="AL743">
        <v>183.24420000000001</v>
      </c>
      <c r="AM743">
        <v>75.060000000000002</v>
      </c>
      <c r="AN743">
        <v>64.989999999999995</v>
      </c>
      <c r="AO743">
        <v>807.20000000000005</v>
      </c>
      <c r="AP743">
        <v>25</v>
      </c>
      <c r="AQ743" t="s">
        <v>11345</v>
      </c>
      <c r="AR743" t="s">
        <v>55</v>
      </c>
    </row>
    <row r="744">
      <c r="A744" s="35">
        <v>0.52326388888888886</v>
      </c>
      <c r="B744">
        <v>12.948</v>
      </c>
      <c r="C744">
        <v>315</v>
      </c>
      <c r="D744">
        <v>163</v>
      </c>
      <c r="E744">
        <v>360</v>
      </c>
      <c r="F744">
        <v>9.5999999999999996</v>
      </c>
      <c r="G744">
        <v>14</v>
      </c>
      <c r="H744">
        <v>431</v>
      </c>
      <c r="I744">
        <v>673</v>
      </c>
      <c r="J744">
        <v>378</v>
      </c>
      <c r="K744">
        <v>961</v>
      </c>
      <c r="L744">
        <v>2.8999999999999999</v>
      </c>
      <c r="M744">
        <v>36.100000000000001</v>
      </c>
      <c r="N744">
        <v>234</v>
      </c>
      <c r="O744">
        <v>-7</v>
      </c>
      <c r="P744">
        <v>182.73859999999999</v>
      </c>
      <c r="Q744">
        <v>75.060000000000002</v>
      </c>
      <c r="R744">
        <v>71.859999999999999</v>
      </c>
      <c r="S744">
        <v>763.60000000000002</v>
      </c>
      <c r="T744">
        <v>26</v>
      </c>
      <c r="U744" t="s">
        <v>11345</v>
      </c>
      <c r="V744" t="s">
        <v>55</v>
      </c>
      <c r="W744" s="36">
        <v>0.58454861111111112</v>
      </c>
      <c r="X744">
        <v>11.808</v>
      </c>
      <c r="Y744">
        <v>232</v>
      </c>
      <c r="Z744">
        <v>365</v>
      </c>
      <c r="AA744">
        <v>149</v>
      </c>
      <c r="AB744">
        <v>8.5</v>
      </c>
      <c r="AC744">
        <v>8.5</v>
      </c>
      <c r="AD744">
        <v>2757</v>
      </c>
      <c r="AE744">
        <v>1775</v>
      </c>
      <c r="AF744">
        <v>2205</v>
      </c>
      <c r="AG744">
        <v>1420</v>
      </c>
      <c r="AH744">
        <v>2.8999999999999999</v>
      </c>
      <c r="AI744">
        <v>44.600000000000001</v>
      </c>
      <c r="AJ744">
        <v>297.10000000000002</v>
      </c>
      <c r="AK744">
        <v>-8</v>
      </c>
      <c r="AL744">
        <v>183.2433</v>
      </c>
      <c r="AM744">
        <v>75.019999999999996</v>
      </c>
      <c r="AN744">
        <v>64.959999999999994</v>
      </c>
      <c r="AO744">
        <v>807</v>
      </c>
      <c r="AP744">
        <v>25</v>
      </c>
      <c r="AQ744" t="s">
        <v>11345</v>
      </c>
      <c r="AR744" t="s">
        <v>55</v>
      </c>
    </row>
    <row r="745">
      <c r="A745" s="35">
        <v>0.52327546296296301</v>
      </c>
      <c r="B745">
        <v>12.954000000000001</v>
      </c>
      <c r="C745">
        <v>315</v>
      </c>
      <c r="D745">
        <v>154</v>
      </c>
      <c r="E745">
        <v>360</v>
      </c>
      <c r="F745">
        <v>9.5999999999999996</v>
      </c>
      <c r="G745">
        <v>14</v>
      </c>
      <c r="H745">
        <v>440</v>
      </c>
      <c r="I745">
        <v>673</v>
      </c>
      <c r="J745">
        <v>385</v>
      </c>
      <c r="K745">
        <v>961</v>
      </c>
      <c r="L745">
        <v>2.8999999999999999</v>
      </c>
      <c r="M745">
        <v>36.100000000000001</v>
      </c>
      <c r="N745">
        <v>234</v>
      </c>
      <c r="O745">
        <v>-7</v>
      </c>
      <c r="P745">
        <v>182.7544</v>
      </c>
      <c r="Q745">
        <v>75.049999999999997</v>
      </c>
      <c r="R745">
        <v>71.819999999999993</v>
      </c>
      <c r="S745">
        <v>763.70000000000005</v>
      </c>
      <c r="T745">
        <v>25</v>
      </c>
      <c r="U745" t="s">
        <v>11345</v>
      </c>
      <c r="V745" t="s">
        <v>55</v>
      </c>
      <c r="W745" s="36">
        <v>0.58456018518518515</v>
      </c>
      <c r="X745">
        <v>11.837</v>
      </c>
      <c r="Y745">
        <v>233</v>
      </c>
      <c r="Z745">
        <v>377</v>
      </c>
      <c r="AA745">
        <v>149</v>
      </c>
      <c r="AB745">
        <v>8.5</v>
      </c>
      <c r="AC745">
        <v>8.5</v>
      </c>
      <c r="AD745">
        <v>2958</v>
      </c>
      <c r="AE745">
        <v>1860</v>
      </c>
      <c r="AF745">
        <v>2366</v>
      </c>
      <c r="AG745">
        <v>1488</v>
      </c>
      <c r="AH745">
        <v>2.8999999999999999</v>
      </c>
      <c r="AI745">
        <v>44.600000000000001</v>
      </c>
      <c r="AJ745">
        <v>297.60000000000002</v>
      </c>
      <c r="AK745">
        <v>-9</v>
      </c>
      <c r="AL745">
        <v>183.24209999999999</v>
      </c>
      <c r="AM745">
        <v>74.969999999999999</v>
      </c>
      <c r="AN745">
        <v>64.969999999999999</v>
      </c>
      <c r="AO745">
        <v>806.29999999999995</v>
      </c>
      <c r="AP745">
        <v>25</v>
      </c>
      <c r="AQ745" t="s">
        <v>11345</v>
      </c>
      <c r="AR745" t="s">
        <v>55</v>
      </c>
    </row>
    <row r="746">
      <c r="A746" s="35">
        <v>0.52328703703703705</v>
      </c>
      <c r="B746">
        <v>12.957000000000001</v>
      </c>
      <c r="C746">
        <v>314</v>
      </c>
      <c r="D746">
        <v>157</v>
      </c>
      <c r="E746">
        <v>359</v>
      </c>
      <c r="F746">
        <v>9.5999999999999996</v>
      </c>
      <c r="G746">
        <v>14</v>
      </c>
      <c r="H746">
        <v>453</v>
      </c>
      <c r="I746">
        <v>673</v>
      </c>
      <c r="J746">
        <v>397</v>
      </c>
      <c r="K746">
        <v>961</v>
      </c>
      <c r="L746">
        <v>2.8999999999999999</v>
      </c>
      <c r="M746">
        <v>36.200000000000003</v>
      </c>
      <c r="N746">
        <v>233.80000000000001</v>
      </c>
      <c r="O746">
        <v>-7</v>
      </c>
      <c r="P746">
        <v>182.7465</v>
      </c>
      <c r="Q746">
        <v>75.079999999999998</v>
      </c>
      <c r="R746">
        <v>71.859999999999999</v>
      </c>
      <c r="S746">
        <v>763.89999999999998</v>
      </c>
      <c r="T746">
        <v>25</v>
      </c>
      <c r="U746" t="s">
        <v>11345</v>
      </c>
      <c r="V746" t="s">
        <v>55</v>
      </c>
      <c r="W746" s="36">
        <v>0.5845717592592593</v>
      </c>
      <c r="X746">
        <v>11.869</v>
      </c>
      <c r="Y746">
        <v>233</v>
      </c>
      <c r="Z746">
        <v>390</v>
      </c>
      <c r="AA746">
        <v>149</v>
      </c>
      <c r="AB746">
        <v>8.5</v>
      </c>
      <c r="AC746">
        <v>8.5</v>
      </c>
      <c r="AD746">
        <v>3163</v>
      </c>
      <c r="AE746">
        <v>1947</v>
      </c>
      <c r="AF746">
        <v>2530</v>
      </c>
      <c r="AG746">
        <v>1557</v>
      </c>
      <c r="AH746">
        <v>2.8999999999999999</v>
      </c>
      <c r="AI746">
        <v>44.700000000000003</v>
      </c>
      <c r="AJ746">
        <v>298</v>
      </c>
      <c r="AK746">
        <v>-8</v>
      </c>
      <c r="AL746">
        <v>183.2398</v>
      </c>
      <c r="AM746">
        <v>74.959999999999994</v>
      </c>
      <c r="AN746">
        <v>64.930000000000007</v>
      </c>
      <c r="AO746">
        <v>806.39999999999998</v>
      </c>
      <c r="AP746">
        <v>26</v>
      </c>
      <c r="AQ746" t="s">
        <v>11345</v>
      </c>
      <c r="AR746" t="s">
        <v>55</v>
      </c>
    </row>
    <row r="747">
      <c r="A747" s="35">
        <v>0.52329861111111109</v>
      </c>
      <c r="B747">
        <v>12.984</v>
      </c>
      <c r="C747">
        <v>315</v>
      </c>
      <c r="D747">
        <v>160</v>
      </c>
      <c r="E747">
        <v>360</v>
      </c>
      <c r="F747">
        <v>9.5999999999999996</v>
      </c>
      <c r="G747">
        <v>14</v>
      </c>
      <c r="H747">
        <v>473</v>
      </c>
      <c r="I747">
        <v>672</v>
      </c>
      <c r="J747">
        <v>414</v>
      </c>
      <c r="K747">
        <v>960</v>
      </c>
      <c r="L747">
        <v>2.8999999999999999</v>
      </c>
      <c r="M747">
        <v>36.200000000000003</v>
      </c>
      <c r="N747">
        <v>232.90000000000001</v>
      </c>
      <c r="O747">
        <v>-7</v>
      </c>
      <c r="P747">
        <v>182.73929999999999</v>
      </c>
      <c r="Q747">
        <v>75.060000000000002</v>
      </c>
      <c r="R747">
        <v>71.840000000000003</v>
      </c>
      <c r="S747">
        <v>764</v>
      </c>
      <c r="T747">
        <v>25</v>
      </c>
      <c r="U747" t="s">
        <v>11345</v>
      </c>
      <c r="V747" t="s">
        <v>55</v>
      </c>
      <c r="W747" s="36">
        <v>0.58458333333333334</v>
      </c>
      <c r="X747">
        <v>11.898999999999999</v>
      </c>
      <c r="Y747">
        <v>234</v>
      </c>
      <c r="Z747">
        <v>400</v>
      </c>
      <c r="AA747">
        <v>149</v>
      </c>
      <c r="AB747">
        <v>8.5</v>
      </c>
      <c r="AC747">
        <v>8.5</v>
      </c>
      <c r="AD747">
        <v>3377</v>
      </c>
      <c r="AE747">
        <v>2036</v>
      </c>
      <c r="AF747">
        <v>2701</v>
      </c>
      <c r="AG747">
        <v>1628</v>
      </c>
      <c r="AH747">
        <v>2.8999999999999999</v>
      </c>
      <c r="AI747">
        <v>44.700000000000003</v>
      </c>
      <c r="AJ747">
        <v>298.39999999999998</v>
      </c>
      <c r="AK747">
        <v>-9</v>
      </c>
      <c r="AL747">
        <v>183.2388</v>
      </c>
      <c r="AM747">
        <v>75.060000000000002</v>
      </c>
      <c r="AN747">
        <v>64.950000000000003</v>
      </c>
      <c r="AO747">
        <v>806.39999999999998</v>
      </c>
      <c r="AP747">
        <v>26</v>
      </c>
      <c r="AQ747" t="s">
        <v>11345</v>
      </c>
      <c r="AR747" t="s">
        <v>55</v>
      </c>
    </row>
    <row r="748">
      <c r="A748" s="35">
        <v>0.52331018518518524</v>
      </c>
      <c r="B748">
        <v>12.98</v>
      </c>
      <c r="C748">
        <v>314</v>
      </c>
      <c r="D748">
        <v>153</v>
      </c>
      <c r="E748">
        <v>359</v>
      </c>
      <c r="F748">
        <v>9.5999999999999996</v>
      </c>
      <c r="G748">
        <v>14</v>
      </c>
      <c r="H748">
        <v>505</v>
      </c>
      <c r="I748">
        <v>672</v>
      </c>
      <c r="J748">
        <v>442</v>
      </c>
      <c r="K748">
        <v>960</v>
      </c>
      <c r="L748">
        <v>2.8999999999999999</v>
      </c>
      <c r="M748">
        <v>36.299999999999997</v>
      </c>
      <c r="N748">
        <v>232.19999999999999</v>
      </c>
      <c r="O748">
        <v>-7</v>
      </c>
      <c r="P748">
        <v>182.7567</v>
      </c>
      <c r="Q748">
        <v>75.040000000000006</v>
      </c>
      <c r="R748">
        <v>71.870000000000005</v>
      </c>
      <c r="S748">
        <v>763.89999999999998</v>
      </c>
      <c r="T748">
        <v>26</v>
      </c>
      <c r="U748" t="s">
        <v>11345</v>
      </c>
      <c r="V748" t="s">
        <v>55</v>
      </c>
      <c r="W748" s="36">
        <v>0.58459490740740738</v>
      </c>
      <c r="X748">
        <v>11.929</v>
      </c>
      <c r="Y748">
        <v>234</v>
      </c>
      <c r="Z748">
        <v>409</v>
      </c>
      <c r="AA748">
        <v>149</v>
      </c>
      <c r="AB748">
        <v>8.5</v>
      </c>
      <c r="AC748">
        <v>8.5</v>
      </c>
      <c r="AD748">
        <v>3606</v>
      </c>
      <c r="AE748">
        <v>2128</v>
      </c>
      <c r="AF748">
        <v>2884</v>
      </c>
      <c r="AG748">
        <v>1702</v>
      </c>
      <c r="AH748">
        <v>2.8999999999999999</v>
      </c>
      <c r="AI748">
        <v>44.799999999999997</v>
      </c>
      <c r="AJ748">
        <v>298.80000000000001</v>
      </c>
      <c r="AK748">
        <v>-9</v>
      </c>
      <c r="AL748">
        <v>183.23670000000001</v>
      </c>
      <c r="AM748">
        <v>75.099999999999994</v>
      </c>
      <c r="AN748">
        <v>64.989999999999995</v>
      </c>
      <c r="AO748">
        <v>806</v>
      </c>
      <c r="AP748">
        <v>25</v>
      </c>
      <c r="AQ748" t="s">
        <v>11345</v>
      </c>
      <c r="AR748" t="s">
        <v>55</v>
      </c>
    </row>
    <row r="749">
      <c r="A749" s="35">
        <v>0.52332175925925928</v>
      </c>
      <c r="B749">
        <v>12.999000000000001</v>
      </c>
      <c r="C749">
        <v>315</v>
      </c>
      <c r="D749">
        <v>149</v>
      </c>
      <c r="E749">
        <v>360</v>
      </c>
      <c r="F749">
        <v>9.5</v>
      </c>
      <c r="G749">
        <v>14</v>
      </c>
      <c r="H749">
        <v>544</v>
      </c>
      <c r="I749">
        <v>672</v>
      </c>
      <c r="J749">
        <v>473</v>
      </c>
      <c r="K749">
        <v>960</v>
      </c>
      <c r="L749">
        <v>2.8999999999999999</v>
      </c>
      <c r="M749">
        <v>36.299999999999997</v>
      </c>
      <c r="N749">
        <v>231.69999999999999</v>
      </c>
      <c r="O749">
        <v>-7</v>
      </c>
      <c r="P749">
        <v>182.73560000000001</v>
      </c>
      <c r="Q749">
        <v>75.030000000000001</v>
      </c>
      <c r="R749">
        <v>71.859999999999999</v>
      </c>
      <c r="S749">
        <v>763.89999999999998</v>
      </c>
      <c r="T749">
        <v>26</v>
      </c>
      <c r="U749" t="s">
        <v>11345</v>
      </c>
      <c r="V749" t="s">
        <v>55</v>
      </c>
      <c r="W749" s="36">
        <v>0.58460648148148153</v>
      </c>
      <c r="X749">
        <v>11.960000000000001</v>
      </c>
      <c r="Y749">
        <v>234</v>
      </c>
      <c r="Z749">
        <v>417</v>
      </c>
      <c r="AA749">
        <v>150</v>
      </c>
      <c r="AB749">
        <v>8.4000000000000004</v>
      </c>
      <c r="AC749">
        <v>8.5</v>
      </c>
      <c r="AD749">
        <v>3843</v>
      </c>
      <c r="AE749">
        <v>2224</v>
      </c>
      <c r="AF749">
        <v>3050</v>
      </c>
      <c r="AG749">
        <v>1779</v>
      </c>
      <c r="AH749">
        <v>2.8999999999999999</v>
      </c>
      <c r="AI749">
        <v>44.799999999999997</v>
      </c>
      <c r="AJ749">
        <v>299.19999999999999</v>
      </c>
      <c r="AK749">
        <v>-8</v>
      </c>
      <c r="AL749">
        <v>183.23679999999999</v>
      </c>
      <c r="AM749">
        <v>75.099999999999994</v>
      </c>
      <c r="AN749">
        <v>64.989999999999995</v>
      </c>
      <c r="AO749">
        <v>805.60000000000002</v>
      </c>
      <c r="AP749">
        <v>24</v>
      </c>
      <c r="AQ749" t="s">
        <v>11345</v>
      </c>
      <c r="AR749" t="s">
        <v>55</v>
      </c>
    </row>
    <row r="750">
      <c r="A750" s="35">
        <v>0.52333333333333332</v>
      </c>
      <c r="B750">
        <v>13.012</v>
      </c>
      <c r="C750">
        <v>314</v>
      </c>
      <c r="D750">
        <v>147</v>
      </c>
      <c r="E750">
        <v>359</v>
      </c>
      <c r="F750">
        <v>9.5</v>
      </c>
      <c r="G750">
        <v>14</v>
      </c>
      <c r="H750">
        <v>586</v>
      </c>
      <c r="I750">
        <v>672</v>
      </c>
      <c r="J750">
        <v>509</v>
      </c>
      <c r="K750">
        <v>960</v>
      </c>
      <c r="L750">
        <v>2.8999999999999999</v>
      </c>
      <c r="M750">
        <v>36.399999999999999</v>
      </c>
      <c r="N750">
        <v>231.19999999999999</v>
      </c>
      <c r="O750">
        <v>-7</v>
      </c>
      <c r="P750">
        <v>182.74889999999999</v>
      </c>
      <c r="Q750">
        <v>74.989999999999995</v>
      </c>
      <c r="R750">
        <v>71.849999999999994</v>
      </c>
      <c r="S750">
        <v>764</v>
      </c>
      <c r="T750">
        <v>26</v>
      </c>
      <c r="U750" t="s">
        <v>11345</v>
      </c>
      <c r="V750" t="s">
        <v>55</v>
      </c>
      <c r="W750" s="36">
        <v>0.58461805555555557</v>
      </c>
      <c r="X750">
        <v>11.99</v>
      </c>
      <c r="Y750">
        <v>234</v>
      </c>
      <c r="Z750">
        <v>424</v>
      </c>
      <c r="AA750">
        <v>150</v>
      </c>
      <c r="AB750">
        <v>8.4000000000000004</v>
      </c>
      <c r="AC750">
        <v>8.5</v>
      </c>
      <c r="AD750">
        <v>4088</v>
      </c>
      <c r="AE750">
        <v>2322</v>
      </c>
      <c r="AF750">
        <v>3244</v>
      </c>
      <c r="AG750">
        <v>1857</v>
      </c>
      <c r="AH750">
        <v>2.8999999999999999</v>
      </c>
      <c r="AI750">
        <v>44.899999999999999</v>
      </c>
      <c r="AJ750">
        <v>299.69999999999999</v>
      </c>
      <c r="AK750">
        <v>-8</v>
      </c>
      <c r="AL750">
        <v>183.23779999999999</v>
      </c>
      <c r="AM750">
        <v>75.090000000000003</v>
      </c>
      <c r="AN750">
        <v>64.909999999999997</v>
      </c>
      <c r="AO750">
        <v>805</v>
      </c>
      <c r="AP750">
        <v>24</v>
      </c>
      <c r="AQ750" t="s">
        <v>11345</v>
      </c>
      <c r="AR750" t="s">
        <v>55</v>
      </c>
    </row>
    <row r="751">
      <c r="A751" s="35">
        <v>0.52334490740740736</v>
      </c>
      <c r="B751">
        <v>13.012</v>
      </c>
      <c r="C751">
        <v>314</v>
      </c>
      <c r="D751">
        <v>149</v>
      </c>
      <c r="E751">
        <v>359</v>
      </c>
      <c r="F751">
        <v>9.5</v>
      </c>
      <c r="G751">
        <v>14</v>
      </c>
      <c r="H751">
        <v>624</v>
      </c>
      <c r="I751">
        <v>672</v>
      </c>
      <c r="J751">
        <v>542</v>
      </c>
      <c r="K751">
        <v>960</v>
      </c>
      <c r="L751">
        <v>3</v>
      </c>
      <c r="M751">
        <v>36.399999999999999</v>
      </c>
      <c r="N751">
        <v>230.69999999999999</v>
      </c>
      <c r="O751">
        <v>-7</v>
      </c>
      <c r="P751">
        <v>182.7441</v>
      </c>
      <c r="Q751">
        <v>75.019999999999996</v>
      </c>
      <c r="R751">
        <v>71.819999999999993</v>
      </c>
      <c r="S751">
        <v>764.10000000000002</v>
      </c>
      <c r="T751">
        <v>27</v>
      </c>
      <c r="U751" t="s">
        <v>11345</v>
      </c>
      <c r="V751" t="s">
        <v>55</v>
      </c>
      <c r="W751" s="36">
        <v>0.58462962962962961</v>
      </c>
      <c r="X751">
        <v>12.02</v>
      </c>
      <c r="Y751">
        <v>235</v>
      </c>
      <c r="Z751">
        <v>429</v>
      </c>
      <c r="AA751">
        <v>150</v>
      </c>
      <c r="AB751">
        <v>8.4000000000000004</v>
      </c>
      <c r="AC751">
        <v>8.5</v>
      </c>
      <c r="AD751">
        <v>4330</v>
      </c>
      <c r="AE751">
        <v>2422</v>
      </c>
      <c r="AF751">
        <v>3436</v>
      </c>
      <c r="AG751">
        <v>1937</v>
      </c>
      <c r="AH751">
        <v>3</v>
      </c>
      <c r="AI751">
        <v>44.899999999999999</v>
      </c>
      <c r="AJ751">
        <v>299.89999999999998</v>
      </c>
      <c r="AK751">
        <v>-8</v>
      </c>
      <c r="AL751">
        <v>183.23660000000001</v>
      </c>
      <c r="AM751">
        <v>75.129999999999995</v>
      </c>
      <c r="AN751">
        <v>64.930000000000007</v>
      </c>
      <c r="AO751">
        <v>805.20000000000005</v>
      </c>
      <c r="AP751">
        <v>24</v>
      </c>
      <c r="AQ751" t="s">
        <v>11345</v>
      </c>
      <c r="AR751" t="s">
        <v>55</v>
      </c>
    </row>
    <row r="752">
      <c r="A752" s="35">
        <v>0.52335648148148151</v>
      </c>
      <c r="B752">
        <v>13.016999999999999</v>
      </c>
      <c r="C752">
        <v>313</v>
      </c>
      <c r="D752">
        <v>147</v>
      </c>
      <c r="E752">
        <v>358</v>
      </c>
      <c r="F752">
        <v>9.5</v>
      </c>
      <c r="G752">
        <v>14</v>
      </c>
      <c r="H752">
        <v>654</v>
      </c>
      <c r="I752">
        <v>672</v>
      </c>
      <c r="J752">
        <v>568</v>
      </c>
      <c r="K752">
        <v>960</v>
      </c>
      <c r="L752">
        <v>2.8999999999999999</v>
      </c>
      <c r="M752">
        <v>36.5</v>
      </c>
      <c r="N752">
        <v>231.19999999999999</v>
      </c>
      <c r="O752">
        <v>-7</v>
      </c>
      <c r="P752">
        <v>182.75550000000001</v>
      </c>
      <c r="Q752">
        <v>75.079999999999998</v>
      </c>
      <c r="R752">
        <v>71.870000000000005</v>
      </c>
      <c r="S752">
        <v>763.70000000000005</v>
      </c>
      <c r="T752">
        <v>26</v>
      </c>
      <c r="U752" t="s">
        <v>11345</v>
      </c>
      <c r="V752" t="s">
        <v>55</v>
      </c>
      <c r="W752" s="36">
        <v>0.58464120370370365</v>
      </c>
      <c r="X752">
        <v>12.052</v>
      </c>
      <c r="Y752">
        <v>235</v>
      </c>
      <c r="Z752">
        <v>437</v>
      </c>
      <c r="AA752">
        <v>150</v>
      </c>
      <c r="AB752">
        <v>8.4000000000000004</v>
      </c>
      <c r="AC752">
        <v>8.5</v>
      </c>
      <c r="AD752">
        <v>4565</v>
      </c>
      <c r="AE752">
        <v>2524</v>
      </c>
      <c r="AF752">
        <v>3623</v>
      </c>
      <c r="AG752">
        <v>2019</v>
      </c>
      <c r="AH752">
        <v>2.8999999999999999</v>
      </c>
      <c r="AI752">
        <v>45</v>
      </c>
      <c r="AJ752">
        <v>300.19999999999999</v>
      </c>
      <c r="AK752">
        <v>-8</v>
      </c>
      <c r="AL752">
        <v>183.2347</v>
      </c>
      <c r="AM752">
        <v>75.180000000000007</v>
      </c>
      <c r="AN752">
        <v>64.950000000000003</v>
      </c>
      <c r="AO752">
        <v>804.60000000000002</v>
      </c>
      <c r="AP752">
        <v>23</v>
      </c>
      <c r="AQ752" t="s">
        <v>11345</v>
      </c>
      <c r="AR752" t="s">
        <v>55</v>
      </c>
    </row>
    <row r="753">
      <c r="A753" s="35">
        <v>0.52336805555555554</v>
      </c>
      <c r="B753">
        <v>13.032999999999999</v>
      </c>
      <c r="C753">
        <v>314</v>
      </c>
      <c r="D753">
        <v>144</v>
      </c>
      <c r="E753">
        <v>359</v>
      </c>
      <c r="F753">
        <v>9.5</v>
      </c>
      <c r="G753">
        <v>14</v>
      </c>
      <c r="H753">
        <v>674</v>
      </c>
      <c r="I753">
        <v>672</v>
      </c>
      <c r="J753">
        <v>586</v>
      </c>
      <c r="K753">
        <v>960</v>
      </c>
      <c r="L753">
        <v>2.8999999999999999</v>
      </c>
      <c r="M753">
        <v>36.5</v>
      </c>
      <c r="N753">
        <v>230.59999999999999</v>
      </c>
      <c r="O753">
        <v>-7</v>
      </c>
      <c r="P753">
        <v>182.7364</v>
      </c>
      <c r="Q753">
        <v>75.010000000000005</v>
      </c>
      <c r="R753">
        <v>71.810000000000002</v>
      </c>
      <c r="S753">
        <v>763.39999999999998</v>
      </c>
      <c r="T753">
        <v>26</v>
      </c>
      <c r="U753" t="s">
        <v>11345</v>
      </c>
      <c r="V753" t="s">
        <v>55</v>
      </c>
      <c r="W753" s="36">
        <v>0.5846527777777778</v>
      </c>
      <c r="X753">
        <v>12.085000000000001</v>
      </c>
      <c r="Y753">
        <v>236</v>
      </c>
      <c r="Z753">
        <v>444</v>
      </c>
      <c r="AA753">
        <v>151</v>
      </c>
      <c r="AB753">
        <v>8.3000000000000007</v>
      </c>
      <c r="AC753">
        <v>8.5</v>
      </c>
      <c r="AD753">
        <v>4792</v>
      </c>
      <c r="AE753">
        <v>2627</v>
      </c>
      <c r="AF753">
        <v>3773</v>
      </c>
      <c r="AG753">
        <v>2101</v>
      </c>
      <c r="AH753">
        <v>2.8999999999999999</v>
      </c>
      <c r="AI753">
        <v>45</v>
      </c>
      <c r="AJ753">
        <v>300.39999999999998</v>
      </c>
      <c r="AK753">
        <v>-8</v>
      </c>
      <c r="AL753">
        <v>183.23259999999999</v>
      </c>
      <c r="AM753">
        <v>75.189999999999998</v>
      </c>
      <c r="AN753">
        <v>64.989999999999995</v>
      </c>
      <c r="AO753">
        <v>804.20000000000005</v>
      </c>
      <c r="AP753">
        <v>22</v>
      </c>
      <c r="AQ753" t="s">
        <v>11345</v>
      </c>
      <c r="AR753" t="s">
        <v>55</v>
      </c>
    </row>
    <row r="754">
      <c r="A754" s="35">
        <v>0.52337962962962958</v>
      </c>
      <c r="B754">
        <v>13.039</v>
      </c>
      <c r="C754">
        <v>314</v>
      </c>
      <c r="D754">
        <v>146</v>
      </c>
      <c r="E754">
        <v>359</v>
      </c>
      <c r="F754">
        <v>9.5</v>
      </c>
      <c r="G754">
        <v>14</v>
      </c>
      <c r="H754">
        <v>683</v>
      </c>
      <c r="I754">
        <v>672</v>
      </c>
      <c r="J754">
        <v>593</v>
      </c>
      <c r="K754">
        <v>960</v>
      </c>
      <c r="L754">
        <v>2.8999999999999999</v>
      </c>
      <c r="M754">
        <v>36.5</v>
      </c>
      <c r="N754">
        <v>230.30000000000001</v>
      </c>
      <c r="O754">
        <v>-7</v>
      </c>
      <c r="P754">
        <v>182.7518</v>
      </c>
      <c r="Q754">
        <v>75.079999999999998</v>
      </c>
      <c r="R754">
        <v>71.810000000000002</v>
      </c>
      <c r="S754">
        <v>763.20000000000005</v>
      </c>
      <c r="T754">
        <v>26</v>
      </c>
      <c r="U754" t="s">
        <v>11345</v>
      </c>
      <c r="V754" t="s">
        <v>55</v>
      </c>
      <c r="W754" s="36">
        <v>0.58466435185185184</v>
      </c>
      <c r="X754">
        <v>12.119</v>
      </c>
      <c r="Y754">
        <v>236</v>
      </c>
      <c r="Z754">
        <v>452</v>
      </c>
      <c r="AA754">
        <v>150</v>
      </c>
      <c r="AB754">
        <v>8.3000000000000007</v>
      </c>
      <c r="AC754">
        <v>8.4000000000000004</v>
      </c>
      <c r="AD754">
        <v>5011</v>
      </c>
      <c r="AE754">
        <v>2731</v>
      </c>
      <c r="AF754">
        <v>3945</v>
      </c>
      <c r="AG754">
        <v>2167</v>
      </c>
      <c r="AH754">
        <v>2.8999999999999999</v>
      </c>
      <c r="AI754">
        <v>45.100000000000001</v>
      </c>
      <c r="AJ754">
        <v>300.60000000000002</v>
      </c>
      <c r="AK754">
        <v>-8</v>
      </c>
      <c r="AL754">
        <v>183.22999999999999</v>
      </c>
      <c r="AM754">
        <v>75.090000000000003</v>
      </c>
      <c r="AN754">
        <v>64.909999999999997</v>
      </c>
      <c r="AO754">
        <v>804</v>
      </c>
      <c r="AP754">
        <v>23</v>
      </c>
      <c r="AQ754" t="s">
        <v>11345</v>
      </c>
      <c r="AR754" t="s">
        <v>55</v>
      </c>
    </row>
    <row r="755">
      <c r="A755" s="35">
        <v>0.52339120370370373</v>
      </c>
      <c r="B755">
        <v>13.061</v>
      </c>
      <c r="C755">
        <v>314</v>
      </c>
      <c r="D755">
        <v>157</v>
      </c>
      <c r="E755">
        <v>358</v>
      </c>
      <c r="F755">
        <v>9.5</v>
      </c>
      <c r="G755">
        <v>14</v>
      </c>
      <c r="H755">
        <v>687</v>
      </c>
      <c r="I755">
        <v>672</v>
      </c>
      <c r="J755">
        <v>597</v>
      </c>
      <c r="K755">
        <v>960</v>
      </c>
      <c r="L755">
        <v>2.8999999999999999</v>
      </c>
      <c r="M755">
        <v>36.600000000000001</v>
      </c>
      <c r="N755">
        <v>230.09999999999999</v>
      </c>
      <c r="O755">
        <v>-7</v>
      </c>
      <c r="P755">
        <v>182.73509999999999</v>
      </c>
      <c r="Q755">
        <v>75.019999999999996</v>
      </c>
      <c r="R755">
        <v>71.829999999999998</v>
      </c>
      <c r="S755">
        <v>763.70000000000005</v>
      </c>
      <c r="T755">
        <v>26</v>
      </c>
      <c r="U755" t="s">
        <v>11345</v>
      </c>
      <c r="V755" t="s">
        <v>55</v>
      </c>
      <c r="W755" s="36">
        <v>0.58467592592592588</v>
      </c>
      <c r="X755">
        <v>12.151999999999999</v>
      </c>
      <c r="Y755">
        <v>237</v>
      </c>
      <c r="Z755">
        <v>458</v>
      </c>
      <c r="AA755">
        <v>150</v>
      </c>
      <c r="AB755">
        <v>8.1999999999999993</v>
      </c>
      <c r="AC755">
        <v>8.4000000000000004</v>
      </c>
      <c r="AD755">
        <v>5225</v>
      </c>
      <c r="AE755">
        <v>2835</v>
      </c>
      <c r="AF755">
        <v>4082</v>
      </c>
      <c r="AG755">
        <v>2250</v>
      </c>
      <c r="AH755">
        <v>2.8999999999999999</v>
      </c>
      <c r="AI755">
        <v>45.100000000000001</v>
      </c>
      <c r="AJ755">
        <v>300.69999999999999</v>
      </c>
      <c r="AK755">
        <v>-8</v>
      </c>
      <c r="AL755">
        <v>183.22999999999999</v>
      </c>
      <c r="AM755">
        <v>75.170000000000002</v>
      </c>
      <c r="AN755">
        <v>64.969999999999999</v>
      </c>
      <c r="AO755">
        <v>804</v>
      </c>
      <c r="AP755">
        <v>24</v>
      </c>
      <c r="AQ755" t="s">
        <v>11345</v>
      </c>
      <c r="AR755" t="s">
        <v>55</v>
      </c>
    </row>
    <row r="756">
      <c r="A756" s="35">
        <v>0.52340277777777777</v>
      </c>
      <c r="B756">
        <v>13.061999999999999</v>
      </c>
      <c r="C756">
        <v>314</v>
      </c>
      <c r="D756">
        <v>160</v>
      </c>
      <c r="E756">
        <v>358</v>
      </c>
      <c r="F756">
        <v>9.5</v>
      </c>
      <c r="G756">
        <v>14</v>
      </c>
      <c r="H756">
        <v>687</v>
      </c>
      <c r="I756">
        <v>672</v>
      </c>
      <c r="J756">
        <v>597</v>
      </c>
      <c r="K756">
        <v>960</v>
      </c>
      <c r="L756">
        <v>2.8999999999999999</v>
      </c>
      <c r="M756">
        <v>36.600000000000001</v>
      </c>
      <c r="N756">
        <v>230.40000000000001</v>
      </c>
      <c r="O756">
        <v>-7</v>
      </c>
      <c r="P756">
        <v>182.75479999999999</v>
      </c>
      <c r="Q756">
        <v>75.030000000000001</v>
      </c>
      <c r="R756">
        <v>71.859999999999999</v>
      </c>
      <c r="S756">
        <v>763.29999999999995</v>
      </c>
      <c r="T756">
        <v>26</v>
      </c>
      <c r="U756" t="s">
        <v>11345</v>
      </c>
      <c r="V756" t="s">
        <v>55</v>
      </c>
      <c r="W756" s="36">
        <v>0.58468750000000003</v>
      </c>
      <c r="X756">
        <v>12.193</v>
      </c>
      <c r="Y756">
        <v>237</v>
      </c>
      <c r="Z756">
        <v>469</v>
      </c>
      <c r="AA756">
        <v>150</v>
      </c>
      <c r="AB756">
        <v>8.1999999999999993</v>
      </c>
      <c r="AC756">
        <v>8.4000000000000004</v>
      </c>
      <c r="AD756">
        <v>5424</v>
      </c>
      <c r="AE756">
        <v>2938</v>
      </c>
      <c r="AF756">
        <v>4237</v>
      </c>
      <c r="AG756">
        <v>2331</v>
      </c>
      <c r="AH756">
        <v>2.8999999999999999</v>
      </c>
      <c r="AI756">
        <v>45.200000000000003</v>
      </c>
      <c r="AJ756">
        <v>301.10000000000002</v>
      </c>
      <c r="AK756">
        <v>-8</v>
      </c>
      <c r="AL756">
        <v>183.22630000000001</v>
      </c>
      <c r="AM756">
        <v>75.180000000000007</v>
      </c>
      <c r="AN756">
        <v>64.950000000000003</v>
      </c>
      <c r="AO756">
        <v>803.60000000000002</v>
      </c>
      <c r="AP756">
        <v>24</v>
      </c>
      <c r="AQ756" t="s">
        <v>11345</v>
      </c>
      <c r="AR756" t="s">
        <v>55</v>
      </c>
    </row>
    <row r="757">
      <c r="A757" s="35">
        <v>0.52341435185185181</v>
      </c>
      <c r="B757">
        <v>13.071999999999999</v>
      </c>
      <c r="C757">
        <v>313</v>
      </c>
      <c r="D757">
        <v>163</v>
      </c>
      <c r="E757">
        <v>358</v>
      </c>
      <c r="F757">
        <v>9.5</v>
      </c>
      <c r="G757">
        <v>14</v>
      </c>
      <c r="H757">
        <v>689</v>
      </c>
      <c r="I757">
        <v>672</v>
      </c>
      <c r="J757">
        <v>599</v>
      </c>
      <c r="K757">
        <v>960</v>
      </c>
      <c r="L757">
        <v>2.8999999999999999</v>
      </c>
      <c r="M757">
        <v>36.700000000000003</v>
      </c>
      <c r="N757">
        <v>230.90000000000001</v>
      </c>
      <c r="O757">
        <v>-7</v>
      </c>
      <c r="P757">
        <v>182.7337</v>
      </c>
      <c r="Q757">
        <v>75.019999999999996</v>
      </c>
      <c r="R757">
        <v>71.790000000000006</v>
      </c>
      <c r="S757">
        <v>763.20000000000005</v>
      </c>
      <c r="T757">
        <v>26</v>
      </c>
      <c r="U757" t="s">
        <v>11345</v>
      </c>
      <c r="V757" t="s">
        <v>55</v>
      </c>
      <c r="W757" s="36">
        <v>0.58469907407407407</v>
      </c>
      <c r="X757">
        <v>12.226000000000001</v>
      </c>
      <c r="Y757">
        <v>238</v>
      </c>
      <c r="Z757">
        <v>474</v>
      </c>
      <c r="AA757">
        <v>151</v>
      </c>
      <c r="AB757">
        <v>8.1999999999999993</v>
      </c>
      <c r="AC757">
        <v>8.4000000000000004</v>
      </c>
      <c r="AD757">
        <v>5597</v>
      </c>
      <c r="AE757">
        <v>3041</v>
      </c>
      <c r="AF757">
        <v>4372</v>
      </c>
      <c r="AG757">
        <v>2413</v>
      </c>
      <c r="AH757">
        <v>2.8999999999999999</v>
      </c>
      <c r="AI757">
        <v>45.200000000000003</v>
      </c>
      <c r="AJ757">
        <v>301.80000000000001</v>
      </c>
      <c r="AK757">
        <v>-8</v>
      </c>
      <c r="AL757">
        <v>183.22640000000001</v>
      </c>
      <c r="AM757">
        <v>75.090000000000003</v>
      </c>
      <c r="AN757">
        <v>64.950000000000003</v>
      </c>
      <c r="AO757">
        <v>803.70000000000005</v>
      </c>
      <c r="AP757">
        <v>23</v>
      </c>
      <c r="AQ757" t="s">
        <v>11345</v>
      </c>
      <c r="AR757" t="s">
        <v>55</v>
      </c>
    </row>
    <row r="758">
      <c r="A758" s="35">
        <v>0.52342592592592596</v>
      </c>
      <c r="B758">
        <v>13.071999999999999</v>
      </c>
      <c r="C758">
        <v>313</v>
      </c>
      <c r="D758">
        <v>161</v>
      </c>
      <c r="E758">
        <v>358</v>
      </c>
      <c r="F758">
        <v>9.5</v>
      </c>
      <c r="G758">
        <v>14</v>
      </c>
      <c r="H758">
        <v>696</v>
      </c>
      <c r="I758">
        <v>672</v>
      </c>
      <c r="J758">
        <v>605</v>
      </c>
      <c r="K758">
        <v>960</v>
      </c>
      <c r="L758">
        <v>2.8999999999999999</v>
      </c>
      <c r="M758">
        <v>36.700000000000003</v>
      </c>
      <c r="N758">
        <v>232</v>
      </c>
      <c r="O758">
        <v>-7</v>
      </c>
      <c r="P758">
        <v>182.75540000000001</v>
      </c>
      <c r="Q758">
        <v>75.049999999999997</v>
      </c>
      <c r="R758">
        <v>71.859999999999999</v>
      </c>
      <c r="S758">
        <v>763.5</v>
      </c>
      <c r="T758">
        <v>26</v>
      </c>
      <c r="U758" t="s">
        <v>11345</v>
      </c>
      <c r="V758" t="s">
        <v>55</v>
      </c>
      <c r="W758" s="36">
        <v>0.5847106481481481</v>
      </c>
      <c r="X758">
        <v>12.257</v>
      </c>
      <c r="Y758">
        <v>238</v>
      </c>
      <c r="Z758">
        <v>478</v>
      </c>
      <c r="AA758">
        <v>151</v>
      </c>
      <c r="AB758">
        <v>8.1999999999999993</v>
      </c>
      <c r="AC758">
        <v>8.4000000000000004</v>
      </c>
      <c r="AD758">
        <v>5729</v>
      </c>
      <c r="AE758">
        <v>3140</v>
      </c>
      <c r="AF758">
        <v>4475</v>
      </c>
      <c r="AG758">
        <v>2492</v>
      </c>
      <c r="AH758">
        <v>2.8999999999999999</v>
      </c>
      <c r="AI758">
        <v>45.299999999999997</v>
      </c>
      <c r="AJ758">
        <v>302.30000000000001</v>
      </c>
      <c r="AK758">
        <v>-8</v>
      </c>
      <c r="AL758">
        <v>183.22579999999999</v>
      </c>
      <c r="AM758">
        <v>75.129999999999995</v>
      </c>
      <c r="AN758">
        <v>64.989999999999995</v>
      </c>
      <c r="AO758">
        <v>803.5</v>
      </c>
      <c r="AP758">
        <v>24</v>
      </c>
      <c r="AQ758" t="s">
        <v>11345</v>
      </c>
      <c r="AR758" t="s">
        <v>55</v>
      </c>
    </row>
    <row r="759">
      <c r="A759" s="35">
        <v>0.5234375</v>
      </c>
      <c r="B759">
        <v>13.092000000000001</v>
      </c>
      <c r="C759">
        <v>313</v>
      </c>
      <c r="D759">
        <v>160</v>
      </c>
      <c r="E759">
        <v>357</v>
      </c>
      <c r="F759">
        <v>9.5</v>
      </c>
      <c r="G759">
        <v>14</v>
      </c>
      <c r="H759">
        <v>714</v>
      </c>
      <c r="I759">
        <v>672</v>
      </c>
      <c r="J759">
        <v>620</v>
      </c>
      <c r="K759">
        <v>960</v>
      </c>
      <c r="L759">
        <v>2.8999999999999999</v>
      </c>
      <c r="M759">
        <v>36.799999999999997</v>
      </c>
      <c r="N759">
        <v>233.09999999999999</v>
      </c>
      <c r="O759">
        <v>-8</v>
      </c>
      <c r="P759">
        <v>182.73349999999999</v>
      </c>
      <c r="Q759">
        <v>75.040000000000006</v>
      </c>
      <c r="R759">
        <v>71.819999999999993</v>
      </c>
      <c r="S759">
        <v>763.10000000000002</v>
      </c>
      <c r="T759">
        <v>26</v>
      </c>
      <c r="U759" t="s">
        <v>11345</v>
      </c>
      <c r="V759" t="s">
        <v>55</v>
      </c>
      <c r="W759" s="36">
        <v>0.58472222222222225</v>
      </c>
      <c r="X759">
        <v>12.289999999999999</v>
      </c>
      <c r="Y759">
        <v>238</v>
      </c>
      <c r="Z759">
        <v>482</v>
      </c>
      <c r="AA759">
        <v>151</v>
      </c>
      <c r="AB759">
        <v>8.1999999999999993</v>
      </c>
      <c r="AC759">
        <v>8.4000000000000004</v>
      </c>
      <c r="AD759">
        <v>5811</v>
      </c>
      <c r="AE759">
        <v>3236</v>
      </c>
      <c r="AF759">
        <v>4539</v>
      </c>
      <c r="AG759">
        <v>2568</v>
      </c>
      <c r="AH759">
        <v>2.8999999999999999</v>
      </c>
      <c r="AI759">
        <v>45.299999999999997</v>
      </c>
      <c r="AJ759">
        <v>302.5</v>
      </c>
      <c r="AK759">
        <v>-8</v>
      </c>
      <c r="AL759">
        <v>183.22540000000001</v>
      </c>
      <c r="AM759">
        <v>75.150000000000006</v>
      </c>
      <c r="AN759">
        <v>64.989999999999995</v>
      </c>
      <c r="AO759">
        <v>802.60000000000002</v>
      </c>
      <c r="AP759">
        <v>24</v>
      </c>
      <c r="AQ759" t="s">
        <v>11345</v>
      </c>
      <c r="AR759" t="s">
        <v>55</v>
      </c>
    </row>
    <row r="760">
      <c r="A760" s="35">
        <v>0.52344907407407404</v>
      </c>
      <c r="B760">
        <v>13.093999999999999</v>
      </c>
      <c r="C760">
        <v>313</v>
      </c>
      <c r="D760">
        <v>154</v>
      </c>
      <c r="E760">
        <v>352</v>
      </c>
      <c r="F760">
        <v>9.5</v>
      </c>
      <c r="G760">
        <v>13.9</v>
      </c>
      <c r="H760">
        <v>746</v>
      </c>
      <c r="I760">
        <v>672</v>
      </c>
      <c r="J760">
        <v>648</v>
      </c>
      <c r="K760">
        <v>946</v>
      </c>
      <c r="L760">
        <v>2.8999999999999999</v>
      </c>
      <c r="M760">
        <v>36.799999999999997</v>
      </c>
      <c r="N760">
        <v>232.59999999999999</v>
      </c>
      <c r="O760">
        <v>-8</v>
      </c>
      <c r="P760">
        <v>182.75389999999999</v>
      </c>
      <c r="Q760">
        <v>75.019999999999996</v>
      </c>
      <c r="R760">
        <v>71.829999999999998</v>
      </c>
      <c r="S760">
        <v>762.89999999999998</v>
      </c>
      <c r="T760">
        <v>26</v>
      </c>
      <c r="U760" t="s">
        <v>11345</v>
      </c>
      <c r="V760" t="s">
        <v>55</v>
      </c>
      <c r="W760" s="36">
        <v>0.58473379629629629</v>
      </c>
      <c r="X760">
        <v>12.321</v>
      </c>
      <c r="Y760">
        <v>239</v>
      </c>
      <c r="Z760">
        <v>485</v>
      </c>
      <c r="AA760">
        <v>151</v>
      </c>
      <c r="AB760">
        <v>8.1999999999999993</v>
      </c>
      <c r="AC760">
        <v>8.4000000000000004</v>
      </c>
      <c r="AD760">
        <v>5852</v>
      </c>
      <c r="AE760">
        <v>3326</v>
      </c>
      <c r="AF760">
        <v>4571</v>
      </c>
      <c r="AG760">
        <v>2639</v>
      </c>
      <c r="AH760">
        <v>2.8999999999999999</v>
      </c>
      <c r="AI760">
        <v>45.299999999999997</v>
      </c>
      <c r="AJ760">
        <v>302.60000000000002</v>
      </c>
      <c r="AK760">
        <v>-8</v>
      </c>
      <c r="AL760">
        <v>183.22470000000001</v>
      </c>
      <c r="AM760">
        <v>75.109999999999999</v>
      </c>
      <c r="AN760">
        <v>64.959999999999994</v>
      </c>
      <c r="AO760">
        <v>802.5</v>
      </c>
      <c r="AP760">
        <v>24</v>
      </c>
      <c r="AQ760" t="s">
        <v>11345</v>
      </c>
      <c r="AR760" t="s">
        <v>55</v>
      </c>
    </row>
    <row r="761">
      <c r="A761" s="35">
        <v>0.52346064814814819</v>
      </c>
      <c r="B761">
        <v>13.108000000000001</v>
      </c>
      <c r="C761">
        <v>312</v>
      </c>
      <c r="D761">
        <v>154</v>
      </c>
      <c r="E761">
        <v>352</v>
      </c>
      <c r="F761">
        <v>9.5</v>
      </c>
      <c r="G761">
        <v>13.9</v>
      </c>
      <c r="H761">
        <v>789</v>
      </c>
      <c r="I761">
        <v>672</v>
      </c>
      <c r="J761">
        <v>686</v>
      </c>
      <c r="K761">
        <v>946</v>
      </c>
      <c r="L761">
        <v>3</v>
      </c>
      <c r="M761">
        <v>36.899999999999999</v>
      </c>
      <c r="N761">
        <v>232.40000000000001</v>
      </c>
      <c r="O761">
        <v>-7</v>
      </c>
      <c r="P761">
        <v>182.74760000000001</v>
      </c>
      <c r="Q761">
        <v>74.989999999999995</v>
      </c>
      <c r="R761">
        <v>71.819999999999993</v>
      </c>
      <c r="S761">
        <v>762.5</v>
      </c>
      <c r="T761">
        <v>26</v>
      </c>
      <c r="U761" t="s">
        <v>11345</v>
      </c>
      <c r="V761" t="s">
        <v>55</v>
      </c>
      <c r="W761" s="36">
        <v>0.58474537037037033</v>
      </c>
      <c r="X761">
        <v>12.358000000000001</v>
      </c>
      <c r="Y761">
        <v>239</v>
      </c>
      <c r="Z761">
        <v>491</v>
      </c>
      <c r="AA761">
        <v>152</v>
      </c>
      <c r="AB761">
        <v>8.3000000000000007</v>
      </c>
      <c r="AC761">
        <v>8.4000000000000004</v>
      </c>
      <c r="AD761">
        <v>5855</v>
      </c>
      <c r="AE761">
        <v>3410</v>
      </c>
      <c r="AF761">
        <v>4610</v>
      </c>
      <c r="AG761">
        <v>2706</v>
      </c>
      <c r="AH761">
        <v>2.8999999999999999</v>
      </c>
      <c r="AI761">
        <v>45.399999999999999</v>
      </c>
      <c r="AJ761">
        <v>302.89999999999998</v>
      </c>
      <c r="AK761">
        <v>-8</v>
      </c>
      <c r="AL761">
        <v>183.21889999999999</v>
      </c>
      <c r="AM761">
        <v>75.150000000000006</v>
      </c>
      <c r="AN761">
        <v>64.969999999999999</v>
      </c>
      <c r="AO761">
        <v>802.20000000000005</v>
      </c>
      <c r="AP761">
        <v>24</v>
      </c>
      <c r="AQ761" t="s">
        <v>11345</v>
      </c>
      <c r="AR761" t="s">
        <v>55</v>
      </c>
    </row>
    <row r="762">
      <c r="A762" s="35">
        <v>0.52347222222222223</v>
      </c>
      <c r="B762">
        <v>13.113</v>
      </c>
      <c r="C762">
        <v>312</v>
      </c>
      <c r="D762">
        <v>146</v>
      </c>
      <c r="E762">
        <v>352</v>
      </c>
      <c r="F762">
        <v>9.5</v>
      </c>
      <c r="G762">
        <v>13.9</v>
      </c>
      <c r="H762">
        <v>838</v>
      </c>
      <c r="I762">
        <v>672</v>
      </c>
      <c r="J762">
        <v>728</v>
      </c>
      <c r="K762">
        <v>946</v>
      </c>
      <c r="L762">
        <v>2.8999999999999999</v>
      </c>
      <c r="M762">
        <v>36.899999999999999</v>
      </c>
      <c r="N762">
        <v>231.59999999999999</v>
      </c>
      <c r="O762">
        <v>-8</v>
      </c>
      <c r="P762">
        <v>182.74170000000001</v>
      </c>
      <c r="Q762">
        <v>74.959999999999994</v>
      </c>
      <c r="R762">
        <v>71.780000000000001</v>
      </c>
      <c r="S762">
        <v>762.70000000000005</v>
      </c>
      <c r="T762">
        <v>27</v>
      </c>
      <c r="U762" t="s">
        <v>11345</v>
      </c>
      <c r="V762" t="s">
        <v>55</v>
      </c>
      <c r="W762" s="36">
        <v>0.58475694444444448</v>
      </c>
      <c r="X762">
        <v>12.391999999999999</v>
      </c>
      <c r="Y762">
        <v>240</v>
      </c>
      <c r="Z762">
        <v>495</v>
      </c>
      <c r="AA762">
        <v>152</v>
      </c>
      <c r="AB762">
        <v>8.3000000000000007</v>
      </c>
      <c r="AC762">
        <v>8.4000000000000004</v>
      </c>
      <c r="AD762">
        <v>5837</v>
      </c>
      <c r="AE762">
        <v>3488</v>
      </c>
      <c r="AF762">
        <v>4596</v>
      </c>
      <c r="AG762">
        <v>2768</v>
      </c>
      <c r="AH762">
        <v>2.8999999999999999</v>
      </c>
      <c r="AI762">
        <v>45.399999999999999</v>
      </c>
      <c r="AJ762">
        <v>303.10000000000002</v>
      </c>
      <c r="AK762">
        <v>-8</v>
      </c>
      <c r="AL762">
        <v>183.2226</v>
      </c>
      <c r="AM762">
        <v>75.109999999999999</v>
      </c>
      <c r="AN762">
        <v>64.950000000000003</v>
      </c>
      <c r="AO762">
        <v>801.60000000000002</v>
      </c>
      <c r="AP762">
        <v>24</v>
      </c>
      <c r="AQ762" t="s">
        <v>11345</v>
      </c>
      <c r="AR762" t="s">
        <v>55</v>
      </c>
    </row>
    <row r="763">
      <c r="A763" s="35">
        <v>0.52348379629629627</v>
      </c>
      <c r="B763">
        <v>13.119</v>
      </c>
      <c r="C763">
        <v>312</v>
      </c>
      <c r="D763">
        <v>143</v>
      </c>
      <c r="E763">
        <v>351</v>
      </c>
      <c r="F763">
        <v>9.5</v>
      </c>
      <c r="G763">
        <v>13.9</v>
      </c>
      <c r="H763">
        <v>882</v>
      </c>
      <c r="I763">
        <v>673</v>
      </c>
      <c r="J763">
        <v>766</v>
      </c>
      <c r="K763">
        <v>947</v>
      </c>
      <c r="L763">
        <v>3</v>
      </c>
      <c r="M763">
        <v>37</v>
      </c>
      <c r="N763">
        <v>231.5</v>
      </c>
      <c r="O763">
        <v>-8</v>
      </c>
      <c r="P763">
        <v>182.75319999999999</v>
      </c>
      <c r="Q763">
        <v>74.969999999999999</v>
      </c>
      <c r="R763">
        <v>71.790000000000006</v>
      </c>
      <c r="S763">
        <v>762.39999999999998</v>
      </c>
      <c r="T763">
        <v>27</v>
      </c>
      <c r="U763" t="s">
        <v>11345</v>
      </c>
      <c r="V763" t="s">
        <v>55</v>
      </c>
      <c r="W763" s="36">
        <v>0.58476851851851852</v>
      </c>
      <c r="X763">
        <v>12.417999999999999</v>
      </c>
      <c r="Y763">
        <v>240</v>
      </c>
      <c r="Z763">
        <v>495</v>
      </c>
      <c r="AA763">
        <v>152</v>
      </c>
      <c r="AB763">
        <v>8.3000000000000007</v>
      </c>
      <c r="AC763">
        <v>8.4000000000000004</v>
      </c>
      <c r="AD763">
        <v>5813</v>
      </c>
      <c r="AE763">
        <v>3561</v>
      </c>
      <c r="AF763">
        <v>4577</v>
      </c>
      <c r="AG763">
        <v>2826</v>
      </c>
      <c r="AH763">
        <v>2.8999999999999999</v>
      </c>
      <c r="AI763">
        <v>45.5</v>
      </c>
      <c r="AJ763">
        <v>303.39999999999998</v>
      </c>
      <c r="AK763">
        <v>-8</v>
      </c>
      <c r="AL763">
        <v>183.22409999999999</v>
      </c>
      <c r="AM763">
        <v>75.060000000000002</v>
      </c>
      <c r="AN763">
        <v>64.950000000000003</v>
      </c>
      <c r="AO763">
        <v>801.79999999999995</v>
      </c>
      <c r="AP763">
        <v>25</v>
      </c>
      <c r="AQ763" t="s">
        <v>11345</v>
      </c>
      <c r="AR763" t="s">
        <v>55</v>
      </c>
    </row>
    <row r="764">
      <c r="A764" s="35">
        <v>0.52349537037037042</v>
      </c>
      <c r="B764">
        <v>13.138</v>
      </c>
      <c r="C764">
        <v>312</v>
      </c>
      <c r="D764">
        <v>150</v>
      </c>
      <c r="E764">
        <v>352</v>
      </c>
      <c r="F764">
        <v>9.4000000000000004</v>
      </c>
      <c r="G764">
        <v>13.9</v>
      </c>
      <c r="H764">
        <v>914</v>
      </c>
      <c r="I764">
        <v>673</v>
      </c>
      <c r="J764">
        <v>787</v>
      </c>
      <c r="K764">
        <v>947</v>
      </c>
      <c r="L764">
        <v>2.8999999999999999</v>
      </c>
      <c r="M764">
        <v>37</v>
      </c>
      <c r="N764">
        <v>231.30000000000001</v>
      </c>
      <c r="O764">
        <v>-7</v>
      </c>
      <c r="P764">
        <v>182.7379</v>
      </c>
      <c r="Q764">
        <v>74.959999999999994</v>
      </c>
      <c r="R764">
        <v>71.790000000000006</v>
      </c>
      <c r="S764">
        <v>763.10000000000002</v>
      </c>
      <c r="T764">
        <v>27</v>
      </c>
      <c r="U764" t="s">
        <v>11345</v>
      </c>
      <c r="V764" t="s">
        <v>55</v>
      </c>
      <c r="W764" s="36">
        <v>0.58478009259259256</v>
      </c>
      <c r="X764">
        <v>12.454000000000001</v>
      </c>
      <c r="Y764">
        <v>240</v>
      </c>
      <c r="Z764">
        <v>499</v>
      </c>
      <c r="AA764">
        <v>152</v>
      </c>
      <c r="AB764">
        <v>8.3000000000000007</v>
      </c>
      <c r="AC764">
        <v>8.4000000000000004</v>
      </c>
      <c r="AD764">
        <v>5799</v>
      </c>
      <c r="AE764">
        <v>3629</v>
      </c>
      <c r="AF764">
        <v>4566</v>
      </c>
      <c r="AG764">
        <v>2880</v>
      </c>
      <c r="AH764">
        <v>2.8999999999999999</v>
      </c>
      <c r="AI764">
        <v>45.5</v>
      </c>
      <c r="AJ764">
        <v>303.60000000000002</v>
      </c>
      <c r="AK764">
        <v>-8</v>
      </c>
      <c r="AL764">
        <v>183.21889999999999</v>
      </c>
      <c r="AM764">
        <v>75.159999999999997</v>
      </c>
      <c r="AN764">
        <v>64.989999999999995</v>
      </c>
      <c r="AO764">
        <v>801.29999999999995</v>
      </c>
      <c r="AP764">
        <v>25</v>
      </c>
      <c r="AQ764" t="s">
        <v>11345</v>
      </c>
      <c r="AR764" t="s">
        <v>55</v>
      </c>
    </row>
    <row r="765">
      <c r="A765" s="35">
        <v>0.52350694444444446</v>
      </c>
      <c r="B765">
        <v>13.146000000000001</v>
      </c>
      <c r="C765">
        <v>311</v>
      </c>
      <c r="D765">
        <v>154</v>
      </c>
      <c r="E765">
        <v>351</v>
      </c>
      <c r="F765">
        <v>9.3000000000000007</v>
      </c>
      <c r="G765">
        <v>13.9</v>
      </c>
      <c r="H765">
        <v>931</v>
      </c>
      <c r="I765">
        <v>673</v>
      </c>
      <c r="J765">
        <v>795</v>
      </c>
      <c r="K765">
        <v>947</v>
      </c>
      <c r="L765">
        <v>2.8999999999999999</v>
      </c>
      <c r="M765">
        <v>37.100000000000001</v>
      </c>
      <c r="N765">
        <v>231.90000000000001</v>
      </c>
      <c r="O765">
        <v>-7</v>
      </c>
      <c r="P765">
        <v>182.7389</v>
      </c>
      <c r="Q765">
        <v>75.010000000000005</v>
      </c>
      <c r="R765">
        <v>71.790000000000006</v>
      </c>
      <c r="S765">
        <v>762.39999999999998</v>
      </c>
      <c r="T765">
        <v>27</v>
      </c>
      <c r="U765" t="s">
        <v>11345</v>
      </c>
      <c r="V765" t="s">
        <v>55</v>
      </c>
      <c r="W765" s="36">
        <v>0.58479166666666671</v>
      </c>
      <c r="X765">
        <v>12.486000000000001</v>
      </c>
      <c r="Y765">
        <v>240</v>
      </c>
      <c r="Z765">
        <v>502</v>
      </c>
      <c r="AA765">
        <v>152</v>
      </c>
      <c r="AB765">
        <v>8.3000000000000007</v>
      </c>
      <c r="AC765">
        <v>8.4000000000000004</v>
      </c>
      <c r="AD765">
        <v>5811</v>
      </c>
      <c r="AE765">
        <v>3693</v>
      </c>
      <c r="AF765">
        <v>4575</v>
      </c>
      <c r="AG765">
        <v>2930</v>
      </c>
      <c r="AH765">
        <v>2.8999999999999999</v>
      </c>
      <c r="AI765">
        <v>45.600000000000001</v>
      </c>
      <c r="AJ765">
        <v>304</v>
      </c>
      <c r="AK765">
        <v>-8</v>
      </c>
      <c r="AL765">
        <v>183.21440000000001</v>
      </c>
      <c r="AM765">
        <v>75.180000000000007</v>
      </c>
      <c r="AN765">
        <v>64.980000000000004</v>
      </c>
      <c r="AO765">
        <v>800.89999999999998</v>
      </c>
      <c r="AP765">
        <v>24</v>
      </c>
      <c r="AQ765" t="s">
        <v>11345</v>
      </c>
      <c r="AR765" t="s">
        <v>55</v>
      </c>
    </row>
    <row r="766">
      <c r="A766" s="35">
        <v>0.52351851851851849</v>
      </c>
      <c r="B766">
        <v>13.15</v>
      </c>
      <c r="C766">
        <v>311</v>
      </c>
      <c r="D766">
        <v>159</v>
      </c>
      <c r="E766">
        <v>351</v>
      </c>
      <c r="F766">
        <v>9.3000000000000007</v>
      </c>
      <c r="G766">
        <v>13.9</v>
      </c>
      <c r="H766">
        <v>938</v>
      </c>
      <c r="I766">
        <v>674</v>
      </c>
      <c r="J766">
        <v>801</v>
      </c>
      <c r="K766">
        <v>949</v>
      </c>
      <c r="L766">
        <v>2.8999999999999999</v>
      </c>
      <c r="M766">
        <v>37.100000000000001</v>
      </c>
      <c r="N766">
        <v>232.19999999999999</v>
      </c>
      <c r="O766">
        <v>-8</v>
      </c>
      <c r="P766">
        <v>182.7534</v>
      </c>
      <c r="Q766">
        <v>74.969999999999999</v>
      </c>
      <c r="R766">
        <v>71.799999999999997</v>
      </c>
      <c r="S766">
        <v>762.70000000000005</v>
      </c>
      <c r="T766">
        <v>27</v>
      </c>
      <c r="U766" t="s">
        <v>11345</v>
      </c>
      <c r="V766" t="s">
        <v>55</v>
      </c>
      <c r="W766" s="36">
        <v>0.58480324074074075</v>
      </c>
      <c r="X766">
        <v>12.521000000000001</v>
      </c>
      <c r="Y766">
        <v>241</v>
      </c>
      <c r="Z766">
        <v>506</v>
      </c>
      <c r="AA766">
        <v>153</v>
      </c>
      <c r="AB766">
        <v>8.1999999999999993</v>
      </c>
      <c r="AC766">
        <v>8.4000000000000004</v>
      </c>
      <c r="AD766">
        <v>5852</v>
      </c>
      <c r="AE766">
        <v>3755</v>
      </c>
      <c r="AF766">
        <v>4571</v>
      </c>
      <c r="AG766">
        <v>2980</v>
      </c>
      <c r="AH766">
        <v>2.8999999999999999</v>
      </c>
      <c r="AI766">
        <v>45.600000000000001</v>
      </c>
      <c r="AJ766">
        <v>304.30000000000001</v>
      </c>
      <c r="AK766">
        <v>-8</v>
      </c>
      <c r="AL766">
        <v>183.2139</v>
      </c>
      <c r="AM766">
        <v>75.140000000000001</v>
      </c>
      <c r="AN766">
        <v>64.969999999999999</v>
      </c>
      <c r="AO766">
        <v>800.79999999999995</v>
      </c>
      <c r="AP766">
        <v>24</v>
      </c>
      <c r="AQ766" t="s">
        <v>11345</v>
      </c>
      <c r="AR766" t="s">
        <v>55</v>
      </c>
    </row>
    <row r="767">
      <c r="A767" s="35">
        <v>0.52353009259259264</v>
      </c>
      <c r="B767">
        <v>13.159000000000001</v>
      </c>
      <c r="C767">
        <v>311</v>
      </c>
      <c r="D767">
        <v>163</v>
      </c>
      <c r="E767">
        <v>350</v>
      </c>
      <c r="F767">
        <v>9.3000000000000007</v>
      </c>
      <c r="G767">
        <v>13.9</v>
      </c>
      <c r="H767">
        <v>939</v>
      </c>
      <c r="I767">
        <v>674</v>
      </c>
      <c r="J767">
        <v>802</v>
      </c>
      <c r="K767">
        <v>949</v>
      </c>
      <c r="L767">
        <v>2.8999999999999999</v>
      </c>
      <c r="M767">
        <v>37.200000000000003</v>
      </c>
      <c r="N767">
        <v>232.90000000000001</v>
      </c>
      <c r="O767">
        <v>-8</v>
      </c>
      <c r="P767">
        <v>182.75229999999999</v>
      </c>
      <c r="Q767">
        <v>74.969999999999999</v>
      </c>
      <c r="R767">
        <v>71.780000000000001</v>
      </c>
      <c r="S767">
        <v>762.60000000000002</v>
      </c>
      <c r="T767">
        <v>27</v>
      </c>
      <c r="U767" t="s">
        <v>11345</v>
      </c>
      <c r="V767" t="s">
        <v>55</v>
      </c>
      <c r="W767" s="36">
        <v>0.58481481481481479</v>
      </c>
      <c r="X767">
        <v>12.551</v>
      </c>
      <c r="Y767">
        <v>241</v>
      </c>
      <c r="Z767">
        <v>507</v>
      </c>
      <c r="AA767">
        <v>153</v>
      </c>
      <c r="AB767">
        <v>8.1999999999999993</v>
      </c>
      <c r="AC767">
        <v>8.4000000000000004</v>
      </c>
      <c r="AD767">
        <v>5914</v>
      </c>
      <c r="AE767">
        <v>3815</v>
      </c>
      <c r="AF767">
        <v>4620</v>
      </c>
      <c r="AG767">
        <v>3027</v>
      </c>
      <c r="AH767">
        <v>2.8999999999999999</v>
      </c>
      <c r="AI767">
        <v>45.700000000000003</v>
      </c>
      <c r="AJ767">
        <v>304.39999999999998</v>
      </c>
      <c r="AK767">
        <v>-8</v>
      </c>
      <c r="AL767">
        <v>183.2192</v>
      </c>
      <c r="AM767">
        <v>75.150000000000006</v>
      </c>
      <c r="AN767">
        <v>64.969999999999999</v>
      </c>
      <c r="AO767">
        <v>800</v>
      </c>
      <c r="AP767">
        <v>23</v>
      </c>
      <c r="AQ767" t="s">
        <v>11345</v>
      </c>
      <c r="AR767" t="s">
        <v>55</v>
      </c>
    </row>
    <row r="768">
      <c r="A768" s="35">
        <v>0.52354166666666668</v>
      </c>
      <c r="B768">
        <v>13.166</v>
      </c>
      <c r="C768">
        <v>311</v>
      </c>
      <c r="D768">
        <v>158</v>
      </c>
      <c r="E768">
        <v>350</v>
      </c>
      <c r="F768">
        <v>9.3000000000000007</v>
      </c>
      <c r="G768">
        <v>13.9</v>
      </c>
      <c r="H768">
        <v>940</v>
      </c>
      <c r="I768">
        <v>674</v>
      </c>
      <c r="J768">
        <v>803</v>
      </c>
      <c r="K768">
        <v>949</v>
      </c>
      <c r="L768">
        <v>3</v>
      </c>
      <c r="M768">
        <v>37.200000000000003</v>
      </c>
      <c r="N768">
        <v>233.5</v>
      </c>
      <c r="O768">
        <v>-8</v>
      </c>
      <c r="P768">
        <v>182.75239999999999</v>
      </c>
      <c r="Q768">
        <v>75.030000000000001</v>
      </c>
      <c r="R768">
        <v>71.840000000000003</v>
      </c>
      <c r="S768">
        <v>762.20000000000005</v>
      </c>
      <c r="T768">
        <v>27</v>
      </c>
      <c r="U768" t="s">
        <v>11345</v>
      </c>
      <c r="V768" t="s">
        <v>55</v>
      </c>
      <c r="W768" s="36">
        <v>0.58482638888888894</v>
      </c>
      <c r="X768">
        <v>12.586</v>
      </c>
      <c r="Y768">
        <v>242</v>
      </c>
      <c r="Z768">
        <v>510</v>
      </c>
      <c r="AA768">
        <v>153</v>
      </c>
      <c r="AB768">
        <v>8.1999999999999993</v>
      </c>
      <c r="AC768">
        <v>8.4000000000000004</v>
      </c>
      <c r="AD768">
        <v>5996</v>
      </c>
      <c r="AE768">
        <v>3874</v>
      </c>
      <c r="AF768">
        <v>4684</v>
      </c>
      <c r="AG768">
        <v>3074</v>
      </c>
      <c r="AH768">
        <v>2.8999999999999999</v>
      </c>
      <c r="AI768">
        <v>45.700000000000003</v>
      </c>
      <c r="AJ768">
        <v>304.80000000000001</v>
      </c>
      <c r="AK768">
        <v>-8</v>
      </c>
      <c r="AL768">
        <v>183.21680000000001</v>
      </c>
      <c r="AM768">
        <v>75.109999999999999</v>
      </c>
      <c r="AN768">
        <v>64.950000000000003</v>
      </c>
      <c r="AO768">
        <v>800.10000000000002</v>
      </c>
      <c r="AP768">
        <v>24</v>
      </c>
      <c r="AQ768" t="s">
        <v>11345</v>
      </c>
      <c r="AR768" t="s">
        <v>55</v>
      </c>
    </row>
    <row r="769">
      <c r="A769" s="35">
        <v>0.52355324074074072</v>
      </c>
      <c r="B769">
        <v>13.177</v>
      </c>
      <c r="C769">
        <v>310</v>
      </c>
      <c r="D769">
        <v>157</v>
      </c>
      <c r="E769">
        <v>350</v>
      </c>
      <c r="F769">
        <v>9.3000000000000007</v>
      </c>
      <c r="G769">
        <v>13.9</v>
      </c>
      <c r="H769">
        <v>944</v>
      </c>
      <c r="I769">
        <v>675</v>
      </c>
      <c r="J769">
        <v>806</v>
      </c>
      <c r="K769">
        <v>950</v>
      </c>
      <c r="L769">
        <v>3</v>
      </c>
      <c r="M769">
        <v>37.299999999999997</v>
      </c>
      <c r="N769">
        <v>234.40000000000001</v>
      </c>
      <c r="O769">
        <v>-8</v>
      </c>
      <c r="P769">
        <v>182.73670000000001</v>
      </c>
      <c r="Q769">
        <v>74.959999999999994</v>
      </c>
      <c r="R769">
        <v>71.739999999999995</v>
      </c>
      <c r="S769">
        <v>762.29999999999995</v>
      </c>
      <c r="T769">
        <v>27</v>
      </c>
      <c r="U769" t="s">
        <v>11345</v>
      </c>
      <c r="V769" t="s">
        <v>55</v>
      </c>
      <c r="W769" s="36">
        <v>0.58483796296296298</v>
      </c>
      <c r="X769">
        <v>12.616</v>
      </c>
      <c r="Y769">
        <v>242</v>
      </c>
      <c r="Z769">
        <v>511</v>
      </c>
      <c r="AA769">
        <v>153</v>
      </c>
      <c r="AB769">
        <v>8.1999999999999993</v>
      </c>
      <c r="AC769">
        <v>8.4000000000000004</v>
      </c>
      <c r="AD769">
        <v>6090</v>
      </c>
      <c r="AE769">
        <v>3932</v>
      </c>
      <c r="AF769">
        <v>4757</v>
      </c>
      <c r="AG769">
        <v>3120</v>
      </c>
      <c r="AH769">
        <v>2.8999999999999999</v>
      </c>
      <c r="AI769">
        <v>45.799999999999997</v>
      </c>
      <c r="AJ769">
        <v>305.19999999999999</v>
      </c>
      <c r="AK769">
        <v>-9</v>
      </c>
      <c r="AL769">
        <v>183.21379999999999</v>
      </c>
      <c r="AM769">
        <v>75.090000000000003</v>
      </c>
      <c r="AN769">
        <v>64.959999999999994</v>
      </c>
      <c r="AO769">
        <v>800</v>
      </c>
      <c r="AP769">
        <v>24</v>
      </c>
      <c r="AQ769" t="s">
        <v>11345</v>
      </c>
      <c r="AR769" t="s">
        <v>55</v>
      </c>
    </row>
    <row r="770">
      <c r="A770" s="35">
        <v>0.52356481481481476</v>
      </c>
      <c r="B770">
        <v>13.185</v>
      </c>
      <c r="C770">
        <v>311</v>
      </c>
      <c r="D770">
        <v>157</v>
      </c>
      <c r="E770">
        <v>350</v>
      </c>
      <c r="F770">
        <v>9.4000000000000004</v>
      </c>
      <c r="G770">
        <v>13.9</v>
      </c>
      <c r="H770">
        <v>953</v>
      </c>
      <c r="I770">
        <v>675</v>
      </c>
      <c r="J770">
        <v>821</v>
      </c>
      <c r="K770">
        <v>950</v>
      </c>
      <c r="L770">
        <v>3</v>
      </c>
      <c r="M770">
        <v>37.299999999999997</v>
      </c>
      <c r="N770">
        <v>236.30000000000001</v>
      </c>
      <c r="O770">
        <v>-9</v>
      </c>
      <c r="P770">
        <v>182.74180000000001</v>
      </c>
      <c r="Q770">
        <v>74.969999999999999</v>
      </c>
      <c r="R770">
        <v>71.75</v>
      </c>
      <c r="S770">
        <v>762.29999999999995</v>
      </c>
      <c r="T770">
        <v>27</v>
      </c>
      <c r="U770" t="s">
        <v>11345</v>
      </c>
      <c r="V770" t="s">
        <v>55</v>
      </c>
      <c r="W770" s="36">
        <v>0.58484953703703701</v>
      </c>
      <c r="X770">
        <v>12.645</v>
      </c>
      <c r="Y770">
        <v>242</v>
      </c>
      <c r="Z770">
        <v>512</v>
      </c>
      <c r="AA770">
        <v>154</v>
      </c>
      <c r="AB770">
        <v>8.1999999999999993</v>
      </c>
      <c r="AC770">
        <v>8.4000000000000004</v>
      </c>
      <c r="AD770">
        <v>6192</v>
      </c>
      <c r="AE770">
        <v>3990</v>
      </c>
      <c r="AF770">
        <v>4837</v>
      </c>
      <c r="AG770">
        <v>3166</v>
      </c>
      <c r="AH770">
        <v>2.8999999999999999</v>
      </c>
      <c r="AI770">
        <v>45.799999999999997</v>
      </c>
      <c r="AJ770">
        <v>305.5</v>
      </c>
      <c r="AK770">
        <v>-9</v>
      </c>
      <c r="AL770">
        <v>183.21369999999999</v>
      </c>
      <c r="AM770">
        <v>75.090000000000003</v>
      </c>
      <c r="AN770">
        <v>64.939999999999998</v>
      </c>
      <c r="AO770">
        <v>799.79999999999995</v>
      </c>
      <c r="AP770">
        <v>25</v>
      </c>
      <c r="AQ770" t="s">
        <v>11345</v>
      </c>
      <c r="AR770" t="s">
        <v>55</v>
      </c>
    </row>
    <row r="771">
      <c r="A771" s="35">
        <v>0.52357638888888891</v>
      </c>
      <c r="B771">
        <v>13.193</v>
      </c>
      <c r="C771">
        <v>310</v>
      </c>
      <c r="D771">
        <v>149</v>
      </c>
      <c r="E771">
        <v>349</v>
      </c>
      <c r="F771">
        <v>9.4000000000000004</v>
      </c>
      <c r="G771">
        <v>13.9</v>
      </c>
      <c r="H771">
        <v>966</v>
      </c>
      <c r="I771">
        <v>676</v>
      </c>
      <c r="J771">
        <v>832</v>
      </c>
      <c r="K771">
        <v>952</v>
      </c>
      <c r="L771">
        <v>2.8999999999999999</v>
      </c>
      <c r="M771">
        <v>37.399999999999999</v>
      </c>
      <c r="N771">
        <v>237.90000000000001</v>
      </c>
      <c r="O771">
        <v>-9</v>
      </c>
      <c r="P771">
        <v>182.74440000000001</v>
      </c>
      <c r="Q771">
        <v>74.939999999999998</v>
      </c>
      <c r="R771">
        <v>71.760000000000005</v>
      </c>
      <c r="S771">
        <v>762.60000000000002</v>
      </c>
      <c r="T771">
        <v>27</v>
      </c>
      <c r="U771" t="s">
        <v>11345</v>
      </c>
      <c r="V771" t="s">
        <v>55</v>
      </c>
      <c r="W771" s="36">
        <v>0.58486111111111116</v>
      </c>
      <c r="X771">
        <v>12.673999999999999</v>
      </c>
      <c r="Y771">
        <v>242</v>
      </c>
      <c r="Z771">
        <v>512</v>
      </c>
      <c r="AA771">
        <v>154</v>
      </c>
      <c r="AB771">
        <v>8.1999999999999993</v>
      </c>
      <c r="AC771">
        <v>8.4000000000000004</v>
      </c>
      <c r="AD771">
        <v>6298</v>
      </c>
      <c r="AE771">
        <v>4048</v>
      </c>
      <c r="AF771">
        <v>4920</v>
      </c>
      <c r="AG771">
        <v>3212</v>
      </c>
      <c r="AH771">
        <v>2.8999999999999999</v>
      </c>
      <c r="AI771">
        <v>45.899999999999999</v>
      </c>
      <c r="AJ771">
        <v>306</v>
      </c>
      <c r="AK771">
        <v>-9</v>
      </c>
      <c r="AL771">
        <v>183.21440000000001</v>
      </c>
      <c r="AM771">
        <v>75.030000000000001</v>
      </c>
      <c r="AN771">
        <v>64.939999999999998</v>
      </c>
      <c r="AO771">
        <v>799.20000000000005</v>
      </c>
      <c r="AP771">
        <v>25</v>
      </c>
      <c r="AQ771" t="s">
        <v>11345</v>
      </c>
      <c r="AR771" t="s">
        <v>55</v>
      </c>
    </row>
    <row r="772">
      <c r="A772" s="35">
        <v>0.52358796296296295</v>
      </c>
      <c r="B772">
        <v>13.202999999999999</v>
      </c>
      <c r="C772">
        <v>310</v>
      </c>
      <c r="D772">
        <v>142</v>
      </c>
      <c r="E772">
        <v>350</v>
      </c>
      <c r="F772">
        <v>9.4000000000000004</v>
      </c>
      <c r="G772">
        <v>13.9</v>
      </c>
      <c r="H772">
        <v>977</v>
      </c>
      <c r="I772">
        <v>676</v>
      </c>
      <c r="J772">
        <v>842</v>
      </c>
      <c r="K772">
        <v>952</v>
      </c>
      <c r="L772">
        <v>2.8999999999999999</v>
      </c>
      <c r="M772">
        <v>37.399999999999999</v>
      </c>
      <c r="N772">
        <v>239.5</v>
      </c>
      <c r="O772">
        <v>-9</v>
      </c>
      <c r="P772">
        <v>182.75059999999999</v>
      </c>
      <c r="Q772">
        <v>74.969999999999999</v>
      </c>
      <c r="R772">
        <v>71.739999999999995</v>
      </c>
      <c r="S772">
        <v>762.39999999999998</v>
      </c>
      <c r="T772">
        <v>27</v>
      </c>
      <c r="U772" t="s">
        <v>11345</v>
      </c>
      <c r="V772" t="s">
        <v>55</v>
      </c>
      <c r="W772" s="36">
        <v>0.5848726851851852</v>
      </c>
      <c r="X772">
        <v>12.705</v>
      </c>
      <c r="Y772">
        <v>243</v>
      </c>
      <c r="Z772">
        <v>513</v>
      </c>
      <c r="AA772">
        <v>154</v>
      </c>
      <c r="AB772">
        <v>8.1999999999999993</v>
      </c>
      <c r="AC772">
        <v>8.4000000000000004</v>
      </c>
      <c r="AD772">
        <v>6393</v>
      </c>
      <c r="AE772">
        <v>4105</v>
      </c>
      <c r="AF772">
        <v>4994</v>
      </c>
      <c r="AG772">
        <v>3257</v>
      </c>
      <c r="AH772">
        <v>2.8999999999999999</v>
      </c>
      <c r="AI772">
        <v>45.899999999999999</v>
      </c>
      <c r="AJ772">
        <v>306.19999999999999</v>
      </c>
      <c r="AK772">
        <v>-9</v>
      </c>
      <c r="AL772">
        <v>183.21420000000001</v>
      </c>
      <c r="AM772">
        <v>75.010000000000005</v>
      </c>
      <c r="AN772">
        <v>64.909999999999997</v>
      </c>
      <c r="AO772">
        <v>799</v>
      </c>
      <c r="AP772">
        <v>26</v>
      </c>
      <c r="AQ772" t="s">
        <v>11345</v>
      </c>
      <c r="AR772" t="s">
        <v>55</v>
      </c>
    </row>
    <row r="773">
      <c r="A773" s="35">
        <v>0.52359953703703699</v>
      </c>
      <c r="B773">
        <v>13.212999999999999</v>
      </c>
      <c r="C773">
        <v>310</v>
      </c>
      <c r="D773">
        <v>136</v>
      </c>
      <c r="E773">
        <v>349</v>
      </c>
      <c r="F773">
        <v>9.4000000000000004</v>
      </c>
      <c r="G773">
        <v>13.9</v>
      </c>
      <c r="H773">
        <v>982</v>
      </c>
      <c r="I773">
        <v>676</v>
      </c>
      <c r="J773">
        <v>846</v>
      </c>
      <c r="K773">
        <v>952</v>
      </c>
      <c r="L773">
        <v>2.8999999999999999</v>
      </c>
      <c r="M773">
        <v>37.5</v>
      </c>
      <c r="N773">
        <v>240.40000000000001</v>
      </c>
      <c r="O773">
        <v>-9</v>
      </c>
      <c r="P773">
        <v>182.73650000000001</v>
      </c>
      <c r="Q773">
        <v>74.950000000000003</v>
      </c>
      <c r="R773">
        <v>71.760000000000005</v>
      </c>
      <c r="S773">
        <v>762.5</v>
      </c>
      <c r="T773">
        <v>27</v>
      </c>
      <c r="U773" t="s">
        <v>11345</v>
      </c>
      <c r="V773" t="s">
        <v>55</v>
      </c>
      <c r="W773" s="36">
        <v>0.58488425925925924</v>
      </c>
      <c r="X773">
        <v>12.731</v>
      </c>
      <c r="Y773">
        <v>243</v>
      </c>
      <c r="Z773">
        <v>512</v>
      </c>
      <c r="AA773">
        <v>153</v>
      </c>
      <c r="AB773">
        <v>8.3000000000000007</v>
      </c>
      <c r="AC773">
        <v>8.3000000000000007</v>
      </c>
      <c r="AD773">
        <v>6466</v>
      </c>
      <c r="AE773">
        <v>4161</v>
      </c>
      <c r="AF773">
        <v>5091</v>
      </c>
      <c r="AG773">
        <v>3276</v>
      </c>
      <c r="AH773">
        <v>2.8999999999999999</v>
      </c>
      <c r="AI773">
        <v>46</v>
      </c>
      <c r="AJ773">
        <v>306.5</v>
      </c>
      <c r="AK773">
        <v>-9</v>
      </c>
      <c r="AL773">
        <v>183.21709999999999</v>
      </c>
      <c r="AM773">
        <v>74.980000000000004</v>
      </c>
      <c r="AN773">
        <v>64.930000000000007</v>
      </c>
      <c r="AO773">
        <v>798.79999999999995</v>
      </c>
      <c r="AP773">
        <v>26</v>
      </c>
      <c r="AQ773" t="s">
        <v>11345</v>
      </c>
      <c r="AR773" t="s">
        <v>55</v>
      </c>
    </row>
    <row r="774">
      <c r="A774" s="35">
        <v>0.52361111111111114</v>
      </c>
      <c r="B774">
        <v>13.215</v>
      </c>
      <c r="C774">
        <v>310</v>
      </c>
      <c r="D774">
        <v>131</v>
      </c>
      <c r="E774">
        <v>349</v>
      </c>
      <c r="F774">
        <v>9.4000000000000004</v>
      </c>
      <c r="G774">
        <v>13.9</v>
      </c>
      <c r="H774">
        <v>979</v>
      </c>
      <c r="I774">
        <v>677</v>
      </c>
      <c r="J774">
        <v>843</v>
      </c>
      <c r="K774">
        <v>953</v>
      </c>
      <c r="L774">
        <v>2.8999999999999999</v>
      </c>
      <c r="M774">
        <v>37.5</v>
      </c>
      <c r="N774">
        <v>241.69999999999999</v>
      </c>
      <c r="O774">
        <v>-9</v>
      </c>
      <c r="P774">
        <v>182.7448</v>
      </c>
      <c r="Q774">
        <v>74.930000000000007</v>
      </c>
      <c r="R774">
        <v>71.719999999999999</v>
      </c>
      <c r="S774">
        <v>762.5</v>
      </c>
      <c r="T774">
        <v>27</v>
      </c>
      <c r="U774" t="s">
        <v>11345</v>
      </c>
      <c r="V774" t="s">
        <v>55</v>
      </c>
      <c r="W774" s="36">
        <v>0.58489583333333328</v>
      </c>
      <c r="X774">
        <v>12.76</v>
      </c>
      <c r="Y774">
        <v>244</v>
      </c>
      <c r="Z774">
        <v>512</v>
      </c>
      <c r="AA774">
        <v>153</v>
      </c>
      <c r="AB774">
        <v>8.1999999999999993</v>
      </c>
      <c r="AC774">
        <v>8.3000000000000007</v>
      </c>
      <c r="AD774">
        <v>6514</v>
      </c>
      <c r="AE774">
        <v>4216</v>
      </c>
      <c r="AF774">
        <v>5089</v>
      </c>
      <c r="AG774">
        <v>3319</v>
      </c>
      <c r="AH774">
        <v>3</v>
      </c>
      <c r="AI774">
        <v>46</v>
      </c>
      <c r="AJ774">
        <v>306.80000000000001</v>
      </c>
      <c r="AK774">
        <v>-9</v>
      </c>
      <c r="AL774">
        <v>183.2106</v>
      </c>
      <c r="AM774">
        <v>75.019999999999996</v>
      </c>
      <c r="AN774">
        <v>64.939999999999998</v>
      </c>
      <c r="AO774">
        <v>798.70000000000005</v>
      </c>
      <c r="AP774">
        <v>26</v>
      </c>
      <c r="AQ774" t="s">
        <v>11345</v>
      </c>
      <c r="AR774" t="s">
        <v>55</v>
      </c>
    </row>
    <row r="775">
      <c r="A775" s="35">
        <v>0.52362268518518518</v>
      </c>
      <c r="B775">
        <v>13.223000000000001</v>
      </c>
      <c r="C775">
        <v>309</v>
      </c>
      <c r="D775">
        <v>129</v>
      </c>
      <c r="E775">
        <v>348</v>
      </c>
      <c r="F775">
        <v>9.4000000000000004</v>
      </c>
      <c r="G775">
        <v>13.9</v>
      </c>
      <c r="H775">
        <v>975</v>
      </c>
      <c r="I775">
        <v>677</v>
      </c>
      <c r="J775">
        <v>840</v>
      </c>
      <c r="K775">
        <v>953</v>
      </c>
      <c r="L775">
        <v>2.8999999999999999</v>
      </c>
      <c r="M775">
        <v>37.600000000000001</v>
      </c>
      <c r="N775">
        <v>242.5</v>
      </c>
      <c r="O775">
        <v>-9</v>
      </c>
      <c r="P775">
        <v>182.7526</v>
      </c>
      <c r="Q775">
        <v>74.920000000000002</v>
      </c>
      <c r="R775">
        <v>71.739999999999995</v>
      </c>
      <c r="S775">
        <v>762.5</v>
      </c>
      <c r="T775">
        <v>27</v>
      </c>
      <c r="U775" t="s">
        <v>11345</v>
      </c>
      <c r="V775" t="s">
        <v>55</v>
      </c>
      <c r="W775" s="36">
        <v>0.58490740740740743</v>
      </c>
      <c r="X775">
        <v>12.788</v>
      </c>
      <c r="Y775">
        <v>244</v>
      </c>
      <c r="Z775">
        <v>512</v>
      </c>
      <c r="AA775">
        <v>153</v>
      </c>
      <c r="AB775">
        <v>8.1999999999999993</v>
      </c>
      <c r="AC775">
        <v>8.3000000000000007</v>
      </c>
      <c r="AD775">
        <v>6533</v>
      </c>
      <c r="AE775">
        <v>4268</v>
      </c>
      <c r="AF775">
        <v>5103</v>
      </c>
      <c r="AG775">
        <v>3360</v>
      </c>
      <c r="AH775">
        <v>2.8999999999999999</v>
      </c>
      <c r="AI775">
        <v>46.100000000000001</v>
      </c>
      <c r="AJ775">
        <v>307</v>
      </c>
      <c r="AK775">
        <v>-9</v>
      </c>
      <c r="AL775">
        <v>183.21440000000001</v>
      </c>
      <c r="AM775">
        <v>75.069999999999993</v>
      </c>
      <c r="AN775">
        <v>64.909999999999997</v>
      </c>
      <c r="AO775">
        <v>797.5</v>
      </c>
      <c r="AP775">
        <v>26</v>
      </c>
      <c r="AQ775" t="s">
        <v>11345</v>
      </c>
      <c r="AR775" t="s">
        <v>55</v>
      </c>
    </row>
    <row r="776">
      <c r="A776" s="35">
        <v>0.52363425925925922</v>
      </c>
      <c r="B776">
        <v>13.234999999999999</v>
      </c>
      <c r="C776">
        <v>309</v>
      </c>
      <c r="D776">
        <v>136</v>
      </c>
      <c r="E776">
        <v>349</v>
      </c>
      <c r="F776">
        <v>9.4000000000000004</v>
      </c>
      <c r="G776">
        <v>13.9</v>
      </c>
      <c r="H776">
        <v>971</v>
      </c>
      <c r="I776">
        <v>677</v>
      </c>
      <c r="J776">
        <v>837</v>
      </c>
      <c r="K776">
        <v>953</v>
      </c>
      <c r="L776">
        <v>2.8999999999999999</v>
      </c>
      <c r="M776">
        <v>37.600000000000001</v>
      </c>
      <c r="N776">
        <v>242.59999999999999</v>
      </c>
      <c r="O776">
        <v>-9</v>
      </c>
      <c r="P776">
        <v>182.73910000000001</v>
      </c>
      <c r="Q776">
        <v>74.909999999999997</v>
      </c>
      <c r="R776">
        <v>71.75</v>
      </c>
      <c r="S776">
        <v>762.29999999999995</v>
      </c>
      <c r="T776">
        <v>28</v>
      </c>
      <c r="U776" t="s">
        <v>11345</v>
      </c>
      <c r="V776" t="s">
        <v>55</v>
      </c>
      <c r="W776" s="36">
        <v>0.58491898148148147</v>
      </c>
      <c r="X776">
        <v>12.817</v>
      </c>
      <c r="Y776">
        <v>244</v>
      </c>
      <c r="Z776">
        <v>513</v>
      </c>
      <c r="AA776">
        <v>154</v>
      </c>
      <c r="AB776">
        <v>8.1999999999999993</v>
      </c>
      <c r="AC776">
        <v>8.3000000000000007</v>
      </c>
      <c r="AD776">
        <v>6528</v>
      </c>
      <c r="AE776">
        <v>4319</v>
      </c>
      <c r="AF776">
        <v>5100</v>
      </c>
      <c r="AG776">
        <v>3400</v>
      </c>
      <c r="AH776">
        <v>2.8999999999999999</v>
      </c>
      <c r="AI776">
        <v>46.100000000000001</v>
      </c>
      <c r="AJ776">
        <v>307.30000000000001</v>
      </c>
      <c r="AK776">
        <v>-9</v>
      </c>
      <c r="AL776">
        <v>183.2122</v>
      </c>
      <c r="AM776">
        <v>74.989999999999995</v>
      </c>
      <c r="AN776">
        <v>64.890000000000001</v>
      </c>
      <c r="AO776">
        <v>798.60000000000002</v>
      </c>
      <c r="AP776">
        <v>25</v>
      </c>
      <c r="AQ776" t="s">
        <v>11345</v>
      </c>
      <c r="AR776" t="s">
        <v>55</v>
      </c>
    </row>
    <row r="777">
      <c r="A777" s="35">
        <v>0.52364583333333337</v>
      </c>
      <c r="B777">
        <v>13.233000000000001</v>
      </c>
      <c r="C777">
        <v>308</v>
      </c>
      <c r="D777">
        <v>138</v>
      </c>
      <c r="E777">
        <v>343</v>
      </c>
      <c r="F777">
        <v>9.4000000000000004</v>
      </c>
      <c r="G777">
        <v>13.800000000000001</v>
      </c>
      <c r="H777">
        <v>972</v>
      </c>
      <c r="I777">
        <v>678</v>
      </c>
      <c r="J777">
        <v>837</v>
      </c>
      <c r="K777">
        <v>941</v>
      </c>
      <c r="L777">
        <v>2.8999999999999999</v>
      </c>
      <c r="M777">
        <v>37.700000000000003</v>
      </c>
      <c r="N777">
        <v>241.90000000000001</v>
      </c>
      <c r="O777">
        <v>-9</v>
      </c>
      <c r="P777">
        <v>182.7467</v>
      </c>
      <c r="Q777">
        <v>74.959999999999994</v>
      </c>
      <c r="R777">
        <v>71.719999999999999</v>
      </c>
      <c r="S777">
        <v>762.10000000000002</v>
      </c>
      <c r="T777">
        <v>28</v>
      </c>
      <c r="U777" t="s">
        <v>11345</v>
      </c>
      <c r="V777" t="s">
        <v>55</v>
      </c>
      <c r="W777" s="36">
        <v>0.58493055555555551</v>
      </c>
      <c r="X777">
        <v>12.845000000000001</v>
      </c>
      <c r="Y777">
        <v>244</v>
      </c>
      <c r="Z777">
        <v>512</v>
      </c>
      <c r="AA777">
        <v>154</v>
      </c>
      <c r="AB777">
        <v>8.0999999999999996</v>
      </c>
      <c r="AC777">
        <v>8.3000000000000007</v>
      </c>
      <c r="AD777">
        <v>6505</v>
      </c>
      <c r="AE777">
        <v>4366</v>
      </c>
      <c r="AF777">
        <v>5042</v>
      </c>
      <c r="AG777">
        <v>3437</v>
      </c>
      <c r="AH777">
        <v>2.8999999999999999</v>
      </c>
      <c r="AI777">
        <v>46.200000000000003</v>
      </c>
      <c r="AJ777">
        <v>307.69999999999999</v>
      </c>
      <c r="AK777">
        <v>-9</v>
      </c>
      <c r="AL777">
        <v>183.21340000000001</v>
      </c>
      <c r="AM777">
        <v>75</v>
      </c>
      <c r="AN777">
        <v>64.900000000000006</v>
      </c>
      <c r="AO777">
        <v>798.60000000000002</v>
      </c>
      <c r="AP777">
        <v>26</v>
      </c>
      <c r="AQ777" t="s">
        <v>11345</v>
      </c>
      <c r="AR777" t="s">
        <v>55</v>
      </c>
    </row>
    <row r="778">
      <c r="A778" s="35">
        <v>0.5236574074074074</v>
      </c>
      <c r="B778">
        <v>13.244</v>
      </c>
      <c r="C778">
        <v>309</v>
      </c>
      <c r="D778">
        <v>142</v>
      </c>
      <c r="E778">
        <v>343</v>
      </c>
      <c r="F778">
        <v>9.3000000000000007</v>
      </c>
      <c r="G778">
        <v>13.800000000000001</v>
      </c>
      <c r="H778">
        <v>984</v>
      </c>
      <c r="I778">
        <v>678</v>
      </c>
      <c r="J778">
        <v>841</v>
      </c>
      <c r="K778">
        <v>941</v>
      </c>
      <c r="L778">
        <v>2.8999999999999999</v>
      </c>
      <c r="M778">
        <v>37.700000000000003</v>
      </c>
      <c r="N778">
        <v>242.80000000000001</v>
      </c>
      <c r="O778">
        <v>-9</v>
      </c>
      <c r="P778">
        <v>182.7499</v>
      </c>
      <c r="Q778">
        <v>74.989999999999995</v>
      </c>
      <c r="R778">
        <v>71.739999999999995</v>
      </c>
      <c r="S778">
        <v>761.79999999999995</v>
      </c>
      <c r="T778">
        <v>27</v>
      </c>
      <c r="U778" t="s">
        <v>11345</v>
      </c>
      <c r="V778" t="s">
        <v>55</v>
      </c>
      <c r="W778" s="36">
        <v>0.58494212962962966</v>
      </c>
      <c r="X778">
        <v>12.874000000000001</v>
      </c>
      <c r="Y778">
        <v>245</v>
      </c>
      <c r="Z778">
        <v>513</v>
      </c>
      <c r="AA778">
        <v>154</v>
      </c>
      <c r="AB778">
        <v>8.0999999999999996</v>
      </c>
      <c r="AC778">
        <v>8.3000000000000007</v>
      </c>
      <c r="AD778">
        <v>6473</v>
      </c>
      <c r="AE778">
        <v>4411</v>
      </c>
      <c r="AF778">
        <v>5017</v>
      </c>
      <c r="AG778">
        <v>3473</v>
      </c>
      <c r="AH778">
        <v>2.8999999999999999</v>
      </c>
      <c r="AI778">
        <v>46.200000000000003</v>
      </c>
      <c r="AJ778">
        <v>308</v>
      </c>
      <c r="AK778">
        <v>-9</v>
      </c>
      <c r="AL778">
        <v>183.2114</v>
      </c>
      <c r="AM778">
        <v>74.950000000000003</v>
      </c>
      <c r="AN778">
        <v>64.930000000000007</v>
      </c>
      <c r="AO778">
        <v>798.60000000000002</v>
      </c>
      <c r="AP778">
        <v>26</v>
      </c>
      <c r="AQ778" t="s">
        <v>11345</v>
      </c>
      <c r="AR778" t="s">
        <v>55</v>
      </c>
    </row>
    <row r="779">
      <c r="A779" s="35">
        <v>0.52366898148148144</v>
      </c>
      <c r="B779">
        <v>13.253</v>
      </c>
      <c r="C779">
        <v>308</v>
      </c>
      <c r="D779">
        <v>149</v>
      </c>
      <c r="E779">
        <v>342</v>
      </c>
      <c r="F779">
        <v>9.3000000000000007</v>
      </c>
      <c r="G779">
        <v>13.800000000000001</v>
      </c>
      <c r="H779">
        <v>1007</v>
      </c>
      <c r="I779">
        <v>679</v>
      </c>
      <c r="J779">
        <v>860</v>
      </c>
      <c r="K779">
        <v>943</v>
      </c>
      <c r="L779">
        <v>2.8999999999999999</v>
      </c>
      <c r="M779">
        <v>37.799999999999997</v>
      </c>
      <c r="N779">
        <v>242.30000000000001</v>
      </c>
      <c r="O779">
        <v>-9</v>
      </c>
      <c r="P779">
        <v>182.74109999999999</v>
      </c>
      <c r="Q779">
        <v>74.980000000000004</v>
      </c>
      <c r="R779">
        <v>71.760000000000005</v>
      </c>
      <c r="S779">
        <v>761.60000000000002</v>
      </c>
      <c r="T779">
        <v>27</v>
      </c>
      <c r="U779" t="s">
        <v>11345</v>
      </c>
      <c r="V779" t="s">
        <v>55</v>
      </c>
      <c r="W779" s="36">
        <v>0.5849537037037037</v>
      </c>
      <c r="X779">
        <v>12.903</v>
      </c>
      <c r="Y779">
        <v>245</v>
      </c>
      <c r="Z779">
        <v>513</v>
      </c>
      <c r="AA779">
        <v>154</v>
      </c>
      <c r="AB779">
        <v>8.0999999999999996</v>
      </c>
      <c r="AC779">
        <v>8.3000000000000007</v>
      </c>
      <c r="AD779">
        <v>6439</v>
      </c>
      <c r="AE779">
        <v>4453</v>
      </c>
      <c r="AF779">
        <v>4991</v>
      </c>
      <c r="AG779">
        <v>3506</v>
      </c>
      <c r="AH779">
        <v>2.8999999999999999</v>
      </c>
      <c r="AI779">
        <v>46.299999999999997</v>
      </c>
      <c r="AJ779">
        <v>308.39999999999998</v>
      </c>
      <c r="AK779">
        <v>-9</v>
      </c>
      <c r="AL779">
        <v>183.20429999999999</v>
      </c>
      <c r="AM779">
        <v>74.939999999999998</v>
      </c>
      <c r="AN779">
        <v>64.920000000000002</v>
      </c>
      <c r="AO779">
        <v>797.89999999999998</v>
      </c>
      <c r="AP779">
        <v>27</v>
      </c>
      <c r="AQ779" t="s">
        <v>11345</v>
      </c>
      <c r="AR779" t="s">
        <v>55</v>
      </c>
    </row>
    <row r="780">
      <c r="A780" s="35">
        <v>0.52368055555555559</v>
      </c>
      <c r="B780">
        <v>13.263999999999999</v>
      </c>
      <c r="C780">
        <v>308</v>
      </c>
      <c r="D780">
        <v>152</v>
      </c>
      <c r="E780">
        <v>343</v>
      </c>
      <c r="F780">
        <v>9.4000000000000004</v>
      </c>
      <c r="G780">
        <v>13.800000000000001</v>
      </c>
      <c r="H780">
        <v>1037</v>
      </c>
      <c r="I780">
        <v>679</v>
      </c>
      <c r="J780">
        <v>893</v>
      </c>
      <c r="K780">
        <v>943</v>
      </c>
      <c r="L780">
        <v>2.8999999999999999</v>
      </c>
      <c r="M780">
        <v>37.799999999999997</v>
      </c>
      <c r="N780">
        <v>241.30000000000001</v>
      </c>
      <c r="O780">
        <v>-9</v>
      </c>
      <c r="P780">
        <v>182.74189999999999</v>
      </c>
      <c r="Q780">
        <v>75.010000000000005</v>
      </c>
      <c r="R780">
        <v>71.700000000000003</v>
      </c>
      <c r="S780">
        <v>761.29999999999995</v>
      </c>
      <c r="T780">
        <v>26</v>
      </c>
      <c r="U780" t="s">
        <v>11345</v>
      </c>
      <c r="V780" t="s">
        <v>55</v>
      </c>
      <c r="W780" s="36">
        <v>0.58496527777777774</v>
      </c>
      <c r="X780">
        <v>12.939</v>
      </c>
      <c r="Y780">
        <v>245</v>
      </c>
      <c r="Z780">
        <v>516</v>
      </c>
      <c r="AA780">
        <v>154</v>
      </c>
      <c r="AB780">
        <v>8.0999999999999996</v>
      </c>
      <c r="AC780">
        <v>8.3000000000000007</v>
      </c>
      <c r="AD780">
        <v>6404</v>
      </c>
      <c r="AE780">
        <v>4493</v>
      </c>
      <c r="AF780">
        <v>4964</v>
      </c>
      <c r="AG780">
        <v>3537</v>
      </c>
      <c r="AH780">
        <v>2.8999999999999999</v>
      </c>
      <c r="AI780">
        <v>46.299999999999997</v>
      </c>
      <c r="AJ780">
        <v>308.89999999999998</v>
      </c>
      <c r="AK780">
        <v>-9</v>
      </c>
      <c r="AL780">
        <v>183.20480000000001</v>
      </c>
      <c r="AM780">
        <v>74.879999999999995</v>
      </c>
      <c r="AN780">
        <v>64.909999999999997</v>
      </c>
      <c r="AO780">
        <v>797.10000000000002</v>
      </c>
      <c r="AP780">
        <v>27</v>
      </c>
      <c r="AQ780" t="s">
        <v>11345</v>
      </c>
      <c r="AR780" t="s">
        <v>55</v>
      </c>
    </row>
    <row r="781">
      <c r="A781" s="35">
        <v>0.52369212962962963</v>
      </c>
      <c r="B781">
        <v>13.273</v>
      </c>
      <c r="C781">
        <v>308</v>
      </c>
      <c r="D781">
        <v>155</v>
      </c>
      <c r="E781">
        <v>342</v>
      </c>
      <c r="F781">
        <v>9.4000000000000004</v>
      </c>
      <c r="G781">
        <v>13.800000000000001</v>
      </c>
      <c r="H781">
        <v>1076</v>
      </c>
      <c r="I781">
        <v>680</v>
      </c>
      <c r="J781">
        <v>927</v>
      </c>
      <c r="K781">
        <v>944</v>
      </c>
      <c r="L781">
        <v>2.8999999999999999</v>
      </c>
      <c r="M781">
        <v>37.899999999999999</v>
      </c>
      <c r="N781">
        <v>241.09999999999999</v>
      </c>
      <c r="O781">
        <v>-8</v>
      </c>
      <c r="P781">
        <v>182.7398</v>
      </c>
      <c r="Q781">
        <v>74.969999999999999</v>
      </c>
      <c r="R781">
        <v>71.689999999999998</v>
      </c>
      <c r="S781">
        <v>761.39999999999998</v>
      </c>
      <c r="T781">
        <v>26</v>
      </c>
      <c r="U781" t="s">
        <v>11345</v>
      </c>
      <c r="V781" t="s">
        <v>55</v>
      </c>
      <c r="W781" s="36">
        <v>0.58497685185185189</v>
      </c>
      <c r="X781">
        <v>12.972</v>
      </c>
      <c r="Y781">
        <v>246</v>
      </c>
      <c r="Z781">
        <v>517</v>
      </c>
      <c r="AA781">
        <v>154</v>
      </c>
      <c r="AB781">
        <v>8.1999999999999993</v>
      </c>
      <c r="AC781">
        <v>8.3000000000000007</v>
      </c>
      <c r="AD781">
        <v>6366</v>
      </c>
      <c r="AE781">
        <v>4531</v>
      </c>
      <c r="AF781">
        <v>4973</v>
      </c>
      <c r="AG781">
        <v>3567</v>
      </c>
      <c r="AH781">
        <v>3</v>
      </c>
      <c r="AI781">
        <v>46.399999999999999</v>
      </c>
      <c r="AJ781">
        <v>309</v>
      </c>
      <c r="AK781">
        <v>-9</v>
      </c>
      <c r="AL781">
        <v>183.2063</v>
      </c>
      <c r="AM781">
        <v>74.920000000000002</v>
      </c>
      <c r="AN781">
        <v>64.890000000000001</v>
      </c>
      <c r="AO781">
        <v>796.20000000000005</v>
      </c>
      <c r="AP781">
        <v>28</v>
      </c>
      <c r="AQ781" t="s">
        <v>11345</v>
      </c>
      <c r="AR781" t="s">
        <v>55</v>
      </c>
    </row>
    <row r="782">
      <c r="A782" s="35">
        <v>0.52370370370370367</v>
      </c>
      <c r="B782">
        <v>13.285</v>
      </c>
      <c r="C782">
        <v>308</v>
      </c>
      <c r="D782">
        <v>160</v>
      </c>
      <c r="E782">
        <v>342</v>
      </c>
      <c r="F782">
        <v>9.4000000000000004</v>
      </c>
      <c r="G782">
        <v>13.800000000000001</v>
      </c>
      <c r="H782">
        <v>1118</v>
      </c>
      <c r="I782">
        <v>680</v>
      </c>
      <c r="J782">
        <v>963</v>
      </c>
      <c r="K782">
        <v>944</v>
      </c>
      <c r="L782">
        <v>2.8999999999999999</v>
      </c>
      <c r="M782">
        <v>37.899999999999999</v>
      </c>
      <c r="N782">
        <v>240.69999999999999</v>
      </c>
      <c r="O782">
        <v>-8</v>
      </c>
      <c r="P782">
        <v>182.73920000000001</v>
      </c>
      <c r="Q782">
        <v>75.010000000000005</v>
      </c>
      <c r="R782">
        <v>71.739999999999995</v>
      </c>
      <c r="S782">
        <v>761.20000000000005</v>
      </c>
      <c r="T782">
        <v>26</v>
      </c>
      <c r="U782" t="s">
        <v>11345</v>
      </c>
      <c r="V782" t="s">
        <v>55</v>
      </c>
      <c r="W782" s="36">
        <v>0.58498842592592593</v>
      </c>
      <c r="X782">
        <v>13.003</v>
      </c>
      <c r="Y782">
        <v>246</v>
      </c>
      <c r="Z782">
        <v>518</v>
      </c>
      <c r="AA782">
        <v>155</v>
      </c>
      <c r="AB782">
        <v>8.1999999999999993</v>
      </c>
      <c r="AC782">
        <v>8.3000000000000007</v>
      </c>
      <c r="AD782">
        <v>6315</v>
      </c>
      <c r="AE782">
        <v>4566</v>
      </c>
      <c r="AF782">
        <v>4933</v>
      </c>
      <c r="AG782">
        <v>3595</v>
      </c>
      <c r="AH782">
        <v>2.8999999999999999</v>
      </c>
      <c r="AI782">
        <v>46.399999999999999</v>
      </c>
      <c r="AJ782">
        <v>309.30000000000001</v>
      </c>
      <c r="AK782">
        <v>-9</v>
      </c>
      <c r="AL782">
        <v>183.2022</v>
      </c>
      <c r="AM782">
        <v>74.870000000000005</v>
      </c>
      <c r="AN782">
        <v>64.890000000000001</v>
      </c>
      <c r="AO782">
        <v>796</v>
      </c>
      <c r="AP782">
        <v>27</v>
      </c>
      <c r="AQ782" t="s">
        <v>11345</v>
      </c>
      <c r="AR782" t="s">
        <v>55</v>
      </c>
    </row>
    <row r="783">
      <c r="A783" s="35">
        <v>0.52371527777777782</v>
      </c>
      <c r="B783">
        <v>13.297000000000001</v>
      </c>
      <c r="C783">
        <v>307</v>
      </c>
      <c r="D783">
        <v>168</v>
      </c>
      <c r="E783">
        <v>342</v>
      </c>
      <c r="F783">
        <v>9.4000000000000004</v>
      </c>
      <c r="G783">
        <v>13.800000000000001</v>
      </c>
      <c r="H783">
        <v>1156</v>
      </c>
      <c r="I783">
        <v>681</v>
      </c>
      <c r="J783">
        <v>996</v>
      </c>
      <c r="K783">
        <v>945</v>
      </c>
      <c r="L783">
        <v>2.8999999999999999</v>
      </c>
      <c r="M783">
        <v>38</v>
      </c>
      <c r="N783">
        <v>241.09999999999999</v>
      </c>
      <c r="O783">
        <v>-8</v>
      </c>
      <c r="P783">
        <v>182.73769999999999</v>
      </c>
      <c r="Q783">
        <v>75.010000000000005</v>
      </c>
      <c r="R783">
        <v>71.730000000000004</v>
      </c>
      <c r="S783">
        <v>761.29999999999995</v>
      </c>
      <c r="T783">
        <v>26</v>
      </c>
      <c r="U783" t="s">
        <v>11345</v>
      </c>
      <c r="V783" t="s">
        <v>55</v>
      </c>
      <c r="W783" s="36">
        <v>0.58499999999999996</v>
      </c>
      <c r="X783">
        <v>13.042999999999999</v>
      </c>
      <c r="Y783">
        <v>246</v>
      </c>
      <c r="Z783">
        <v>522</v>
      </c>
      <c r="AA783">
        <v>155</v>
      </c>
      <c r="AB783">
        <v>8.3000000000000007</v>
      </c>
      <c r="AC783">
        <v>8.3000000000000007</v>
      </c>
      <c r="AD783">
        <v>6250</v>
      </c>
      <c r="AE783">
        <v>4598</v>
      </c>
      <c r="AF783">
        <v>4921</v>
      </c>
      <c r="AG783">
        <v>3620</v>
      </c>
      <c r="AH783">
        <v>2.8999999999999999</v>
      </c>
      <c r="AI783">
        <v>46.5</v>
      </c>
      <c r="AJ783">
        <v>309.5</v>
      </c>
      <c r="AK783">
        <v>-9</v>
      </c>
      <c r="AL783">
        <v>183.19990000000001</v>
      </c>
      <c r="AM783">
        <v>74.790000000000006</v>
      </c>
      <c r="AN783">
        <v>64.840000000000003</v>
      </c>
      <c r="AO783">
        <v>795.39999999999998</v>
      </c>
      <c r="AP783">
        <v>28</v>
      </c>
      <c r="AQ783" t="s">
        <v>11345</v>
      </c>
      <c r="AR783" t="s">
        <v>55</v>
      </c>
    </row>
    <row r="784">
      <c r="A784" s="35">
        <v>0.52372685185185186</v>
      </c>
      <c r="B784">
        <v>13.305</v>
      </c>
      <c r="C784">
        <v>308</v>
      </c>
      <c r="D784">
        <v>173</v>
      </c>
      <c r="E784">
        <v>342</v>
      </c>
      <c r="F784">
        <v>9.4000000000000004</v>
      </c>
      <c r="G784">
        <v>13.800000000000001</v>
      </c>
      <c r="H784">
        <v>1191</v>
      </c>
      <c r="I784">
        <v>681</v>
      </c>
      <c r="J784">
        <v>1026</v>
      </c>
      <c r="K784">
        <v>945</v>
      </c>
      <c r="L784">
        <v>3</v>
      </c>
      <c r="M784">
        <v>38</v>
      </c>
      <c r="N784">
        <v>241</v>
      </c>
      <c r="O784">
        <v>-9</v>
      </c>
      <c r="P784">
        <v>182.74119999999999</v>
      </c>
      <c r="Q784">
        <v>75.040000000000006</v>
      </c>
      <c r="R784">
        <v>71.719999999999999</v>
      </c>
      <c r="S784">
        <v>761.10000000000002</v>
      </c>
      <c r="T784">
        <v>25</v>
      </c>
      <c r="U784" t="s">
        <v>11345</v>
      </c>
      <c r="V784" t="s">
        <v>55</v>
      </c>
      <c r="W784" s="36">
        <v>0.58501157407407411</v>
      </c>
      <c r="X784">
        <v>13.074999999999999</v>
      </c>
      <c r="Y784">
        <v>247</v>
      </c>
      <c r="Z784">
        <v>523</v>
      </c>
      <c r="AA784">
        <v>155</v>
      </c>
      <c r="AB784">
        <v>8.3000000000000007</v>
      </c>
      <c r="AC784">
        <v>8.3000000000000007</v>
      </c>
      <c r="AD784">
        <v>6174</v>
      </c>
      <c r="AE784">
        <v>4628</v>
      </c>
      <c r="AF784">
        <v>4861</v>
      </c>
      <c r="AG784">
        <v>3644</v>
      </c>
      <c r="AH784">
        <v>2.8999999999999999</v>
      </c>
      <c r="AI784">
        <v>46.5</v>
      </c>
      <c r="AJ784">
        <v>309.69999999999999</v>
      </c>
      <c r="AK784">
        <v>-9</v>
      </c>
      <c r="AL784">
        <v>183.20359999999999</v>
      </c>
      <c r="AM784">
        <v>74.870000000000005</v>
      </c>
      <c r="AN784">
        <v>64.890000000000001</v>
      </c>
      <c r="AO784">
        <v>795.5</v>
      </c>
      <c r="AP784">
        <v>29</v>
      </c>
      <c r="AQ784" t="s">
        <v>11345</v>
      </c>
      <c r="AR784" t="s">
        <v>55</v>
      </c>
    </row>
    <row r="785">
      <c r="A785" s="35">
        <v>0.5237384259259259</v>
      </c>
      <c r="B785">
        <v>13.315</v>
      </c>
      <c r="C785">
        <v>307</v>
      </c>
      <c r="D785">
        <v>176</v>
      </c>
      <c r="E785">
        <v>341</v>
      </c>
      <c r="F785">
        <v>9.4000000000000004</v>
      </c>
      <c r="G785">
        <v>13.800000000000001</v>
      </c>
      <c r="H785">
        <v>1220</v>
      </c>
      <c r="I785">
        <v>682</v>
      </c>
      <c r="J785">
        <v>1051</v>
      </c>
      <c r="K785">
        <v>947</v>
      </c>
      <c r="L785">
        <v>2.8999999999999999</v>
      </c>
      <c r="M785">
        <v>38.100000000000001</v>
      </c>
      <c r="N785">
        <v>241.80000000000001</v>
      </c>
      <c r="O785">
        <v>-9</v>
      </c>
      <c r="P785">
        <v>182.74639999999999</v>
      </c>
      <c r="Q785">
        <v>75.019999999999996</v>
      </c>
      <c r="R785">
        <v>71.709999999999994</v>
      </c>
      <c r="S785">
        <v>761.29999999999995</v>
      </c>
      <c r="T785">
        <v>25</v>
      </c>
      <c r="U785" t="s">
        <v>11345</v>
      </c>
      <c r="V785" t="s">
        <v>55</v>
      </c>
      <c r="W785" s="36">
        <v>0.58502314814814815</v>
      </c>
      <c r="X785">
        <v>13.103999999999999</v>
      </c>
      <c r="Y785">
        <v>247</v>
      </c>
      <c r="Z785">
        <v>523</v>
      </c>
      <c r="AA785">
        <v>155</v>
      </c>
      <c r="AB785">
        <v>8.4000000000000004</v>
      </c>
      <c r="AC785">
        <v>8.3000000000000007</v>
      </c>
      <c r="AD785">
        <v>6099</v>
      </c>
      <c r="AE785">
        <v>4655</v>
      </c>
      <c r="AF785">
        <v>4840</v>
      </c>
      <c r="AG785">
        <v>3665</v>
      </c>
      <c r="AH785">
        <v>2.8999999999999999</v>
      </c>
      <c r="AI785">
        <v>46.600000000000001</v>
      </c>
      <c r="AJ785">
        <v>309.89999999999998</v>
      </c>
      <c r="AK785">
        <v>-9</v>
      </c>
      <c r="AL785">
        <v>183.20400000000001</v>
      </c>
      <c r="AM785">
        <v>75.030000000000001</v>
      </c>
      <c r="AN785">
        <v>64.930000000000007</v>
      </c>
      <c r="AO785">
        <v>795</v>
      </c>
      <c r="AP785">
        <v>29</v>
      </c>
      <c r="AQ785" t="s">
        <v>11345</v>
      </c>
      <c r="AR785" t="s">
        <v>55</v>
      </c>
    </row>
    <row r="786">
      <c r="A786" s="35">
        <v>0.52375000000000005</v>
      </c>
      <c r="B786">
        <v>13.324</v>
      </c>
      <c r="C786">
        <v>307</v>
      </c>
      <c r="D786">
        <v>181</v>
      </c>
      <c r="E786">
        <v>341</v>
      </c>
      <c r="F786">
        <v>9.4000000000000004</v>
      </c>
      <c r="G786">
        <v>13.800000000000001</v>
      </c>
      <c r="H786">
        <v>1249</v>
      </c>
      <c r="I786">
        <v>683</v>
      </c>
      <c r="J786">
        <v>1076</v>
      </c>
      <c r="K786">
        <v>948</v>
      </c>
      <c r="L786">
        <v>2.8999999999999999</v>
      </c>
      <c r="M786">
        <v>38.100000000000001</v>
      </c>
      <c r="N786">
        <v>241.5</v>
      </c>
      <c r="O786">
        <v>-9</v>
      </c>
      <c r="P786">
        <v>182.7484</v>
      </c>
      <c r="Q786">
        <v>74.989999999999995</v>
      </c>
      <c r="R786">
        <v>71.709999999999994</v>
      </c>
      <c r="S786">
        <v>761.10000000000002</v>
      </c>
      <c r="T786">
        <v>26</v>
      </c>
      <c r="U786" t="s">
        <v>11345</v>
      </c>
      <c r="V786" t="s">
        <v>55</v>
      </c>
      <c r="W786" s="36">
        <v>0.58503472222222219</v>
      </c>
      <c r="X786">
        <v>13.137</v>
      </c>
      <c r="Y786">
        <v>248</v>
      </c>
      <c r="Z786">
        <v>525</v>
      </c>
      <c r="AA786">
        <v>156</v>
      </c>
      <c r="AB786">
        <v>8.4000000000000004</v>
      </c>
      <c r="AC786">
        <v>8.3000000000000007</v>
      </c>
      <c r="AD786">
        <v>6043</v>
      </c>
      <c r="AE786">
        <v>4680</v>
      </c>
      <c r="AF786">
        <v>4796</v>
      </c>
      <c r="AG786">
        <v>3685</v>
      </c>
      <c r="AH786">
        <v>2.8999999999999999</v>
      </c>
      <c r="AI786">
        <v>46.600000000000001</v>
      </c>
      <c r="AJ786">
        <v>310.19999999999999</v>
      </c>
      <c r="AK786">
        <v>-9</v>
      </c>
      <c r="AL786">
        <v>183.20070000000001</v>
      </c>
      <c r="AM786">
        <v>75.049999999999997</v>
      </c>
      <c r="AN786">
        <v>64.909999999999997</v>
      </c>
      <c r="AO786">
        <v>795.29999999999995</v>
      </c>
      <c r="AP786">
        <v>26</v>
      </c>
      <c r="AQ786" t="s">
        <v>11345</v>
      </c>
      <c r="AR786" t="s">
        <v>55</v>
      </c>
    </row>
    <row r="787">
      <c r="A787" s="35">
        <v>0.52376157407407409</v>
      </c>
      <c r="B787">
        <v>13.333</v>
      </c>
      <c r="C787">
        <v>307</v>
      </c>
      <c r="D787">
        <v>186</v>
      </c>
      <c r="E787">
        <v>341</v>
      </c>
      <c r="F787">
        <v>9.4000000000000004</v>
      </c>
      <c r="G787">
        <v>13.800000000000001</v>
      </c>
      <c r="H787">
        <v>1277</v>
      </c>
      <c r="I787">
        <v>684</v>
      </c>
      <c r="J787">
        <v>1100</v>
      </c>
      <c r="K787">
        <v>950</v>
      </c>
      <c r="L787">
        <v>3</v>
      </c>
      <c r="M787">
        <v>38.200000000000003</v>
      </c>
      <c r="N787">
        <v>240.90000000000001</v>
      </c>
      <c r="O787">
        <v>-9</v>
      </c>
      <c r="P787">
        <v>182.74690000000001</v>
      </c>
      <c r="Q787">
        <v>75</v>
      </c>
      <c r="R787">
        <v>71.709999999999994</v>
      </c>
      <c r="S787">
        <v>760.79999999999995</v>
      </c>
      <c r="T787">
        <v>26</v>
      </c>
      <c r="U787" t="s">
        <v>11345</v>
      </c>
      <c r="V787" t="s">
        <v>55</v>
      </c>
      <c r="W787" s="36">
        <v>0.58504629629629634</v>
      </c>
      <c r="X787">
        <v>13.167999999999999</v>
      </c>
      <c r="Y787">
        <v>248</v>
      </c>
      <c r="Z787">
        <v>526</v>
      </c>
      <c r="AA787">
        <v>156</v>
      </c>
      <c r="AB787">
        <v>8.3000000000000007</v>
      </c>
      <c r="AC787">
        <v>8.3000000000000007</v>
      </c>
      <c r="AD787">
        <v>6012</v>
      </c>
      <c r="AE787">
        <v>4704</v>
      </c>
      <c r="AF787">
        <v>4733</v>
      </c>
      <c r="AG787">
        <v>3703</v>
      </c>
      <c r="AH787">
        <v>2.8999999999999999</v>
      </c>
      <c r="AI787">
        <v>46.700000000000003</v>
      </c>
      <c r="AJ787">
        <v>310.30000000000001</v>
      </c>
      <c r="AK787">
        <v>-9</v>
      </c>
      <c r="AL787">
        <v>183.20189999999999</v>
      </c>
      <c r="AM787">
        <v>74.879999999999995</v>
      </c>
      <c r="AN787">
        <v>64.849999999999994</v>
      </c>
      <c r="AO787">
        <v>794.39999999999998</v>
      </c>
      <c r="AP787">
        <v>26</v>
      </c>
      <c r="AQ787" t="s">
        <v>11345</v>
      </c>
      <c r="AR787" t="s">
        <v>55</v>
      </c>
    </row>
    <row r="788">
      <c r="A788" s="35">
        <v>0.52377314814814813</v>
      </c>
      <c r="B788">
        <v>13.347</v>
      </c>
      <c r="C788">
        <v>307</v>
      </c>
      <c r="D788">
        <v>189</v>
      </c>
      <c r="E788">
        <v>341</v>
      </c>
      <c r="F788">
        <v>9.4000000000000004</v>
      </c>
      <c r="G788">
        <v>13.800000000000001</v>
      </c>
      <c r="H788">
        <v>1308</v>
      </c>
      <c r="I788">
        <v>684</v>
      </c>
      <c r="J788">
        <v>1127</v>
      </c>
      <c r="K788">
        <v>950</v>
      </c>
      <c r="L788">
        <v>2.8999999999999999</v>
      </c>
      <c r="M788">
        <v>38.200000000000003</v>
      </c>
      <c r="N788">
        <v>241.09999999999999</v>
      </c>
      <c r="O788">
        <v>-9</v>
      </c>
      <c r="P788">
        <v>182.7424</v>
      </c>
      <c r="Q788">
        <v>75.010000000000005</v>
      </c>
      <c r="R788">
        <v>71.700000000000003</v>
      </c>
      <c r="S788">
        <v>761.10000000000002</v>
      </c>
      <c r="T788">
        <v>25</v>
      </c>
      <c r="U788" t="s">
        <v>11345</v>
      </c>
      <c r="V788" t="s">
        <v>55</v>
      </c>
      <c r="W788" s="36">
        <v>0.58505787037037038</v>
      </c>
      <c r="X788">
        <v>13.198</v>
      </c>
      <c r="Y788">
        <v>248</v>
      </c>
      <c r="Z788">
        <v>526</v>
      </c>
      <c r="AA788">
        <v>156</v>
      </c>
      <c r="AB788">
        <v>8.3000000000000007</v>
      </c>
      <c r="AC788">
        <v>8.3000000000000007</v>
      </c>
      <c r="AD788">
        <v>6008</v>
      </c>
      <c r="AE788">
        <v>4727</v>
      </c>
      <c r="AF788">
        <v>4730</v>
      </c>
      <c r="AG788">
        <v>3722</v>
      </c>
      <c r="AH788">
        <v>2.8999999999999999</v>
      </c>
      <c r="AI788">
        <v>46.700000000000003</v>
      </c>
      <c r="AJ788">
        <v>310.5</v>
      </c>
      <c r="AK788">
        <v>-9</v>
      </c>
      <c r="AL788">
        <v>183.20050000000001</v>
      </c>
      <c r="AM788">
        <v>74.870000000000005</v>
      </c>
      <c r="AN788">
        <v>64.870000000000005</v>
      </c>
      <c r="AO788">
        <v>794.20000000000005</v>
      </c>
      <c r="AP788">
        <v>27</v>
      </c>
      <c r="AQ788" t="s">
        <v>11345</v>
      </c>
      <c r="AR788" t="s">
        <v>55</v>
      </c>
    </row>
    <row r="789">
      <c r="A789" s="35">
        <v>0.52378472222222228</v>
      </c>
      <c r="B789">
        <v>13.355</v>
      </c>
      <c r="C789">
        <v>306</v>
      </c>
      <c r="D789">
        <v>183</v>
      </c>
      <c r="E789">
        <v>340</v>
      </c>
      <c r="F789">
        <v>9.3000000000000007</v>
      </c>
      <c r="G789">
        <v>13.800000000000001</v>
      </c>
      <c r="H789">
        <v>1342</v>
      </c>
      <c r="I789">
        <v>685</v>
      </c>
      <c r="J789">
        <v>1147</v>
      </c>
      <c r="K789">
        <v>951</v>
      </c>
      <c r="L789">
        <v>2.8999999999999999</v>
      </c>
      <c r="M789">
        <v>38.299999999999997</v>
      </c>
      <c r="N789">
        <v>240.40000000000001</v>
      </c>
      <c r="O789">
        <v>-9</v>
      </c>
      <c r="P789">
        <v>182.7482</v>
      </c>
      <c r="Q789">
        <v>75.040000000000006</v>
      </c>
      <c r="R789">
        <v>71.719999999999999</v>
      </c>
      <c r="S789">
        <v>761.20000000000005</v>
      </c>
      <c r="T789">
        <v>26</v>
      </c>
      <c r="U789" t="s">
        <v>11345</v>
      </c>
      <c r="V789" t="s">
        <v>55</v>
      </c>
      <c r="W789" s="36">
        <v>0.58506944444444442</v>
      </c>
      <c r="X789">
        <v>13.228999999999999</v>
      </c>
      <c r="Y789">
        <v>248</v>
      </c>
      <c r="Z789">
        <v>527</v>
      </c>
      <c r="AA789">
        <v>156</v>
      </c>
      <c r="AB789">
        <v>8.3000000000000007</v>
      </c>
      <c r="AC789">
        <v>8.3000000000000007</v>
      </c>
      <c r="AD789">
        <v>6026</v>
      </c>
      <c r="AE789">
        <v>4749</v>
      </c>
      <c r="AF789">
        <v>4744</v>
      </c>
      <c r="AG789">
        <v>3739</v>
      </c>
      <c r="AH789">
        <v>2.8999999999999999</v>
      </c>
      <c r="AI789">
        <v>46.799999999999997</v>
      </c>
      <c r="AJ789">
        <v>310.60000000000002</v>
      </c>
      <c r="AK789">
        <v>-9</v>
      </c>
      <c r="AL789">
        <v>183.19820000000001</v>
      </c>
      <c r="AM789">
        <v>74.75</v>
      </c>
      <c r="AN789">
        <v>64.859999999999999</v>
      </c>
      <c r="AO789">
        <v>793.5</v>
      </c>
      <c r="AP789">
        <v>28</v>
      </c>
      <c r="AQ789" t="s">
        <v>11345</v>
      </c>
      <c r="AR789" t="s">
        <v>55</v>
      </c>
    </row>
    <row r="790">
      <c r="A790" s="35">
        <v>0.52379629629629632</v>
      </c>
      <c r="B790">
        <v>13.371</v>
      </c>
      <c r="C790">
        <v>307</v>
      </c>
      <c r="D790">
        <v>184</v>
      </c>
      <c r="E790">
        <v>341</v>
      </c>
      <c r="F790">
        <v>9.1999999999999993</v>
      </c>
      <c r="G790">
        <v>13.800000000000001</v>
      </c>
      <c r="H790">
        <v>1378</v>
      </c>
      <c r="I790">
        <v>686</v>
      </c>
      <c r="J790">
        <v>1167</v>
      </c>
      <c r="K790">
        <v>952</v>
      </c>
      <c r="L790">
        <v>2.8999999999999999</v>
      </c>
      <c r="M790">
        <v>38.299999999999997</v>
      </c>
      <c r="N790">
        <v>241.30000000000001</v>
      </c>
      <c r="O790">
        <v>-9</v>
      </c>
      <c r="P790">
        <v>182.74449999999999</v>
      </c>
      <c r="Q790">
        <v>75.049999999999997</v>
      </c>
      <c r="R790">
        <v>71.689999999999998</v>
      </c>
      <c r="S790">
        <v>761</v>
      </c>
      <c r="T790">
        <v>26</v>
      </c>
      <c r="U790" t="s">
        <v>11345</v>
      </c>
      <c r="V790" t="s">
        <v>55</v>
      </c>
      <c r="W790" s="36">
        <v>0.58508101851851857</v>
      </c>
      <c r="X790">
        <v>13.257999999999999</v>
      </c>
      <c r="Y790">
        <v>249</v>
      </c>
      <c r="Z790">
        <v>527</v>
      </c>
      <c r="AA790">
        <v>157</v>
      </c>
      <c r="AB790">
        <v>8.3000000000000007</v>
      </c>
      <c r="AC790">
        <v>8.3000000000000007</v>
      </c>
      <c r="AD790">
        <v>6058</v>
      </c>
      <c r="AE790">
        <v>4771</v>
      </c>
      <c r="AF790">
        <v>4770</v>
      </c>
      <c r="AG790">
        <v>3756</v>
      </c>
      <c r="AH790">
        <v>2.8999999999999999</v>
      </c>
      <c r="AI790">
        <v>46.799999999999997</v>
      </c>
      <c r="AJ790">
        <v>310.60000000000002</v>
      </c>
      <c r="AK790">
        <v>-9</v>
      </c>
      <c r="AL790">
        <v>183.19810000000001</v>
      </c>
      <c r="AM790">
        <v>74.790000000000006</v>
      </c>
      <c r="AN790">
        <v>64.890000000000001</v>
      </c>
      <c r="AO790">
        <v>793</v>
      </c>
      <c r="AP790">
        <v>30</v>
      </c>
      <c r="AQ790" t="s">
        <v>11345</v>
      </c>
      <c r="AR790" t="s">
        <v>55</v>
      </c>
    </row>
    <row r="791">
      <c r="A791" s="35">
        <v>0.52380787037037035</v>
      </c>
      <c r="B791">
        <v>13.382</v>
      </c>
      <c r="C791">
        <v>307</v>
      </c>
      <c r="D791">
        <v>189</v>
      </c>
      <c r="E791">
        <v>341</v>
      </c>
      <c r="F791">
        <v>9.1999999999999993</v>
      </c>
      <c r="G791">
        <v>13.800000000000001</v>
      </c>
      <c r="H791">
        <v>1418</v>
      </c>
      <c r="I791">
        <v>687</v>
      </c>
      <c r="J791">
        <v>1201</v>
      </c>
      <c r="K791">
        <v>954</v>
      </c>
      <c r="L791">
        <v>2.8999999999999999</v>
      </c>
      <c r="M791">
        <v>38.299999999999997</v>
      </c>
      <c r="N791">
        <v>242.19999999999999</v>
      </c>
      <c r="O791">
        <v>-9</v>
      </c>
      <c r="P791">
        <v>182.7473</v>
      </c>
      <c r="Q791">
        <v>75.040000000000006</v>
      </c>
      <c r="R791">
        <v>71.689999999999998</v>
      </c>
      <c r="S791">
        <v>760.79999999999995</v>
      </c>
      <c r="T791">
        <v>25</v>
      </c>
      <c r="U791" t="s">
        <v>11345</v>
      </c>
      <c r="V791" t="s">
        <v>55</v>
      </c>
      <c r="W791" s="36">
        <v>0.58509259259259261</v>
      </c>
      <c r="X791">
        <v>13.289</v>
      </c>
      <c r="Y791">
        <v>249</v>
      </c>
      <c r="Z791">
        <v>527</v>
      </c>
      <c r="AA791">
        <v>157</v>
      </c>
      <c r="AB791">
        <v>8.3000000000000007</v>
      </c>
      <c r="AC791">
        <v>8.3000000000000007</v>
      </c>
      <c r="AD791">
        <v>6095</v>
      </c>
      <c r="AE791">
        <v>4793</v>
      </c>
      <c r="AF791">
        <v>4799</v>
      </c>
      <c r="AG791">
        <v>3774</v>
      </c>
      <c r="AH791">
        <v>2.8999999999999999</v>
      </c>
      <c r="AI791">
        <v>46.799999999999997</v>
      </c>
      <c r="AJ791">
        <v>310.39999999999998</v>
      </c>
      <c r="AK791">
        <v>-8</v>
      </c>
      <c r="AL791">
        <v>183.19499999999999</v>
      </c>
      <c r="AM791">
        <v>74.870000000000005</v>
      </c>
      <c r="AN791">
        <v>64.870000000000005</v>
      </c>
      <c r="AO791">
        <v>792.5</v>
      </c>
      <c r="AP791">
        <v>29</v>
      </c>
      <c r="AQ791" t="s">
        <v>11345</v>
      </c>
      <c r="AR791" t="s">
        <v>55</v>
      </c>
    </row>
    <row r="792">
      <c r="A792" s="35">
        <v>0.52381944444444439</v>
      </c>
      <c r="B792">
        <v>13.393000000000001</v>
      </c>
      <c r="C792">
        <v>306</v>
      </c>
      <c r="D792">
        <v>189</v>
      </c>
      <c r="E792">
        <v>341</v>
      </c>
      <c r="F792">
        <v>9.0999999999999996</v>
      </c>
      <c r="G792">
        <v>13.800000000000001</v>
      </c>
      <c r="H792">
        <v>1457</v>
      </c>
      <c r="I792">
        <v>688</v>
      </c>
      <c r="J792">
        <v>1224</v>
      </c>
      <c r="K792">
        <v>955</v>
      </c>
      <c r="L792">
        <v>2.8999999999999999</v>
      </c>
      <c r="M792">
        <v>38.399999999999999</v>
      </c>
      <c r="N792">
        <v>242.5</v>
      </c>
      <c r="O792">
        <v>-9</v>
      </c>
      <c r="P792">
        <v>182.74590000000001</v>
      </c>
      <c r="Q792">
        <v>75.069999999999993</v>
      </c>
      <c r="R792">
        <v>71.689999999999998</v>
      </c>
      <c r="S792">
        <v>760.60000000000002</v>
      </c>
      <c r="T792">
        <v>25</v>
      </c>
      <c r="U792" t="s">
        <v>11345</v>
      </c>
      <c r="V792" t="s">
        <v>55</v>
      </c>
      <c r="W792" s="36">
        <v>0.58510416666666665</v>
      </c>
      <c r="X792">
        <v>13.317</v>
      </c>
      <c r="Y792">
        <v>249</v>
      </c>
      <c r="Z792">
        <v>530</v>
      </c>
      <c r="AA792">
        <v>157</v>
      </c>
      <c r="AB792">
        <v>8.1999999999999993</v>
      </c>
      <c r="AC792">
        <v>8.3000000000000007</v>
      </c>
      <c r="AD792">
        <v>6126</v>
      </c>
      <c r="AE792">
        <v>4815</v>
      </c>
      <c r="AF792">
        <v>4785</v>
      </c>
      <c r="AG792">
        <v>3791</v>
      </c>
      <c r="AH792">
        <v>2.8999999999999999</v>
      </c>
      <c r="AI792">
        <v>46.899999999999999</v>
      </c>
      <c r="AJ792">
        <v>310.39999999999998</v>
      </c>
      <c r="AK792">
        <v>-8</v>
      </c>
      <c r="AL792">
        <v>183.1961</v>
      </c>
      <c r="AM792">
        <v>74.930000000000007</v>
      </c>
      <c r="AN792">
        <v>64.900000000000006</v>
      </c>
      <c r="AO792">
        <v>792.29999999999995</v>
      </c>
      <c r="AP792">
        <v>29</v>
      </c>
      <c r="AQ792" t="s">
        <v>11345</v>
      </c>
      <c r="AR792" t="s">
        <v>55</v>
      </c>
    </row>
    <row r="793">
      <c r="A793" s="35">
        <v>0.52383101851851854</v>
      </c>
      <c r="B793">
        <v>13.401</v>
      </c>
      <c r="C793">
        <v>307</v>
      </c>
      <c r="D793">
        <v>180</v>
      </c>
      <c r="E793">
        <v>341</v>
      </c>
      <c r="F793">
        <v>9</v>
      </c>
      <c r="G793">
        <v>13.800000000000001</v>
      </c>
      <c r="H793">
        <v>1495</v>
      </c>
      <c r="I793">
        <v>689</v>
      </c>
      <c r="J793">
        <v>1245</v>
      </c>
      <c r="K793">
        <v>956</v>
      </c>
      <c r="L793">
        <v>2.8999999999999999</v>
      </c>
      <c r="M793">
        <v>38.399999999999999</v>
      </c>
      <c r="N793">
        <v>243.09999999999999</v>
      </c>
      <c r="O793">
        <v>-8</v>
      </c>
      <c r="P793">
        <v>182.7467</v>
      </c>
      <c r="Q793">
        <v>74.980000000000004</v>
      </c>
      <c r="R793">
        <v>71.670000000000002</v>
      </c>
      <c r="S793">
        <v>760.79999999999995</v>
      </c>
      <c r="T793">
        <v>25</v>
      </c>
      <c r="U793" t="s">
        <v>11345</v>
      </c>
      <c r="V793" t="s">
        <v>55</v>
      </c>
      <c r="W793" s="36">
        <v>0.58511574074074069</v>
      </c>
      <c r="X793">
        <v>13.348000000000001</v>
      </c>
      <c r="Y793">
        <v>250</v>
      </c>
      <c r="Z793">
        <v>535</v>
      </c>
      <c r="AA793">
        <v>157</v>
      </c>
      <c r="AB793">
        <v>8.1999999999999993</v>
      </c>
      <c r="AC793">
        <v>8.3000000000000007</v>
      </c>
      <c r="AD793">
        <v>6135</v>
      </c>
      <c r="AE793">
        <v>4837</v>
      </c>
      <c r="AF793">
        <v>4792</v>
      </c>
      <c r="AG793">
        <v>3808</v>
      </c>
      <c r="AH793">
        <v>2.8999999999999999</v>
      </c>
      <c r="AI793">
        <v>46.899999999999999</v>
      </c>
      <c r="AJ793">
        <v>310.39999999999998</v>
      </c>
      <c r="AK793">
        <v>-8</v>
      </c>
      <c r="AL793">
        <v>183.19309999999999</v>
      </c>
      <c r="AM793">
        <v>74.920000000000002</v>
      </c>
      <c r="AN793">
        <v>64.849999999999994</v>
      </c>
      <c r="AO793">
        <v>791.79999999999995</v>
      </c>
      <c r="AP793">
        <v>28</v>
      </c>
      <c r="AQ793" t="s">
        <v>11345</v>
      </c>
      <c r="AR793" t="s">
        <v>55</v>
      </c>
    </row>
    <row r="794">
      <c r="A794" s="35">
        <v>0.52384259259259258</v>
      </c>
      <c r="B794">
        <v>13.416</v>
      </c>
      <c r="C794">
        <v>306</v>
      </c>
      <c r="D794">
        <v>178</v>
      </c>
      <c r="E794">
        <v>336</v>
      </c>
      <c r="F794">
        <v>9</v>
      </c>
      <c r="G794">
        <v>13.699999999999999</v>
      </c>
      <c r="H794">
        <v>1535</v>
      </c>
      <c r="I794">
        <v>690</v>
      </c>
      <c r="J794">
        <v>1279</v>
      </c>
      <c r="K794">
        <v>945</v>
      </c>
      <c r="L794">
        <v>2.8999999999999999</v>
      </c>
      <c r="M794">
        <v>38.5</v>
      </c>
      <c r="N794">
        <v>243.09999999999999</v>
      </c>
      <c r="O794">
        <v>-8</v>
      </c>
      <c r="P794">
        <v>182.73699999999999</v>
      </c>
      <c r="Q794">
        <v>75.030000000000001</v>
      </c>
      <c r="R794">
        <v>71.719999999999999</v>
      </c>
      <c r="S794">
        <v>761</v>
      </c>
      <c r="T794">
        <v>26</v>
      </c>
      <c r="U794" t="s">
        <v>11345</v>
      </c>
      <c r="V794" t="s">
        <v>55</v>
      </c>
      <c r="W794" s="36">
        <v>0.58512731481481484</v>
      </c>
      <c r="X794">
        <v>13.381</v>
      </c>
      <c r="Y794">
        <v>250</v>
      </c>
      <c r="Z794">
        <v>541</v>
      </c>
      <c r="AA794">
        <v>157</v>
      </c>
      <c r="AB794">
        <v>8.1999999999999993</v>
      </c>
      <c r="AC794">
        <v>8.3000000000000007</v>
      </c>
      <c r="AD794">
        <v>6115</v>
      </c>
      <c r="AE794">
        <v>4857</v>
      </c>
      <c r="AF794">
        <v>4777</v>
      </c>
      <c r="AG794">
        <v>3824</v>
      </c>
      <c r="AH794">
        <v>2.8999999999999999</v>
      </c>
      <c r="AI794">
        <v>47</v>
      </c>
      <c r="AJ794">
        <v>310.69999999999999</v>
      </c>
      <c r="AK794">
        <v>-8</v>
      </c>
      <c r="AL794">
        <v>183.19030000000001</v>
      </c>
      <c r="AM794">
        <v>74.930000000000007</v>
      </c>
      <c r="AN794">
        <v>64.879999999999995</v>
      </c>
      <c r="AO794">
        <v>791.20000000000005</v>
      </c>
      <c r="AP794">
        <v>27</v>
      </c>
      <c r="AQ794" t="s">
        <v>11345</v>
      </c>
      <c r="AR794" t="s">
        <v>55</v>
      </c>
    </row>
    <row r="795">
      <c r="A795" s="35">
        <v>0.52385416666666662</v>
      </c>
      <c r="B795">
        <v>13.426</v>
      </c>
      <c r="C795">
        <v>306</v>
      </c>
      <c r="D795">
        <v>177</v>
      </c>
      <c r="E795">
        <v>336</v>
      </c>
      <c r="F795">
        <v>9</v>
      </c>
      <c r="G795">
        <v>13.699999999999999</v>
      </c>
      <c r="H795">
        <v>1578</v>
      </c>
      <c r="I795">
        <v>691</v>
      </c>
      <c r="J795">
        <v>1315</v>
      </c>
      <c r="K795">
        <v>946</v>
      </c>
      <c r="L795">
        <v>2.8999999999999999</v>
      </c>
      <c r="M795">
        <v>38.5</v>
      </c>
      <c r="N795">
        <v>242.30000000000001</v>
      </c>
      <c r="O795">
        <v>-8</v>
      </c>
      <c r="P795">
        <v>182.73060000000001</v>
      </c>
      <c r="Q795">
        <v>75.090000000000003</v>
      </c>
      <c r="R795">
        <v>71.719999999999999</v>
      </c>
      <c r="S795">
        <v>760.70000000000005</v>
      </c>
      <c r="T795">
        <v>26</v>
      </c>
      <c r="U795" t="s">
        <v>11345</v>
      </c>
      <c r="V795" t="s">
        <v>55</v>
      </c>
      <c r="W795" s="36">
        <v>0.58513888888888888</v>
      </c>
      <c r="X795">
        <v>13.41</v>
      </c>
      <c r="Y795">
        <v>251</v>
      </c>
      <c r="Z795">
        <v>544</v>
      </c>
      <c r="AA795">
        <v>158</v>
      </c>
      <c r="AB795">
        <v>8.1999999999999993</v>
      </c>
      <c r="AC795">
        <v>8.3000000000000007</v>
      </c>
      <c r="AD795">
        <v>6069</v>
      </c>
      <c r="AE795">
        <v>4876</v>
      </c>
      <c r="AF795">
        <v>4741</v>
      </c>
      <c r="AG795">
        <v>3839</v>
      </c>
      <c r="AH795">
        <v>2.8999999999999999</v>
      </c>
      <c r="AI795">
        <v>47</v>
      </c>
      <c r="AJ795">
        <v>310.89999999999998</v>
      </c>
      <c r="AK795">
        <v>-8</v>
      </c>
      <c r="AL795">
        <v>183.1935</v>
      </c>
      <c r="AM795">
        <v>74.950000000000003</v>
      </c>
      <c r="AN795">
        <v>64.849999999999994</v>
      </c>
      <c r="AO795">
        <v>791.60000000000002</v>
      </c>
      <c r="AP795">
        <v>27</v>
      </c>
      <c r="AQ795" t="s">
        <v>11345</v>
      </c>
      <c r="AR795" t="s">
        <v>55</v>
      </c>
    </row>
    <row r="796">
      <c r="A796" s="35">
        <v>0.52386574074074077</v>
      </c>
      <c r="B796">
        <v>13.438000000000001</v>
      </c>
      <c r="C796">
        <v>306</v>
      </c>
      <c r="D796">
        <v>179</v>
      </c>
      <c r="E796">
        <v>335</v>
      </c>
      <c r="F796">
        <v>8.9000000000000004</v>
      </c>
      <c r="G796">
        <v>13.699999999999999</v>
      </c>
      <c r="H796">
        <v>1626</v>
      </c>
      <c r="I796">
        <v>692</v>
      </c>
      <c r="J796">
        <v>1343</v>
      </c>
      <c r="K796">
        <v>947</v>
      </c>
      <c r="L796">
        <v>3</v>
      </c>
      <c r="M796">
        <v>38.600000000000001</v>
      </c>
      <c r="N796">
        <v>241.80000000000001</v>
      </c>
      <c r="O796">
        <v>-8</v>
      </c>
      <c r="P796">
        <v>182.73320000000001</v>
      </c>
      <c r="Q796">
        <v>75.019999999999996</v>
      </c>
      <c r="R796">
        <v>71.700000000000003</v>
      </c>
      <c r="S796">
        <v>760.70000000000005</v>
      </c>
      <c r="T796">
        <v>25</v>
      </c>
      <c r="U796" t="s">
        <v>11345</v>
      </c>
      <c r="V796" t="s">
        <v>55</v>
      </c>
      <c r="W796" s="36">
        <v>0.58515046296296291</v>
      </c>
      <c r="X796">
        <v>13.441000000000001</v>
      </c>
      <c r="Y796">
        <v>251</v>
      </c>
      <c r="Z796">
        <v>548</v>
      </c>
      <c r="AA796">
        <v>158</v>
      </c>
      <c r="AB796">
        <v>8.1999999999999993</v>
      </c>
      <c r="AC796">
        <v>8.3000000000000007</v>
      </c>
      <c r="AD796">
        <v>6008</v>
      </c>
      <c r="AE796">
        <v>4893</v>
      </c>
      <c r="AF796">
        <v>4693</v>
      </c>
      <c r="AG796">
        <v>3852</v>
      </c>
      <c r="AH796">
        <v>2.8999999999999999</v>
      </c>
      <c r="AI796">
        <v>47.100000000000001</v>
      </c>
      <c r="AJ796">
        <v>311.19999999999999</v>
      </c>
      <c r="AK796">
        <v>-8</v>
      </c>
      <c r="AL796">
        <v>183.18819999999999</v>
      </c>
      <c r="AM796">
        <v>74.939999999999998</v>
      </c>
      <c r="AN796">
        <v>64.900000000000006</v>
      </c>
      <c r="AO796">
        <v>790.79999999999995</v>
      </c>
      <c r="AP796">
        <v>27</v>
      </c>
      <c r="AQ796" t="s">
        <v>11345</v>
      </c>
      <c r="AR796" t="s">
        <v>55</v>
      </c>
    </row>
    <row r="797">
      <c r="A797" s="35">
        <v>0.52387731481481481</v>
      </c>
      <c r="B797">
        <v>13.446999999999999</v>
      </c>
      <c r="C797">
        <v>306</v>
      </c>
      <c r="D797">
        <v>184</v>
      </c>
      <c r="E797">
        <v>335</v>
      </c>
      <c r="F797">
        <v>9</v>
      </c>
      <c r="G797">
        <v>13.699999999999999</v>
      </c>
      <c r="H797">
        <v>1679</v>
      </c>
      <c r="I797">
        <v>694</v>
      </c>
      <c r="J797">
        <v>1399</v>
      </c>
      <c r="K797">
        <v>950</v>
      </c>
      <c r="L797">
        <v>2.8999999999999999</v>
      </c>
      <c r="M797">
        <v>38.600000000000001</v>
      </c>
      <c r="N797">
        <v>241.59999999999999</v>
      </c>
      <c r="O797">
        <v>-8</v>
      </c>
      <c r="P797">
        <v>182.73660000000001</v>
      </c>
      <c r="Q797">
        <v>75.049999999999997</v>
      </c>
      <c r="R797">
        <v>71.680000000000007</v>
      </c>
      <c r="S797">
        <v>761</v>
      </c>
      <c r="T797">
        <v>25</v>
      </c>
      <c r="U797" t="s">
        <v>11345</v>
      </c>
      <c r="V797" t="s">
        <v>55</v>
      </c>
      <c r="W797" s="36">
        <v>0.58516203703703706</v>
      </c>
      <c r="X797">
        <v>13.467000000000001</v>
      </c>
      <c r="Y797">
        <v>251</v>
      </c>
      <c r="Z797">
        <v>548</v>
      </c>
      <c r="AA797">
        <v>158</v>
      </c>
      <c r="AB797">
        <v>8.1999999999999993</v>
      </c>
      <c r="AC797">
        <v>8.3000000000000007</v>
      </c>
      <c r="AD797">
        <v>5942</v>
      </c>
      <c r="AE797">
        <v>4909</v>
      </c>
      <c r="AF797">
        <v>4642</v>
      </c>
      <c r="AG797">
        <v>3865</v>
      </c>
      <c r="AH797">
        <v>3</v>
      </c>
      <c r="AI797">
        <v>47.100000000000001</v>
      </c>
      <c r="AJ797">
        <v>311.69999999999999</v>
      </c>
      <c r="AK797">
        <v>-8</v>
      </c>
      <c r="AL797">
        <v>183.1885</v>
      </c>
      <c r="AM797">
        <v>74.890000000000001</v>
      </c>
      <c r="AN797">
        <v>64.870000000000005</v>
      </c>
      <c r="AO797">
        <v>790</v>
      </c>
      <c r="AP797">
        <v>27</v>
      </c>
      <c r="AQ797" t="s">
        <v>11345</v>
      </c>
      <c r="AR797" t="s">
        <v>55</v>
      </c>
    </row>
    <row r="798">
      <c r="A798" s="35">
        <v>0.52388888888888885</v>
      </c>
      <c r="B798">
        <v>13.456</v>
      </c>
      <c r="C798">
        <v>305</v>
      </c>
      <c r="D798">
        <v>183</v>
      </c>
      <c r="E798">
        <v>335</v>
      </c>
      <c r="F798">
        <v>9</v>
      </c>
      <c r="G798">
        <v>13.699999999999999</v>
      </c>
      <c r="H798">
        <v>1735</v>
      </c>
      <c r="I798">
        <v>695</v>
      </c>
      <c r="J798">
        <v>1445</v>
      </c>
      <c r="K798">
        <v>952</v>
      </c>
      <c r="L798">
        <v>2.8999999999999999</v>
      </c>
      <c r="M798">
        <v>38.700000000000003</v>
      </c>
      <c r="N798">
        <v>240.69999999999999</v>
      </c>
      <c r="O798">
        <v>-7</v>
      </c>
      <c r="P798">
        <v>182.74170000000001</v>
      </c>
      <c r="Q798">
        <v>74.989999999999995</v>
      </c>
      <c r="R798">
        <v>71.629999999999995</v>
      </c>
      <c r="S798">
        <v>761</v>
      </c>
      <c r="T798">
        <v>25</v>
      </c>
      <c r="U798" t="s">
        <v>11345</v>
      </c>
      <c r="V798" t="s">
        <v>55</v>
      </c>
      <c r="W798" s="36">
        <v>0.5851736111111111</v>
      </c>
      <c r="X798">
        <v>13.493</v>
      </c>
      <c r="Y798">
        <v>251</v>
      </c>
      <c r="Z798">
        <v>550</v>
      </c>
      <c r="AA798">
        <v>158</v>
      </c>
      <c r="AB798">
        <v>8.1999999999999993</v>
      </c>
      <c r="AC798">
        <v>8.3000000000000007</v>
      </c>
      <c r="AD798">
        <v>5876</v>
      </c>
      <c r="AE798">
        <v>4924</v>
      </c>
      <c r="AF798">
        <v>4590</v>
      </c>
      <c r="AG798">
        <v>3877</v>
      </c>
      <c r="AH798">
        <v>2.8999999999999999</v>
      </c>
      <c r="AI798">
        <v>47.200000000000003</v>
      </c>
      <c r="AJ798">
        <v>311.69999999999999</v>
      </c>
      <c r="AK798">
        <v>-8</v>
      </c>
      <c r="AL798">
        <v>183.18960000000001</v>
      </c>
      <c r="AM798">
        <v>74.950000000000003</v>
      </c>
      <c r="AN798">
        <v>64.859999999999999</v>
      </c>
      <c r="AO798">
        <v>790</v>
      </c>
      <c r="AP798">
        <v>27</v>
      </c>
      <c r="AQ798" t="s">
        <v>11345</v>
      </c>
      <c r="AR798" t="s">
        <v>55</v>
      </c>
    </row>
    <row r="799">
      <c r="A799" s="35">
        <v>0.523900462962963</v>
      </c>
      <c r="B799">
        <v>13.467000000000001</v>
      </c>
      <c r="C799">
        <v>306</v>
      </c>
      <c r="D799">
        <v>177</v>
      </c>
      <c r="E799">
        <v>335</v>
      </c>
      <c r="F799">
        <v>9</v>
      </c>
      <c r="G799">
        <v>13.699999999999999</v>
      </c>
      <c r="H799">
        <v>1790</v>
      </c>
      <c r="I799">
        <v>696</v>
      </c>
      <c r="J799">
        <v>1491</v>
      </c>
      <c r="K799">
        <v>953</v>
      </c>
      <c r="L799">
        <v>2.8999999999999999</v>
      </c>
      <c r="M799">
        <v>38.700000000000003</v>
      </c>
      <c r="N799">
        <v>239.59999999999999</v>
      </c>
      <c r="O799">
        <v>-7</v>
      </c>
      <c r="P799">
        <v>182.74449999999999</v>
      </c>
      <c r="Q799">
        <v>75.030000000000001</v>
      </c>
      <c r="R799">
        <v>71.670000000000002</v>
      </c>
      <c r="S799">
        <v>760.70000000000005</v>
      </c>
      <c r="T799">
        <v>25</v>
      </c>
      <c r="U799" t="s">
        <v>11345</v>
      </c>
      <c r="V799" t="s">
        <v>55</v>
      </c>
      <c r="W799" s="36">
        <v>0.58518518518518514</v>
      </c>
      <c r="X799">
        <v>13.521000000000001</v>
      </c>
      <c r="Y799">
        <v>252</v>
      </c>
      <c r="Z799">
        <v>551</v>
      </c>
      <c r="AA799">
        <v>158</v>
      </c>
      <c r="AB799">
        <v>8.1999999999999993</v>
      </c>
      <c r="AC799">
        <v>8.3000000000000007</v>
      </c>
      <c r="AD799">
        <v>5814</v>
      </c>
      <c r="AE799">
        <v>4937</v>
      </c>
      <c r="AF799">
        <v>4542</v>
      </c>
      <c r="AG799">
        <v>3887</v>
      </c>
      <c r="AH799">
        <v>2.8999999999999999</v>
      </c>
      <c r="AI799">
        <v>47.200000000000003</v>
      </c>
      <c r="AJ799">
        <v>311.89999999999998</v>
      </c>
      <c r="AK799">
        <v>-8</v>
      </c>
      <c r="AL799">
        <v>183.1885</v>
      </c>
      <c r="AM799">
        <v>74.969999999999999</v>
      </c>
      <c r="AN799">
        <v>64.870000000000005</v>
      </c>
      <c r="AO799">
        <v>789.70000000000005</v>
      </c>
      <c r="AP799">
        <v>27</v>
      </c>
      <c r="AQ799" t="s">
        <v>11345</v>
      </c>
      <c r="AR799" t="s">
        <v>55</v>
      </c>
    </row>
    <row r="800">
      <c r="A800" s="35">
        <v>0.52391203703703704</v>
      </c>
      <c r="B800">
        <v>13.478</v>
      </c>
      <c r="C800">
        <v>305</v>
      </c>
      <c r="D800">
        <v>171</v>
      </c>
      <c r="E800">
        <v>334</v>
      </c>
      <c r="F800">
        <v>9</v>
      </c>
      <c r="G800">
        <v>13.699999999999999</v>
      </c>
      <c r="H800">
        <v>1845</v>
      </c>
      <c r="I800">
        <v>698</v>
      </c>
      <c r="J800">
        <v>1537</v>
      </c>
      <c r="K800">
        <v>956</v>
      </c>
      <c r="L800">
        <v>2.8999999999999999</v>
      </c>
      <c r="M800">
        <v>38.799999999999997</v>
      </c>
      <c r="N800">
        <v>238.5</v>
      </c>
      <c r="O800">
        <v>-8</v>
      </c>
      <c r="P800">
        <v>182.74459999999999</v>
      </c>
      <c r="Q800">
        <v>75.069999999999993</v>
      </c>
      <c r="R800">
        <v>71.659999999999997</v>
      </c>
      <c r="S800">
        <v>761</v>
      </c>
      <c r="T800">
        <v>25</v>
      </c>
      <c r="U800" t="s">
        <v>11345</v>
      </c>
      <c r="V800" t="s">
        <v>55</v>
      </c>
      <c r="W800" s="36">
        <v>0.58519675925925929</v>
      </c>
      <c r="X800">
        <v>13.548</v>
      </c>
      <c r="Y800">
        <v>252</v>
      </c>
      <c r="Z800">
        <v>553</v>
      </c>
      <c r="AA800">
        <v>158</v>
      </c>
      <c r="AB800">
        <v>8.1999999999999993</v>
      </c>
      <c r="AC800">
        <v>8.3000000000000007</v>
      </c>
      <c r="AD800">
        <v>5755</v>
      </c>
      <c r="AE800">
        <v>4948</v>
      </c>
      <c r="AF800">
        <v>4496</v>
      </c>
      <c r="AG800">
        <v>3896</v>
      </c>
      <c r="AH800">
        <v>2.8999999999999999</v>
      </c>
      <c r="AI800">
        <v>47.299999999999997</v>
      </c>
      <c r="AJ800">
        <v>312.19999999999999</v>
      </c>
      <c r="AK800">
        <v>-9</v>
      </c>
      <c r="AL800">
        <v>183.18610000000001</v>
      </c>
      <c r="AM800">
        <v>74.920000000000002</v>
      </c>
      <c r="AN800">
        <v>64.859999999999999</v>
      </c>
      <c r="AO800">
        <v>790</v>
      </c>
      <c r="AP800">
        <v>26</v>
      </c>
      <c r="AQ800" t="s">
        <v>11345</v>
      </c>
      <c r="AR800" t="s">
        <v>55</v>
      </c>
    </row>
    <row r="801">
      <c r="A801" s="35">
        <v>0.52392361111111108</v>
      </c>
      <c r="B801">
        <v>13.489000000000001</v>
      </c>
      <c r="C801">
        <v>305</v>
      </c>
      <c r="D801">
        <v>174</v>
      </c>
      <c r="E801">
        <v>335</v>
      </c>
      <c r="F801">
        <v>9</v>
      </c>
      <c r="G801">
        <v>13.699999999999999</v>
      </c>
      <c r="H801">
        <v>1895</v>
      </c>
      <c r="I801">
        <v>699</v>
      </c>
      <c r="J801">
        <v>1579</v>
      </c>
      <c r="K801">
        <v>957</v>
      </c>
      <c r="L801">
        <v>2.8999999999999999</v>
      </c>
      <c r="M801">
        <v>38.799999999999997</v>
      </c>
      <c r="N801">
        <v>238.69999999999999</v>
      </c>
      <c r="O801">
        <v>-8</v>
      </c>
      <c r="P801">
        <v>182.74469999999999</v>
      </c>
      <c r="Q801">
        <v>75.060000000000002</v>
      </c>
      <c r="R801">
        <v>71.609999999999999</v>
      </c>
      <c r="S801">
        <v>761.39999999999998</v>
      </c>
      <c r="T801">
        <v>25</v>
      </c>
      <c r="U801" t="s">
        <v>11345</v>
      </c>
      <c r="V801" t="s">
        <v>55</v>
      </c>
      <c r="W801" s="36">
        <v>0.58520833333333333</v>
      </c>
      <c r="X801">
        <v>13.561999999999999</v>
      </c>
      <c r="Y801">
        <v>252</v>
      </c>
      <c r="Z801">
        <v>548</v>
      </c>
      <c r="AA801">
        <v>158</v>
      </c>
      <c r="AB801">
        <v>8.0999999999999996</v>
      </c>
      <c r="AC801">
        <v>8.3000000000000007</v>
      </c>
      <c r="AD801">
        <v>5700</v>
      </c>
      <c r="AE801">
        <v>4959</v>
      </c>
      <c r="AF801">
        <v>4418</v>
      </c>
      <c r="AG801">
        <v>3904</v>
      </c>
      <c r="AH801">
        <v>2.8999999999999999</v>
      </c>
      <c r="AI801">
        <v>47.299999999999997</v>
      </c>
      <c r="AJ801">
        <v>312.60000000000002</v>
      </c>
      <c r="AK801">
        <v>-9</v>
      </c>
      <c r="AL801">
        <v>183.1943</v>
      </c>
      <c r="AM801">
        <v>74.890000000000001</v>
      </c>
      <c r="AN801">
        <v>64.840000000000003</v>
      </c>
      <c r="AO801">
        <v>789.10000000000002</v>
      </c>
      <c r="AP801">
        <v>27</v>
      </c>
      <c r="AQ801" t="s">
        <v>11345</v>
      </c>
      <c r="AR801" t="s">
        <v>55</v>
      </c>
    </row>
    <row r="802">
      <c r="A802" s="35">
        <v>0.52393518518518523</v>
      </c>
      <c r="B802">
        <v>13.505000000000001</v>
      </c>
      <c r="C802">
        <v>305</v>
      </c>
      <c r="D802">
        <v>171</v>
      </c>
      <c r="E802">
        <v>334</v>
      </c>
      <c r="F802">
        <v>9</v>
      </c>
      <c r="G802">
        <v>13.699999999999999</v>
      </c>
      <c r="H802">
        <v>1939</v>
      </c>
      <c r="I802">
        <v>701</v>
      </c>
      <c r="J802">
        <v>1615</v>
      </c>
      <c r="K802">
        <v>960</v>
      </c>
      <c r="L802">
        <v>2.8999999999999999</v>
      </c>
      <c r="M802">
        <v>38.899999999999999</v>
      </c>
      <c r="N802">
        <v>239.59999999999999</v>
      </c>
      <c r="O802">
        <v>-8</v>
      </c>
      <c r="P802">
        <v>182.73609999999999</v>
      </c>
      <c r="Q802">
        <v>75.079999999999998</v>
      </c>
      <c r="R802">
        <v>71.709999999999994</v>
      </c>
      <c r="S802">
        <v>761.20000000000005</v>
      </c>
      <c r="T802">
        <v>25</v>
      </c>
      <c r="U802" t="s">
        <v>11345</v>
      </c>
      <c r="V802" t="s">
        <v>55</v>
      </c>
      <c r="W802" s="36">
        <v>0.58521990740740737</v>
      </c>
      <c r="X802">
        <v>13.583</v>
      </c>
      <c r="Y802">
        <v>252</v>
      </c>
      <c r="Z802">
        <v>546</v>
      </c>
      <c r="AA802">
        <v>158</v>
      </c>
      <c r="AB802">
        <v>8.1999999999999993</v>
      </c>
      <c r="AC802">
        <v>8.3000000000000007</v>
      </c>
      <c r="AD802">
        <v>5649</v>
      </c>
      <c r="AE802">
        <v>4969</v>
      </c>
      <c r="AF802">
        <v>4413</v>
      </c>
      <c r="AG802">
        <v>3912</v>
      </c>
      <c r="AH802">
        <v>2.8999999999999999</v>
      </c>
      <c r="AI802">
        <v>47.399999999999999</v>
      </c>
      <c r="AJ802">
        <v>312.60000000000002</v>
      </c>
      <c r="AK802">
        <v>-9</v>
      </c>
      <c r="AL802">
        <v>183.1952</v>
      </c>
      <c r="AM802">
        <v>74.819999999999993</v>
      </c>
      <c r="AN802">
        <v>64.870000000000005</v>
      </c>
      <c r="AO802">
        <v>789.29999999999995</v>
      </c>
      <c r="AP802">
        <v>28</v>
      </c>
      <c r="AQ802" t="s">
        <v>11345</v>
      </c>
      <c r="AR802" t="s">
        <v>55</v>
      </c>
    </row>
    <row r="803">
      <c r="A803" s="35">
        <v>0.52394675925925926</v>
      </c>
      <c r="B803">
        <v>13.516999999999999</v>
      </c>
      <c r="C803">
        <v>305</v>
      </c>
      <c r="D803">
        <v>171</v>
      </c>
      <c r="E803">
        <v>335</v>
      </c>
      <c r="F803">
        <v>9</v>
      </c>
      <c r="G803">
        <v>13.699999999999999</v>
      </c>
      <c r="H803">
        <v>1975</v>
      </c>
      <c r="I803">
        <v>702</v>
      </c>
      <c r="J803">
        <v>1645</v>
      </c>
      <c r="K803">
        <v>961</v>
      </c>
      <c r="L803">
        <v>3</v>
      </c>
      <c r="M803">
        <v>38.899999999999999</v>
      </c>
      <c r="N803">
        <v>241</v>
      </c>
      <c r="O803">
        <v>-8</v>
      </c>
      <c r="P803">
        <v>182.73230000000001</v>
      </c>
      <c r="Q803">
        <v>75.049999999999997</v>
      </c>
      <c r="R803">
        <v>71.650000000000006</v>
      </c>
      <c r="S803">
        <v>760.70000000000005</v>
      </c>
      <c r="T803">
        <v>25</v>
      </c>
      <c r="U803" t="s">
        <v>11345</v>
      </c>
      <c r="V803" t="s">
        <v>55</v>
      </c>
      <c r="W803" s="36">
        <v>0.58523148148148152</v>
      </c>
      <c r="X803">
        <v>13.592000000000001</v>
      </c>
      <c r="Y803">
        <v>252</v>
      </c>
      <c r="Z803">
        <v>540</v>
      </c>
      <c r="AA803">
        <v>158</v>
      </c>
      <c r="AB803">
        <v>8.0999999999999996</v>
      </c>
      <c r="AC803">
        <v>8.3000000000000007</v>
      </c>
      <c r="AD803">
        <v>5605</v>
      </c>
      <c r="AE803">
        <v>4978</v>
      </c>
      <c r="AF803">
        <v>4344</v>
      </c>
      <c r="AG803">
        <v>3919</v>
      </c>
      <c r="AH803">
        <v>2.8999999999999999</v>
      </c>
      <c r="AI803">
        <v>47.399999999999999</v>
      </c>
      <c r="AJ803">
        <v>312.80000000000001</v>
      </c>
      <c r="AK803">
        <v>-9</v>
      </c>
      <c r="AL803">
        <v>183.1951</v>
      </c>
      <c r="AM803">
        <v>74.849999999999994</v>
      </c>
      <c r="AN803">
        <v>64.819999999999993</v>
      </c>
      <c r="AO803">
        <v>789.10000000000002</v>
      </c>
      <c r="AP803">
        <v>29</v>
      </c>
      <c r="AQ803" t="s">
        <v>11345</v>
      </c>
      <c r="AR803" t="s">
        <v>55</v>
      </c>
    </row>
    <row r="804">
      <c r="A804" s="35">
        <v>0.5239583333333333</v>
      </c>
      <c r="B804">
        <v>13.529</v>
      </c>
      <c r="C804">
        <v>305</v>
      </c>
      <c r="D804">
        <v>173</v>
      </c>
      <c r="E804">
        <v>334</v>
      </c>
      <c r="F804">
        <v>9</v>
      </c>
      <c r="G804">
        <v>13.699999999999999</v>
      </c>
      <c r="H804">
        <v>1996</v>
      </c>
      <c r="I804">
        <v>704</v>
      </c>
      <c r="J804">
        <v>1663</v>
      </c>
      <c r="K804">
        <v>964</v>
      </c>
      <c r="L804">
        <v>2.8999999999999999</v>
      </c>
      <c r="M804">
        <v>39</v>
      </c>
      <c r="N804">
        <v>242.09999999999999</v>
      </c>
      <c r="O804">
        <v>-8</v>
      </c>
      <c r="P804">
        <v>182.73089999999999</v>
      </c>
      <c r="Q804">
        <v>75.060000000000002</v>
      </c>
      <c r="R804">
        <v>71.640000000000001</v>
      </c>
      <c r="S804">
        <v>760.29999999999995</v>
      </c>
      <c r="T804">
        <v>25</v>
      </c>
      <c r="U804" t="s">
        <v>11345</v>
      </c>
      <c r="V804" t="s">
        <v>55</v>
      </c>
      <c r="W804" s="36">
        <v>0.58524305555555556</v>
      </c>
      <c r="X804">
        <v>13.616</v>
      </c>
      <c r="Y804">
        <v>252</v>
      </c>
      <c r="Z804">
        <v>538</v>
      </c>
      <c r="AA804">
        <v>158</v>
      </c>
      <c r="AB804">
        <v>8.0999999999999996</v>
      </c>
      <c r="AC804">
        <v>8.3000000000000007</v>
      </c>
      <c r="AD804">
        <v>5578</v>
      </c>
      <c r="AE804">
        <v>4986</v>
      </c>
      <c r="AF804">
        <v>4324</v>
      </c>
      <c r="AG804">
        <v>3925</v>
      </c>
      <c r="AH804">
        <v>3</v>
      </c>
      <c r="AI804">
        <v>47.5</v>
      </c>
      <c r="AJ804">
        <v>313</v>
      </c>
      <c r="AK804">
        <v>-9</v>
      </c>
      <c r="AL804">
        <v>183.1951</v>
      </c>
      <c r="AM804">
        <v>74.870000000000005</v>
      </c>
      <c r="AN804">
        <v>64.879999999999995</v>
      </c>
      <c r="AO804">
        <v>788.79999999999995</v>
      </c>
      <c r="AP804">
        <v>29</v>
      </c>
      <c r="AQ804" t="s">
        <v>11345</v>
      </c>
      <c r="AR804" t="s">
        <v>55</v>
      </c>
    </row>
    <row r="805">
      <c r="A805" s="35">
        <v>0.52396990740740745</v>
      </c>
      <c r="B805">
        <v>13.537000000000001</v>
      </c>
      <c r="C805">
        <v>305</v>
      </c>
      <c r="D805">
        <v>174</v>
      </c>
      <c r="E805">
        <v>334</v>
      </c>
      <c r="F805">
        <v>9</v>
      </c>
      <c r="G805">
        <v>13.699999999999999</v>
      </c>
      <c r="H805">
        <v>2006</v>
      </c>
      <c r="I805">
        <v>706</v>
      </c>
      <c r="J805">
        <v>1671</v>
      </c>
      <c r="K805">
        <v>967</v>
      </c>
      <c r="L805">
        <v>2.8999999999999999</v>
      </c>
      <c r="M805">
        <v>39</v>
      </c>
      <c r="N805">
        <v>243.5</v>
      </c>
      <c r="O805">
        <v>-8</v>
      </c>
      <c r="P805">
        <v>182.7312</v>
      </c>
      <c r="Q805">
        <v>75.090000000000003</v>
      </c>
      <c r="R805">
        <v>71.709999999999994</v>
      </c>
      <c r="S805">
        <v>760.70000000000005</v>
      </c>
      <c r="T805">
        <v>25</v>
      </c>
      <c r="U805" t="s">
        <v>11345</v>
      </c>
      <c r="V805" t="s">
        <v>55</v>
      </c>
      <c r="W805" s="36">
        <v>0.5852546296296296</v>
      </c>
      <c r="X805">
        <v>13.632</v>
      </c>
      <c r="Y805">
        <v>252</v>
      </c>
      <c r="Z805">
        <v>533</v>
      </c>
      <c r="AA805">
        <v>159</v>
      </c>
      <c r="AB805">
        <v>8.0999999999999996</v>
      </c>
      <c r="AC805">
        <v>8.3000000000000007</v>
      </c>
      <c r="AD805">
        <v>5580</v>
      </c>
      <c r="AE805">
        <v>4994</v>
      </c>
      <c r="AF805">
        <v>4325</v>
      </c>
      <c r="AG805">
        <v>3932</v>
      </c>
      <c r="AH805">
        <v>2.8999999999999999</v>
      </c>
      <c r="AI805">
        <v>47.5</v>
      </c>
      <c r="AJ805">
        <v>313.19999999999999</v>
      </c>
      <c r="AK805">
        <v>-9</v>
      </c>
      <c r="AL805">
        <v>183.19030000000001</v>
      </c>
      <c r="AM805">
        <v>74.680000000000007</v>
      </c>
      <c r="AN805">
        <v>64.799999999999997</v>
      </c>
      <c r="AO805">
        <v>788.5</v>
      </c>
      <c r="AP805">
        <v>29</v>
      </c>
      <c r="AQ805" t="s">
        <v>11345</v>
      </c>
      <c r="AR805" t="s">
        <v>55</v>
      </c>
    </row>
    <row r="806">
      <c r="A806" s="35">
        <v>0.52398148148148149</v>
      </c>
      <c r="B806">
        <v>13.547000000000001</v>
      </c>
      <c r="C806">
        <v>304</v>
      </c>
      <c r="D806">
        <v>169</v>
      </c>
      <c r="E806">
        <v>334</v>
      </c>
      <c r="F806">
        <v>9</v>
      </c>
      <c r="G806">
        <v>13.699999999999999</v>
      </c>
      <c r="H806">
        <v>2003</v>
      </c>
      <c r="I806">
        <v>707</v>
      </c>
      <c r="J806">
        <v>1669</v>
      </c>
      <c r="K806">
        <v>968</v>
      </c>
      <c r="L806">
        <v>2.8999999999999999</v>
      </c>
      <c r="M806">
        <v>39.100000000000001</v>
      </c>
      <c r="N806">
        <v>244</v>
      </c>
      <c r="O806">
        <v>-8</v>
      </c>
      <c r="P806">
        <v>182.73679999999999</v>
      </c>
      <c r="Q806">
        <v>75.049999999999997</v>
      </c>
      <c r="R806">
        <v>71.590000000000003</v>
      </c>
      <c r="S806">
        <v>760.70000000000005</v>
      </c>
      <c r="T806">
        <v>24</v>
      </c>
      <c r="U806" t="s">
        <v>11345</v>
      </c>
      <c r="V806" t="s">
        <v>55</v>
      </c>
      <c r="W806" s="36">
        <v>0.58526620370370375</v>
      </c>
      <c r="X806">
        <v>13.648999999999999</v>
      </c>
      <c r="Y806">
        <v>252</v>
      </c>
      <c r="Z806">
        <v>529</v>
      </c>
      <c r="AA806">
        <v>158</v>
      </c>
      <c r="AB806">
        <v>8.0999999999999996</v>
      </c>
      <c r="AC806">
        <v>8.3000000000000007</v>
      </c>
      <c r="AD806">
        <v>5619</v>
      </c>
      <c r="AE806">
        <v>5002</v>
      </c>
      <c r="AF806">
        <v>4355</v>
      </c>
      <c r="AG806">
        <v>3938</v>
      </c>
      <c r="AH806">
        <v>2.8999999999999999</v>
      </c>
      <c r="AI806">
        <v>47.600000000000001</v>
      </c>
      <c r="AJ806">
        <v>313.19999999999999</v>
      </c>
      <c r="AK806">
        <v>-9</v>
      </c>
      <c r="AL806">
        <v>183.19810000000001</v>
      </c>
      <c r="AM806">
        <v>74.670000000000002</v>
      </c>
      <c r="AN806">
        <v>64.819999999999993</v>
      </c>
      <c r="AO806">
        <v>788.5</v>
      </c>
      <c r="AP806">
        <v>31</v>
      </c>
      <c r="AQ806" t="s">
        <v>11345</v>
      </c>
      <c r="AR806" t="s">
        <v>55</v>
      </c>
    </row>
    <row r="807">
      <c r="A807" s="35">
        <v>0.52399305555555553</v>
      </c>
      <c r="B807">
        <v>13.554</v>
      </c>
      <c r="C807">
        <v>305</v>
      </c>
      <c r="D807">
        <v>173</v>
      </c>
      <c r="E807">
        <v>334</v>
      </c>
      <c r="F807">
        <v>8.9000000000000004</v>
      </c>
      <c r="G807">
        <v>13.699999999999999</v>
      </c>
      <c r="H807">
        <v>1993</v>
      </c>
      <c r="I807">
        <v>709</v>
      </c>
      <c r="J807">
        <v>1647</v>
      </c>
      <c r="K807">
        <v>971</v>
      </c>
      <c r="L807">
        <v>2.8999999999999999</v>
      </c>
      <c r="M807">
        <v>39.100000000000001</v>
      </c>
      <c r="N807">
        <v>243.59999999999999</v>
      </c>
      <c r="O807">
        <v>-7</v>
      </c>
      <c r="P807">
        <v>182.74250000000001</v>
      </c>
      <c r="Q807">
        <v>75.019999999999996</v>
      </c>
      <c r="R807">
        <v>71.650000000000006</v>
      </c>
      <c r="S807">
        <v>760.5</v>
      </c>
      <c r="T807">
        <v>25</v>
      </c>
      <c r="U807" t="s">
        <v>11345</v>
      </c>
      <c r="V807" t="s">
        <v>55</v>
      </c>
      <c r="W807" s="36">
        <v>0.58527777777777779</v>
      </c>
      <c r="X807">
        <v>13.648</v>
      </c>
      <c r="Y807">
        <v>252</v>
      </c>
      <c r="Z807">
        <v>520</v>
      </c>
      <c r="AA807">
        <v>158</v>
      </c>
      <c r="AB807">
        <v>8.0999999999999996</v>
      </c>
      <c r="AC807">
        <v>8.3000000000000007</v>
      </c>
      <c r="AD807">
        <v>5691</v>
      </c>
      <c r="AE807">
        <v>5011</v>
      </c>
      <c r="AF807">
        <v>4411</v>
      </c>
      <c r="AG807">
        <v>3945</v>
      </c>
      <c r="AH807">
        <v>2.8999999999999999</v>
      </c>
      <c r="AI807">
        <v>47.600000000000001</v>
      </c>
      <c r="AJ807">
        <v>313.39999999999998</v>
      </c>
      <c r="AK807">
        <v>-9</v>
      </c>
      <c r="AL807">
        <v>183.20189999999999</v>
      </c>
      <c r="AM807">
        <v>74.730000000000004</v>
      </c>
      <c r="AN807">
        <v>64.810000000000002</v>
      </c>
      <c r="AO807">
        <v>788.39999999999998</v>
      </c>
      <c r="AP807">
        <v>32</v>
      </c>
      <c r="AQ807" t="s">
        <v>11345</v>
      </c>
      <c r="AR807" t="s">
        <v>55</v>
      </c>
    </row>
    <row r="808">
      <c r="A808" s="35">
        <v>0.52400462962962968</v>
      </c>
      <c r="B808">
        <v>13.564</v>
      </c>
      <c r="C808">
        <v>304</v>
      </c>
      <c r="D808">
        <v>170</v>
      </c>
      <c r="E808">
        <v>333</v>
      </c>
      <c r="F808">
        <v>8.9000000000000004</v>
      </c>
      <c r="G808">
        <v>13.699999999999999</v>
      </c>
      <c r="H808">
        <v>1981</v>
      </c>
      <c r="I808">
        <v>710</v>
      </c>
      <c r="J808">
        <v>1637</v>
      </c>
      <c r="K808">
        <v>972</v>
      </c>
      <c r="L808">
        <v>2.8999999999999999</v>
      </c>
      <c r="M808">
        <v>39.200000000000003</v>
      </c>
      <c r="N808">
        <v>244.30000000000001</v>
      </c>
      <c r="O808">
        <v>-7</v>
      </c>
      <c r="P808">
        <v>182.74350000000001</v>
      </c>
      <c r="Q808">
        <v>75.040000000000006</v>
      </c>
      <c r="R808">
        <v>71.629999999999995</v>
      </c>
      <c r="S808">
        <v>760.39999999999998</v>
      </c>
      <c r="T808">
        <v>25</v>
      </c>
      <c r="U808" t="s">
        <v>11345</v>
      </c>
      <c r="V808" t="s">
        <v>55</v>
      </c>
      <c r="W808" s="36">
        <v>0.58528935185185182</v>
      </c>
      <c r="X808">
        <v>13.65</v>
      </c>
      <c r="Y808">
        <v>251</v>
      </c>
      <c r="Z808">
        <v>511</v>
      </c>
      <c r="AA808">
        <v>158</v>
      </c>
      <c r="AB808">
        <v>8.0999999999999996</v>
      </c>
      <c r="AC808">
        <v>8.3000000000000007</v>
      </c>
      <c r="AD808">
        <v>5778</v>
      </c>
      <c r="AE808">
        <v>5021</v>
      </c>
      <c r="AF808">
        <v>4479</v>
      </c>
      <c r="AG808">
        <v>3953</v>
      </c>
      <c r="AH808">
        <v>2.8999999999999999</v>
      </c>
      <c r="AI808">
        <v>47.700000000000003</v>
      </c>
      <c r="AJ808">
        <v>313.39999999999998</v>
      </c>
      <c r="AK808">
        <v>-9</v>
      </c>
      <c r="AL808">
        <v>183.20189999999999</v>
      </c>
      <c r="AM808">
        <v>74.709999999999994</v>
      </c>
      <c r="AN808">
        <v>64.819999999999993</v>
      </c>
      <c r="AO808">
        <v>788.29999999999995</v>
      </c>
      <c r="AP808">
        <v>32</v>
      </c>
      <c r="AQ808" t="s">
        <v>11345</v>
      </c>
      <c r="AR808" t="s">
        <v>55</v>
      </c>
    </row>
    <row r="809">
      <c r="A809" s="35">
        <v>0.52401620370370372</v>
      </c>
      <c r="B809">
        <v>13.584</v>
      </c>
      <c r="C809">
        <v>304</v>
      </c>
      <c r="D809">
        <v>172</v>
      </c>
      <c r="E809">
        <v>334</v>
      </c>
      <c r="F809">
        <v>8.9000000000000004</v>
      </c>
      <c r="G809">
        <v>13.699999999999999</v>
      </c>
      <c r="H809">
        <v>1973</v>
      </c>
      <c r="I809">
        <v>712</v>
      </c>
      <c r="J809">
        <v>1630</v>
      </c>
      <c r="K809">
        <v>975</v>
      </c>
      <c r="L809">
        <v>2.8999999999999999</v>
      </c>
      <c r="M809">
        <v>39.200000000000003</v>
      </c>
      <c r="N809">
        <v>244.30000000000001</v>
      </c>
      <c r="O809">
        <v>-7</v>
      </c>
      <c r="P809">
        <v>182.73050000000001</v>
      </c>
      <c r="Q809">
        <v>75.019999999999996</v>
      </c>
      <c r="R809">
        <v>71.609999999999999</v>
      </c>
      <c r="S809">
        <v>760</v>
      </c>
      <c r="T809">
        <v>25</v>
      </c>
      <c r="U809" t="s">
        <v>11345</v>
      </c>
      <c r="V809" t="s">
        <v>55</v>
      </c>
      <c r="W809" s="36">
        <v>0.58530092592592597</v>
      </c>
      <c r="X809">
        <v>13.664</v>
      </c>
      <c r="Y809">
        <v>252</v>
      </c>
      <c r="Z809">
        <v>506</v>
      </c>
      <c r="AA809">
        <v>158</v>
      </c>
      <c r="AB809">
        <v>8.0999999999999996</v>
      </c>
      <c r="AC809">
        <v>8.3000000000000007</v>
      </c>
      <c r="AD809">
        <v>5855</v>
      </c>
      <c r="AE809">
        <v>5032</v>
      </c>
      <c r="AF809">
        <v>4538</v>
      </c>
      <c r="AG809">
        <v>3962</v>
      </c>
      <c r="AH809">
        <v>2.8999999999999999</v>
      </c>
      <c r="AI809">
        <v>47.700000000000003</v>
      </c>
      <c r="AJ809">
        <v>313.19999999999999</v>
      </c>
      <c r="AK809">
        <v>-9</v>
      </c>
      <c r="AL809">
        <v>183.19280000000001</v>
      </c>
      <c r="AM809">
        <v>75</v>
      </c>
      <c r="AN809">
        <v>64.810000000000002</v>
      </c>
      <c r="AO809">
        <v>787.89999999999998</v>
      </c>
      <c r="AP809">
        <v>31</v>
      </c>
      <c r="AQ809" t="s">
        <v>11345</v>
      </c>
      <c r="AR809" t="s">
        <v>55</v>
      </c>
    </row>
    <row r="810">
      <c r="A810" s="35">
        <v>0.52402777777777776</v>
      </c>
      <c r="B810">
        <v>13.59</v>
      </c>
      <c r="C810">
        <v>304</v>
      </c>
      <c r="D810">
        <v>174</v>
      </c>
      <c r="E810">
        <v>333</v>
      </c>
      <c r="F810">
        <v>8.9000000000000004</v>
      </c>
      <c r="G810">
        <v>13.699999999999999</v>
      </c>
      <c r="H810">
        <v>1970</v>
      </c>
      <c r="I810">
        <v>714</v>
      </c>
      <c r="J810">
        <v>1628</v>
      </c>
      <c r="K810">
        <v>978</v>
      </c>
      <c r="L810">
        <v>3</v>
      </c>
      <c r="M810">
        <v>39.299999999999997</v>
      </c>
      <c r="N810">
        <v>243.59999999999999</v>
      </c>
      <c r="O810">
        <v>-7</v>
      </c>
      <c r="P810">
        <v>182.74160000000001</v>
      </c>
      <c r="Q810">
        <v>74.920000000000002</v>
      </c>
      <c r="R810">
        <v>71.609999999999999</v>
      </c>
      <c r="S810">
        <v>759.89999999999998</v>
      </c>
      <c r="T810">
        <v>26</v>
      </c>
      <c r="U810" t="s">
        <v>11345</v>
      </c>
      <c r="V810" t="s">
        <v>55</v>
      </c>
      <c r="W810" s="36">
        <v>0.58531250000000001</v>
      </c>
      <c r="X810">
        <v>13.695</v>
      </c>
      <c r="Y810">
        <v>252</v>
      </c>
      <c r="Z810">
        <v>506</v>
      </c>
      <c r="AA810">
        <v>158</v>
      </c>
      <c r="AB810">
        <v>8.0999999999999996</v>
      </c>
      <c r="AC810">
        <v>8.3000000000000007</v>
      </c>
      <c r="AD810">
        <v>5903</v>
      </c>
      <c r="AE810">
        <v>5043</v>
      </c>
      <c r="AF810">
        <v>4575</v>
      </c>
      <c r="AG810">
        <v>3970</v>
      </c>
      <c r="AH810">
        <v>2.8999999999999999</v>
      </c>
      <c r="AI810">
        <v>47.799999999999997</v>
      </c>
      <c r="AJ810">
        <v>313.19999999999999</v>
      </c>
      <c r="AK810">
        <v>-8</v>
      </c>
      <c r="AL810">
        <v>183.1808</v>
      </c>
      <c r="AM810">
        <v>75.129999999999995</v>
      </c>
      <c r="AN810">
        <v>64.799999999999997</v>
      </c>
      <c r="AO810">
        <v>787.60000000000002</v>
      </c>
      <c r="AP810">
        <v>27</v>
      </c>
      <c r="AQ810" t="s">
        <v>11345</v>
      </c>
      <c r="AR810" t="s">
        <v>55</v>
      </c>
    </row>
    <row r="811">
      <c r="A811" s="35">
        <v>0.5240393518518518</v>
      </c>
      <c r="B811">
        <v>13.609999999999999</v>
      </c>
      <c r="C811">
        <v>304</v>
      </c>
      <c r="D811">
        <v>178</v>
      </c>
      <c r="E811">
        <v>329</v>
      </c>
      <c r="F811">
        <v>8.9000000000000004</v>
      </c>
      <c r="G811">
        <v>13.6</v>
      </c>
      <c r="H811">
        <v>1973</v>
      </c>
      <c r="I811">
        <v>715</v>
      </c>
      <c r="J811">
        <v>1630</v>
      </c>
      <c r="K811">
        <v>966</v>
      </c>
      <c r="L811">
        <v>2.8999999999999999</v>
      </c>
      <c r="M811">
        <v>39.299999999999997</v>
      </c>
      <c r="N811">
        <v>243.90000000000001</v>
      </c>
      <c r="O811">
        <v>-8</v>
      </c>
      <c r="P811">
        <v>182.73230000000001</v>
      </c>
      <c r="Q811">
        <v>75.049999999999997</v>
      </c>
      <c r="R811">
        <v>71.659999999999997</v>
      </c>
      <c r="S811">
        <v>759.39999999999998</v>
      </c>
      <c r="T811">
        <v>27</v>
      </c>
      <c r="U811" t="s">
        <v>11345</v>
      </c>
      <c r="V811" t="s">
        <v>55</v>
      </c>
      <c r="W811" s="36">
        <v>0.58532407407407405</v>
      </c>
      <c r="X811">
        <v>13.724</v>
      </c>
      <c r="Y811">
        <v>252</v>
      </c>
      <c r="Z811">
        <v>506</v>
      </c>
      <c r="AA811">
        <v>159</v>
      </c>
      <c r="AB811">
        <v>8.1999999999999993</v>
      </c>
      <c r="AC811">
        <v>8.3000000000000007</v>
      </c>
      <c r="AD811">
        <v>5923</v>
      </c>
      <c r="AE811">
        <v>5054</v>
      </c>
      <c r="AF811">
        <v>4627</v>
      </c>
      <c r="AG811">
        <v>3979</v>
      </c>
      <c r="AH811">
        <v>2.8999999999999999</v>
      </c>
      <c r="AI811">
        <v>47.799999999999997</v>
      </c>
      <c r="AJ811">
        <v>313.39999999999998</v>
      </c>
      <c r="AK811">
        <v>-8</v>
      </c>
      <c r="AL811">
        <v>183.1866</v>
      </c>
      <c r="AM811">
        <v>75.200000000000003</v>
      </c>
      <c r="AN811">
        <v>64.829999999999998</v>
      </c>
      <c r="AO811">
        <v>787.10000000000002</v>
      </c>
      <c r="AP811">
        <v>23</v>
      </c>
      <c r="AQ811" t="s">
        <v>11345</v>
      </c>
      <c r="AR811" t="s">
        <v>55</v>
      </c>
    </row>
    <row r="812">
      <c r="A812" s="35">
        <v>0.52405092592592595</v>
      </c>
      <c r="B812">
        <v>13.612</v>
      </c>
      <c r="C812">
        <v>304</v>
      </c>
      <c r="D812">
        <v>174</v>
      </c>
      <c r="E812">
        <v>328</v>
      </c>
      <c r="F812">
        <v>8.9000000000000004</v>
      </c>
      <c r="G812">
        <v>13.6</v>
      </c>
      <c r="H812">
        <v>1980</v>
      </c>
      <c r="I812">
        <v>717</v>
      </c>
      <c r="J812">
        <v>1636</v>
      </c>
      <c r="K812">
        <v>968</v>
      </c>
      <c r="L812">
        <v>2.8999999999999999</v>
      </c>
      <c r="M812">
        <v>39.399999999999999</v>
      </c>
      <c r="N812">
        <v>244.80000000000001</v>
      </c>
      <c r="O812">
        <v>-8</v>
      </c>
      <c r="P812">
        <v>182.74160000000001</v>
      </c>
      <c r="Q812">
        <v>74.920000000000002</v>
      </c>
      <c r="R812">
        <v>71.599999999999994</v>
      </c>
      <c r="S812">
        <v>759.5</v>
      </c>
      <c r="T812">
        <v>26</v>
      </c>
      <c r="U812" t="s">
        <v>11345</v>
      </c>
      <c r="V812" t="s">
        <v>55</v>
      </c>
      <c r="W812" s="36">
        <v>0.5853356481481482</v>
      </c>
      <c r="X812">
        <v>13.766999999999999</v>
      </c>
      <c r="Y812">
        <v>252</v>
      </c>
      <c r="Z812">
        <v>509</v>
      </c>
      <c r="AA812">
        <v>159</v>
      </c>
      <c r="AB812">
        <v>8.1999999999999993</v>
      </c>
      <c r="AC812">
        <v>8.3000000000000007</v>
      </c>
      <c r="AD812">
        <v>5917</v>
      </c>
      <c r="AE812">
        <v>5065</v>
      </c>
      <c r="AF812">
        <v>4622</v>
      </c>
      <c r="AG812">
        <v>3988</v>
      </c>
      <c r="AH812">
        <v>2.8999999999999999</v>
      </c>
      <c r="AI812">
        <v>47.899999999999999</v>
      </c>
      <c r="AJ812">
        <v>313.5</v>
      </c>
      <c r="AK812">
        <v>-8</v>
      </c>
      <c r="AL812">
        <v>183.17529999999999</v>
      </c>
      <c r="AM812">
        <v>75.280000000000001</v>
      </c>
      <c r="AN812">
        <v>64.829999999999998</v>
      </c>
      <c r="AO812">
        <v>786.60000000000002</v>
      </c>
      <c r="AP812">
        <v>22</v>
      </c>
      <c r="AQ812" t="s">
        <v>11345</v>
      </c>
      <c r="AR812" t="s">
        <v>55</v>
      </c>
    </row>
    <row r="813">
      <c r="A813" s="35">
        <v>0.52406249999999999</v>
      </c>
      <c r="B813">
        <v>13.625</v>
      </c>
      <c r="C813">
        <v>304</v>
      </c>
      <c r="D813">
        <v>176</v>
      </c>
      <c r="E813">
        <v>328</v>
      </c>
      <c r="F813">
        <v>8.8000000000000007</v>
      </c>
      <c r="G813">
        <v>13.6</v>
      </c>
      <c r="H813">
        <v>1990</v>
      </c>
      <c r="I813">
        <v>718</v>
      </c>
      <c r="J813">
        <v>1631</v>
      </c>
      <c r="K813">
        <v>970</v>
      </c>
      <c r="L813">
        <v>2.8999999999999999</v>
      </c>
      <c r="M813">
        <v>39.399999999999999</v>
      </c>
      <c r="N813">
        <v>245.69999999999999</v>
      </c>
      <c r="O813">
        <v>-8</v>
      </c>
      <c r="P813">
        <v>182.73830000000001</v>
      </c>
      <c r="Q813">
        <v>74.930000000000007</v>
      </c>
      <c r="R813">
        <v>71.579999999999998</v>
      </c>
      <c r="S813">
        <v>760</v>
      </c>
      <c r="T813">
        <v>27</v>
      </c>
      <c r="U813" t="s">
        <v>11345</v>
      </c>
      <c r="V813" t="s">
        <v>55</v>
      </c>
      <c r="W813" s="36">
        <v>0.58534722222222224</v>
      </c>
      <c r="X813">
        <v>13.784000000000001</v>
      </c>
      <c r="Y813">
        <v>253</v>
      </c>
      <c r="Z813">
        <v>504</v>
      </c>
      <c r="AA813">
        <v>159</v>
      </c>
      <c r="AB813">
        <v>8.3000000000000007</v>
      </c>
      <c r="AC813">
        <v>8.3000000000000007</v>
      </c>
      <c r="AD813">
        <v>5885</v>
      </c>
      <c r="AE813">
        <v>5075</v>
      </c>
      <c r="AF813">
        <v>4633</v>
      </c>
      <c r="AG813">
        <v>3996</v>
      </c>
      <c r="AH813">
        <v>2.8999999999999999</v>
      </c>
      <c r="AI813">
        <v>47.899999999999999</v>
      </c>
      <c r="AJ813">
        <v>313.5</v>
      </c>
      <c r="AK813">
        <v>-8</v>
      </c>
      <c r="AL813">
        <v>183.1953</v>
      </c>
      <c r="AM813">
        <v>75.310000000000002</v>
      </c>
      <c r="AN813">
        <v>64.879999999999995</v>
      </c>
      <c r="AO813">
        <v>786.79999999999995</v>
      </c>
      <c r="AP813">
        <v>21</v>
      </c>
      <c r="AQ813" t="s">
        <v>11345</v>
      </c>
      <c r="AR813" t="s">
        <v>55</v>
      </c>
    </row>
    <row r="814">
      <c r="A814" s="35">
        <v>0.52407407407407403</v>
      </c>
      <c r="B814">
        <v>13.643000000000001</v>
      </c>
      <c r="C814">
        <v>303</v>
      </c>
      <c r="D814">
        <v>175</v>
      </c>
      <c r="E814">
        <v>328</v>
      </c>
      <c r="F814">
        <v>8.8000000000000007</v>
      </c>
      <c r="G814">
        <v>13.6</v>
      </c>
      <c r="H814">
        <v>2007</v>
      </c>
      <c r="I814">
        <v>720</v>
      </c>
      <c r="J814">
        <v>1645</v>
      </c>
      <c r="K814">
        <v>972</v>
      </c>
      <c r="L814">
        <v>2.8999999999999999</v>
      </c>
      <c r="M814">
        <v>39.5</v>
      </c>
      <c r="N814">
        <v>245.80000000000001</v>
      </c>
      <c r="O814">
        <v>-8</v>
      </c>
      <c r="P814">
        <v>182.72900000000001</v>
      </c>
      <c r="Q814">
        <v>74.980000000000004</v>
      </c>
      <c r="R814">
        <v>71.599999999999994</v>
      </c>
      <c r="S814">
        <v>759.89999999999998</v>
      </c>
      <c r="T814">
        <v>28</v>
      </c>
      <c r="U814" t="s">
        <v>11345</v>
      </c>
      <c r="V814" t="s">
        <v>55</v>
      </c>
      <c r="W814" s="36">
        <v>0.58535879629629628</v>
      </c>
      <c r="X814">
        <v>13.800000000000001</v>
      </c>
      <c r="Y814">
        <v>253</v>
      </c>
      <c r="Z814">
        <v>498</v>
      </c>
      <c r="AA814">
        <v>159</v>
      </c>
      <c r="AB814">
        <v>8.4000000000000004</v>
      </c>
      <c r="AC814">
        <v>8.3000000000000007</v>
      </c>
      <c r="AD814">
        <v>5827</v>
      </c>
      <c r="AE814">
        <v>5084</v>
      </c>
      <c r="AF814">
        <v>4624</v>
      </c>
      <c r="AG814">
        <v>4003</v>
      </c>
      <c r="AH814">
        <v>2.8999999999999999</v>
      </c>
      <c r="AI814">
        <v>48</v>
      </c>
      <c r="AJ814">
        <v>313.60000000000002</v>
      </c>
      <c r="AK814">
        <v>-8</v>
      </c>
      <c r="AL814">
        <v>183.2004</v>
      </c>
      <c r="AM814">
        <v>75.230000000000004</v>
      </c>
      <c r="AN814">
        <v>64.819999999999993</v>
      </c>
      <c r="AO814">
        <v>786</v>
      </c>
      <c r="AP814">
        <v>20</v>
      </c>
      <c r="AQ814" t="s">
        <v>11345</v>
      </c>
      <c r="AR814" t="s">
        <v>55</v>
      </c>
    </row>
    <row r="815">
      <c r="A815" s="35">
        <v>0.52408564814814818</v>
      </c>
      <c r="B815">
        <v>13.646000000000001</v>
      </c>
      <c r="C815">
        <v>304</v>
      </c>
      <c r="D815">
        <v>176</v>
      </c>
      <c r="E815">
        <v>328</v>
      </c>
      <c r="F815">
        <v>8.9000000000000004</v>
      </c>
      <c r="G815">
        <v>13.6</v>
      </c>
      <c r="H815">
        <v>2029</v>
      </c>
      <c r="I815">
        <v>721</v>
      </c>
      <c r="J815">
        <v>1676</v>
      </c>
      <c r="K815">
        <v>974</v>
      </c>
      <c r="L815">
        <v>2.8999999999999999</v>
      </c>
      <c r="M815">
        <v>39.5</v>
      </c>
      <c r="N815">
        <v>245.80000000000001</v>
      </c>
      <c r="O815">
        <v>-8</v>
      </c>
      <c r="P815">
        <v>182.7388</v>
      </c>
      <c r="Q815">
        <v>74.989999999999995</v>
      </c>
      <c r="R815">
        <v>71.640000000000001</v>
      </c>
      <c r="S815">
        <v>759.79999999999995</v>
      </c>
      <c r="T815">
        <v>27</v>
      </c>
      <c r="U815" t="s">
        <v>11345</v>
      </c>
      <c r="V815" t="s">
        <v>55</v>
      </c>
      <c r="W815" s="36">
        <v>0.58537037037037032</v>
      </c>
      <c r="X815">
        <v>13.824</v>
      </c>
      <c r="Y815">
        <v>253</v>
      </c>
      <c r="Z815">
        <v>493</v>
      </c>
      <c r="AA815">
        <v>159</v>
      </c>
      <c r="AB815">
        <v>8.4000000000000004</v>
      </c>
      <c r="AC815">
        <v>8.3000000000000007</v>
      </c>
      <c r="AD815">
        <v>5744</v>
      </c>
      <c r="AE815">
        <v>5092</v>
      </c>
      <c r="AF815">
        <v>4558</v>
      </c>
      <c r="AG815">
        <v>4009</v>
      </c>
      <c r="AH815">
        <v>3</v>
      </c>
      <c r="AI815">
        <v>48</v>
      </c>
      <c r="AJ815">
        <v>313.69999999999999</v>
      </c>
      <c r="AK815">
        <v>-9</v>
      </c>
      <c r="AL815">
        <v>183.19800000000001</v>
      </c>
      <c r="AM815">
        <v>75.280000000000001</v>
      </c>
      <c r="AN815">
        <v>64.799999999999997</v>
      </c>
      <c r="AO815">
        <v>785.79999999999995</v>
      </c>
      <c r="AP815">
        <v>21</v>
      </c>
      <c r="AQ815" t="s">
        <v>11345</v>
      </c>
      <c r="AR815" t="s">
        <v>55</v>
      </c>
    </row>
    <row r="816">
      <c r="A816" s="35">
        <v>0.52409722222222221</v>
      </c>
      <c r="B816">
        <v>13.662000000000001</v>
      </c>
      <c r="C816">
        <v>303</v>
      </c>
      <c r="D816">
        <v>178</v>
      </c>
      <c r="E816">
        <v>328</v>
      </c>
      <c r="F816">
        <v>8.9000000000000004</v>
      </c>
      <c r="G816">
        <v>13.6</v>
      </c>
      <c r="H816">
        <v>2058</v>
      </c>
      <c r="I816">
        <v>723</v>
      </c>
      <c r="J816">
        <v>1700</v>
      </c>
      <c r="K816">
        <v>977</v>
      </c>
      <c r="L816">
        <v>2.8999999999999999</v>
      </c>
      <c r="M816">
        <v>39.600000000000001</v>
      </c>
      <c r="N816">
        <v>245.90000000000001</v>
      </c>
      <c r="O816">
        <v>-8</v>
      </c>
      <c r="P816">
        <v>182.73320000000001</v>
      </c>
      <c r="Q816">
        <v>74.980000000000004</v>
      </c>
      <c r="R816">
        <v>71.599999999999994</v>
      </c>
      <c r="S816">
        <v>760.10000000000002</v>
      </c>
      <c r="T816">
        <v>27</v>
      </c>
      <c r="U816" t="s">
        <v>11345</v>
      </c>
      <c r="V816" t="s">
        <v>55</v>
      </c>
      <c r="W816" s="36">
        <v>0.58538194444444447</v>
      </c>
      <c r="X816">
        <v>13.852</v>
      </c>
      <c r="Y816">
        <v>253</v>
      </c>
      <c r="Z816">
        <v>491</v>
      </c>
      <c r="AA816">
        <v>159</v>
      </c>
      <c r="AB816">
        <v>8.4000000000000004</v>
      </c>
      <c r="AC816">
        <v>8.3000000000000007</v>
      </c>
      <c r="AD816">
        <v>5645</v>
      </c>
      <c r="AE816">
        <v>5098</v>
      </c>
      <c r="AF816">
        <v>4480</v>
      </c>
      <c r="AG816">
        <v>4014</v>
      </c>
      <c r="AH816">
        <v>2.8999999999999999</v>
      </c>
      <c r="AI816">
        <v>48.100000000000001</v>
      </c>
      <c r="AJ816">
        <v>313.69999999999999</v>
      </c>
      <c r="AK816">
        <v>-9</v>
      </c>
      <c r="AL816">
        <v>183.19110000000001</v>
      </c>
      <c r="AM816">
        <v>75.280000000000001</v>
      </c>
      <c r="AN816">
        <v>64.760000000000005</v>
      </c>
      <c r="AO816">
        <v>785.5</v>
      </c>
      <c r="AP816">
        <v>20</v>
      </c>
      <c r="AQ816" t="s">
        <v>11345</v>
      </c>
      <c r="AR816" t="s">
        <v>55</v>
      </c>
    </row>
    <row r="817">
      <c r="A817" s="35">
        <v>0.52410879629629625</v>
      </c>
      <c r="B817">
        <v>13.669</v>
      </c>
      <c r="C817">
        <v>303</v>
      </c>
      <c r="D817">
        <v>180</v>
      </c>
      <c r="E817">
        <v>328</v>
      </c>
      <c r="F817">
        <v>8.9000000000000004</v>
      </c>
      <c r="G817">
        <v>13.6</v>
      </c>
      <c r="H817">
        <v>2088</v>
      </c>
      <c r="I817">
        <v>725</v>
      </c>
      <c r="J817">
        <v>1725</v>
      </c>
      <c r="K817">
        <v>979</v>
      </c>
      <c r="L817">
        <v>2.8999999999999999</v>
      </c>
      <c r="M817">
        <v>39.600000000000001</v>
      </c>
      <c r="N817">
        <v>245.69999999999999</v>
      </c>
      <c r="O817">
        <v>-8</v>
      </c>
      <c r="P817">
        <v>182.73400000000001</v>
      </c>
      <c r="Q817">
        <v>74.920000000000002</v>
      </c>
      <c r="R817">
        <v>71.560000000000002</v>
      </c>
      <c r="S817">
        <v>759.79999999999995</v>
      </c>
      <c r="T817">
        <v>27</v>
      </c>
      <c r="U817" t="s">
        <v>11345</v>
      </c>
      <c r="V817" t="s">
        <v>55</v>
      </c>
      <c r="W817" s="36">
        <v>0.58539351851851851</v>
      </c>
      <c r="X817">
        <v>13.867000000000001</v>
      </c>
      <c r="Y817">
        <v>253</v>
      </c>
      <c r="Z817">
        <v>487</v>
      </c>
      <c r="AA817">
        <v>159</v>
      </c>
      <c r="AB817">
        <v>8.4000000000000004</v>
      </c>
      <c r="AC817">
        <v>8.3000000000000007</v>
      </c>
      <c r="AD817">
        <v>5542</v>
      </c>
      <c r="AE817">
        <v>5103</v>
      </c>
      <c r="AF817">
        <v>4398</v>
      </c>
      <c r="AG817">
        <v>4018</v>
      </c>
      <c r="AH817">
        <v>2.8999999999999999</v>
      </c>
      <c r="AI817">
        <v>48.100000000000001</v>
      </c>
      <c r="AJ817">
        <v>313.69999999999999</v>
      </c>
      <c r="AK817">
        <v>-8</v>
      </c>
      <c r="AL817">
        <v>183.19820000000001</v>
      </c>
      <c r="AM817">
        <v>75.290000000000006</v>
      </c>
      <c r="AN817">
        <v>64.819999999999993</v>
      </c>
      <c r="AO817">
        <v>785.10000000000002</v>
      </c>
      <c r="AP817">
        <v>20</v>
      </c>
      <c r="AQ817" t="s">
        <v>11345</v>
      </c>
      <c r="AR817" t="s">
        <v>55</v>
      </c>
    </row>
    <row r="818">
      <c r="A818" s="35">
        <v>0.5241203703703704</v>
      </c>
      <c r="B818">
        <v>13.678000000000001</v>
      </c>
      <c r="C818">
        <v>303</v>
      </c>
      <c r="D818">
        <v>176</v>
      </c>
      <c r="E818">
        <v>327</v>
      </c>
      <c r="F818">
        <v>8.9000000000000004</v>
      </c>
      <c r="G818">
        <v>13.6</v>
      </c>
      <c r="H818">
        <v>2110</v>
      </c>
      <c r="I818">
        <v>726</v>
      </c>
      <c r="J818">
        <v>1743</v>
      </c>
      <c r="K818">
        <v>981</v>
      </c>
      <c r="L818">
        <v>2.8999999999999999</v>
      </c>
      <c r="M818">
        <v>39.700000000000003</v>
      </c>
      <c r="N818">
        <v>245.09999999999999</v>
      </c>
      <c r="O818">
        <v>-8</v>
      </c>
      <c r="P818">
        <v>182.73990000000001</v>
      </c>
      <c r="Q818">
        <v>74.930000000000007</v>
      </c>
      <c r="R818">
        <v>71.549999999999997</v>
      </c>
      <c r="S818">
        <v>760</v>
      </c>
      <c r="T818">
        <v>27</v>
      </c>
      <c r="U818" t="s">
        <v>11345</v>
      </c>
      <c r="V818" t="s">
        <v>55</v>
      </c>
      <c r="W818" s="36">
        <v>0.58540509259259255</v>
      </c>
      <c r="X818">
        <v>13.895</v>
      </c>
      <c r="Y818">
        <v>253</v>
      </c>
      <c r="Z818">
        <v>485</v>
      </c>
      <c r="AA818">
        <v>159</v>
      </c>
      <c r="AB818">
        <v>8.5</v>
      </c>
      <c r="AC818">
        <v>8.3000000000000007</v>
      </c>
      <c r="AD818">
        <v>5449</v>
      </c>
      <c r="AE818">
        <v>5107</v>
      </c>
      <c r="AF818">
        <v>4359</v>
      </c>
      <c r="AG818">
        <v>4021</v>
      </c>
      <c r="AH818">
        <v>2.8999999999999999</v>
      </c>
      <c r="AI818">
        <v>48.200000000000003</v>
      </c>
      <c r="AJ818">
        <v>313.89999999999998</v>
      </c>
      <c r="AK818">
        <v>-8</v>
      </c>
      <c r="AL818">
        <v>183.19139999999999</v>
      </c>
      <c r="AM818">
        <v>75.269999999999996</v>
      </c>
      <c r="AN818">
        <v>64.790000000000006</v>
      </c>
      <c r="AO818">
        <v>784.60000000000002</v>
      </c>
      <c r="AP818">
        <v>20</v>
      </c>
      <c r="AQ818" t="s">
        <v>11345</v>
      </c>
      <c r="AR818" t="s">
        <v>55</v>
      </c>
    </row>
    <row r="819">
      <c r="A819" s="35">
        <v>0.52413194444444444</v>
      </c>
      <c r="B819">
        <v>13.689</v>
      </c>
      <c r="C819">
        <v>303</v>
      </c>
      <c r="D819">
        <v>179</v>
      </c>
      <c r="E819">
        <v>328</v>
      </c>
      <c r="F819">
        <v>8.9000000000000004</v>
      </c>
      <c r="G819">
        <v>13.6</v>
      </c>
      <c r="H819">
        <v>2123</v>
      </c>
      <c r="I819">
        <v>728</v>
      </c>
      <c r="J819">
        <v>1754</v>
      </c>
      <c r="K819">
        <v>983</v>
      </c>
      <c r="L819">
        <v>2.8999999999999999</v>
      </c>
      <c r="M819">
        <v>39.700000000000003</v>
      </c>
      <c r="N819">
        <v>244.30000000000001</v>
      </c>
      <c r="O819">
        <v>-7</v>
      </c>
      <c r="P819">
        <v>182.7294</v>
      </c>
      <c r="Q819">
        <v>74.980000000000004</v>
      </c>
      <c r="R819">
        <v>71.599999999999994</v>
      </c>
      <c r="S819">
        <v>759.5</v>
      </c>
      <c r="T819">
        <v>27</v>
      </c>
      <c r="U819" t="s">
        <v>11345</v>
      </c>
      <c r="V819" t="s">
        <v>55</v>
      </c>
      <c r="W819" s="36">
        <v>0.5854166666666667</v>
      </c>
      <c r="X819">
        <v>13.914</v>
      </c>
      <c r="Y819">
        <v>254</v>
      </c>
      <c r="Z819">
        <v>482</v>
      </c>
      <c r="AA819">
        <v>160</v>
      </c>
      <c r="AB819">
        <v>8.5</v>
      </c>
      <c r="AC819">
        <v>8.3000000000000007</v>
      </c>
      <c r="AD819">
        <v>5367</v>
      </c>
      <c r="AE819">
        <v>5110</v>
      </c>
      <c r="AF819">
        <v>4293</v>
      </c>
      <c r="AG819">
        <v>4023</v>
      </c>
      <c r="AH819">
        <v>2.8999999999999999</v>
      </c>
      <c r="AI819">
        <v>48.200000000000003</v>
      </c>
      <c r="AJ819">
        <v>314.19999999999999</v>
      </c>
      <c r="AK819">
        <v>-8</v>
      </c>
      <c r="AL819">
        <v>183.1764</v>
      </c>
      <c r="AM819">
        <v>75.170000000000002</v>
      </c>
      <c r="AN819">
        <v>64.810000000000002</v>
      </c>
      <c r="AO819">
        <v>784.60000000000002</v>
      </c>
      <c r="AP819">
        <v>21</v>
      </c>
      <c r="AQ819" t="s">
        <v>11345</v>
      </c>
      <c r="AR819" t="s">
        <v>55</v>
      </c>
    </row>
    <row r="820">
      <c r="A820" s="35">
        <v>0.52414351851851848</v>
      </c>
      <c r="B820">
        <v>13.688000000000001</v>
      </c>
      <c r="C820">
        <v>302</v>
      </c>
      <c r="D820">
        <v>174</v>
      </c>
      <c r="E820">
        <v>327</v>
      </c>
      <c r="F820">
        <v>8.9000000000000004</v>
      </c>
      <c r="G820">
        <v>13.6</v>
      </c>
      <c r="H820">
        <v>2120</v>
      </c>
      <c r="I820">
        <v>730</v>
      </c>
      <c r="J820">
        <v>1752</v>
      </c>
      <c r="K820">
        <v>986</v>
      </c>
      <c r="L820">
        <v>3</v>
      </c>
      <c r="M820">
        <v>39.799999999999997</v>
      </c>
      <c r="N820">
        <v>245.19999999999999</v>
      </c>
      <c r="O820">
        <v>-7</v>
      </c>
      <c r="P820">
        <v>182.73660000000001</v>
      </c>
      <c r="Q820">
        <v>75.010000000000005</v>
      </c>
      <c r="R820">
        <v>71.629999999999995</v>
      </c>
      <c r="S820">
        <v>759.79999999999995</v>
      </c>
      <c r="T820">
        <v>26</v>
      </c>
      <c r="U820" t="s">
        <v>11345</v>
      </c>
      <c r="V820" t="s">
        <v>55</v>
      </c>
      <c r="W820" s="36">
        <v>0.58542824074074074</v>
      </c>
      <c r="X820">
        <v>13.956</v>
      </c>
      <c r="Y820">
        <v>254</v>
      </c>
      <c r="Z820">
        <v>483</v>
      </c>
      <c r="AA820">
        <v>160</v>
      </c>
      <c r="AB820">
        <v>8.5</v>
      </c>
      <c r="AC820">
        <v>8.3000000000000007</v>
      </c>
      <c r="AD820">
        <v>5292</v>
      </c>
      <c r="AE820">
        <v>5112</v>
      </c>
      <c r="AF820">
        <v>4233</v>
      </c>
      <c r="AG820">
        <v>4025</v>
      </c>
      <c r="AH820">
        <v>3</v>
      </c>
      <c r="AI820">
        <v>48.299999999999997</v>
      </c>
      <c r="AJ820">
        <v>314.30000000000001</v>
      </c>
      <c r="AK820">
        <v>-8</v>
      </c>
      <c r="AL820">
        <v>183.1705</v>
      </c>
      <c r="AM820">
        <v>75.129999999999995</v>
      </c>
      <c r="AN820">
        <v>64.780000000000001</v>
      </c>
      <c r="AO820">
        <v>784.5</v>
      </c>
      <c r="AP820">
        <v>22</v>
      </c>
      <c r="AQ820" t="s">
        <v>11345</v>
      </c>
      <c r="AR820" t="s">
        <v>55</v>
      </c>
    </row>
    <row r="821">
      <c r="A821" s="35">
        <v>0.52415509259259263</v>
      </c>
      <c r="B821">
        <v>13.702</v>
      </c>
      <c r="C821">
        <v>302</v>
      </c>
      <c r="D821">
        <v>177</v>
      </c>
      <c r="E821">
        <v>327</v>
      </c>
      <c r="F821">
        <v>9</v>
      </c>
      <c r="G821">
        <v>13.6</v>
      </c>
      <c r="H821">
        <v>2104</v>
      </c>
      <c r="I821">
        <v>732</v>
      </c>
      <c r="J821">
        <v>1753</v>
      </c>
      <c r="K821">
        <v>989</v>
      </c>
      <c r="L821">
        <v>2.8999999999999999</v>
      </c>
      <c r="M821">
        <v>39.799999999999997</v>
      </c>
      <c r="N821">
        <v>245.69999999999999</v>
      </c>
      <c r="O821">
        <v>-8</v>
      </c>
      <c r="P821">
        <v>182.73650000000001</v>
      </c>
      <c r="Q821">
        <v>74.969999999999999</v>
      </c>
      <c r="R821">
        <v>71.569999999999993</v>
      </c>
      <c r="S821">
        <v>759.39999999999998</v>
      </c>
      <c r="T821">
        <v>26</v>
      </c>
      <c r="U821" t="s">
        <v>11345</v>
      </c>
      <c r="V821" t="s">
        <v>55</v>
      </c>
      <c r="W821" s="36">
        <v>0.58543981481481477</v>
      </c>
      <c r="X821">
        <v>13.993</v>
      </c>
      <c r="Y821">
        <v>254</v>
      </c>
      <c r="Z821">
        <v>484</v>
      </c>
      <c r="AA821">
        <v>160</v>
      </c>
      <c r="AB821">
        <v>8.4000000000000004</v>
      </c>
      <c r="AC821">
        <v>8.3000000000000007</v>
      </c>
      <c r="AD821">
        <v>5221</v>
      </c>
      <c r="AE821">
        <v>5114</v>
      </c>
      <c r="AF821">
        <v>4143</v>
      </c>
      <c r="AG821">
        <v>4026</v>
      </c>
      <c r="AH821">
        <v>2.8999999999999999</v>
      </c>
      <c r="AI821">
        <v>48.299999999999997</v>
      </c>
      <c r="AJ821">
        <v>314.39999999999998</v>
      </c>
      <c r="AK821">
        <v>-8</v>
      </c>
      <c r="AL821">
        <v>183.17670000000001</v>
      </c>
      <c r="AM821">
        <v>75.189999999999998</v>
      </c>
      <c r="AN821">
        <v>64.769999999999996</v>
      </c>
      <c r="AO821">
        <v>783.70000000000005</v>
      </c>
      <c r="AP821">
        <v>23</v>
      </c>
      <c r="AQ821" t="s">
        <v>11345</v>
      </c>
      <c r="AR821" t="s">
        <v>55</v>
      </c>
    </row>
    <row r="822">
      <c r="A822" s="35">
        <v>0.52416666666666667</v>
      </c>
      <c r="B822">
        <v>13.708</v>
      </c>
      <c r="C822">
        <v>302</v>
      </c>
      <c r="D822">
        <v>177</v>
      </c>
      <c r="E822">
        <v>326</v>
      </c>
      <c r="F822">
        <v>9</v>
      </c>
      <c r="G822">
        <v>13.6</v>
      </c>
      <c r="H822">
        <v>2076</v>
      </c>
      <c r="I822">
        <v>733</v>
      </c>
      <c r="J822">
        <v>1730</v>
      </c>
      <c r="K822">
        <v>990</v>
      </c>
      <c r="L822">
        <v>2.8999999999999999</v>
      </c>
      <c r="M822">
        <v>39.899999999999999</v>
      </c>
      <c r="N822">
        <v>246</v>
      </c>
      <c r="O822">
        <v>-8</v>
      </c>
      <c r="P822">
        <v>182.73410000000001</v>
      </c>
      <c r="Q822">
        <v>75.010000000000005</v>
      </c>
      <c r="R822">
        <v>71.599999999999994</v>
      </c>
      <c r="S822">
        <v>758.89999999999998</v>
      </c>
      <c r="T822">
        <v>26</v>
      </c>
      <c r="U822" t="s">
        <v>11345</v>
      </c>
      <c r="V822" t="s">
        <v>55</v>
      </c>
      <c r="W822" s="36">
        <v>0.58545138888888892</v>
      </c>
      <c r="X822">
        <v>14.002000000000001</v>
      </c>
      <c r="Y822">
        <v>255</v>
      </c>
      <c r="Z822">
        <v>479</v>
      </c>
      <c r="AA822">
        <v>160</v>
      </c>
      <c r="AB822">
        <v>8.4000000000000004</v>
      </c>
      <c r="AC822">
        <v>8.3000000000000007</v>
      </c>
      <c r="AD822">
        <v>5160</v>
      </c>
      <c r="AE822">
        <v>5114</v>
      </c>
      <c r="AF822">
        <v>4095</v>
      </c>
      <c r="AG822">
        <v>4026</v>
      </c>
      <c r="AH822">
        <v>2.8999999999999999</v>
      </c>
      <c r="AI822">
        <v>48.299999999999997</v>
      </c>
      <c r="AJ822">
        <v>314.30000000000001</v>
      </c>
      <c r="AK822">
        <v>-9</v>
      </c>
      <c r="AL822">
        <v>183.19</v>
      </c>
      <c r="AM822">
        <v>75.189999999999998</v>
      </c>
      <c r="AN822">
        <v>64.819999999999993</v>
      </c>
      <c r="AO822">
        <v>783.60000000000002</v>
      </c>
      <c r="AP822">
        <v>23</v>
      </c>
      <c r="AQ822" t="s">
        <v>11345</v>
      </c>
      <c r="AR822" t="s">
        <v>55</v>
      </c>
    </row>
    <row r="823">
      <c r="A823" s="35">
        <v>0.52417824074074071</v>
      </c>
      <c r="B823">
        <v>13.715</v>
      </c>
      <c r="C823">
        <v>302</v>
      </c>
      <c r="D823">
        <v>174</v>
      </c>
      <c r="E823">
        <v>327</v>
      </c>
      <c r="F823">
        <v>9</v>
      </c>
      <c r="G823">
        <v>13.6</v>
      </c>
      <c r="H823">
        <v>2039</v>
      </c>
      <c r="I823">
        <v>735</v>
      </c>
      <c r="J823">
        <v>1699</v>
      </c>
      <c r="K823">
        <v>993</v>
      </c>
      <c r="L823">
        <v>2.8999999999999999</v>
      </c>
      <c r="M823">
        <v>39.899999999999999</v>
      </c>
      <c r="N823">
        <v>245.5</v>
      </c>
      <c r="O823">
        <v>-8</v>
      </c>
      <c r="P823">
        <v>182.74039999999999</v>
      </c>
      <c r="Q823">
        <v>74.959999999999994</v>
      </c>
      <c r="R823">
        <v>71.549999999999997</v>
      </c>
      <c r="S823">
        <v>759.10000000000002</v>
      </c>
      <c r="T823">
        <v>27</v>
      </c>
      <c r="U823" t="s">
        <v>11345</v>
      </c>
      <c r="V823" t="s">
        <v>55</v>
      </c>
      <c r="W823" s="36">
        <v>0.58546296296296296</v>
      </c>
      <c r="X823">
        <v>14.021000000000001</v>
      </c>
      <c r="Y823">
        <v>254</v>
      </c>
      <c r="Z823">
        <v>473</v>
      </c>
      <c r="AA823">
        <v>160</v>
      </c>
      <c r="AB823">
        <v>8.4000000000000004</v>
      </c>
      <c r="AC823">
        <v>8.3000000000000007</v>
      </c>
      <c r="AD823">
        <v>5110</v>
      </c>
      <c r="AE823">
        <v>5114</v>
      </c>
      <c r="AF823">
        <v>4055</v>
      </c>
      <c r="AG823">
        <v>4026</v>
      </c>
      <c r="AH823">
        <v>2.8999999999999999</v>
      </c>
      <c r="AI823">
        <v>48.399999999999999</v>
      </c>
      <c r="AJ823">
        <v>314.39999999999998</v>
      </c>
      <c r="AK823">
        <v>-8</v>
      </c>
      <c r="AL823">
        <v>183.1815</v>
      </c>
      <c r="AM823">
        <v>75.189999999999998</v>
      </c>
      <c r="AN823">
        <v>64.730000000000004</v>
      </c>
      <c r="AO823">
        <v>783.39999999999998</v>
      </c>
      <c r="AP823">
        <v>23</v>
      </c>
      <c r="AQ823" t="s">
        <v>11345</v>
      </c>
      <c r="AR823" t="s">
        <v>55</v>
      </c>
    </row>
    <row r="824">
      <c r="A824" s="35">
        <v>0.52418981481481486</v>
      </c>
      <c r="B824">
        <v>13.728999999999999</v>
      </c>
      <c r="C824">
        <v>302</v>
      </c>
      <c r="D824">
        <v>175</v>
      </c>
      <c r="E824">
        <v>327</v>
      </c>
      <c r="F824">
        <v>9</v>
      </c>
      <c r="G824">
        <v>13.6</v>
      </c>
      <c r="H824">
        <v>1997</v>
      </c>
      <c r="I824">
        <v>736</v>
      </c>
      <c r="J824">
        <v>1664</v>
      </c>
      <c r="K824">
        <v>994</v>
      </c>
      <c r="L824">
        <v>2.8999999999999999</v>
      </c>
      <c r="M824">
        <v>39.899999999999999</v>
      </c>
      <c r="N824">
        <v>246.40000000000001</v>
      </c>
      <c r="O824">
        <v>-8</v>
      </c>
      <c r="P824">
        <v>182.73079999999999</v>
      </c>
      <c r="Q824">
        <v>74.920000000000002</v>
      </c>
      <c r="R824">
        <v>71.590000000000003</v>
      </c>
      <c r="S824">
        <v>759.29999999999995</v>
      </c>
      <c r="T824">
        <v>26</v>
      </c>
      <c r="U824" t="s">
        <v>11345</v>
      </c>
      <c r="V824" t="s">
        <v>55</v>
      </c>
      <c r="W824" s="36">
        <v>0.585474537037037</v>
      </c>
      <c r="X824">
        <v>14.06</v>
      </c>
      <c r="Y824">
        <v>255</v>
      </c>
      <c r="Z824">
        <v>475</v>
      </c>
      <c r="AA824">
        <v>161</v>
      </c>
      <c r="AB824">
        <v>8.4000000000000004</v>
      </c>
      <c r="AC824">
        <v>8.3000000000000007</v>
      </c>
      <c r="AD824">
        <v>5071</v>
      </c>
      <c r="AE824">
        <v>5114</v>
      </c>
      <c r="AF824">
        <v>4024</v>
      </c>
      <c r="AG824">
        <v>4026</v>
      </c>
      <c r="AH824">
        <v>2.8999999999999999</v>
      </c>
      <c r="AI824">
        <v>48.399999999999999</v>
      </c>
      <c r="AJ824">
        <v>314.39999999999998</v>
      </c>
      <c r="AK824">
        <v>-8</v>
      </c>
      <c r="AL824">
        <v>183.16759999999999</v>
      </c>
      <c r="AM824">
        <v>75.040000000000006</v>
      </c>
      <c r="AN824">
        <v>64.790000000000006</v>
      </c>
      <c r="AO824">
        <v>782.39999999999998</v>
      </c>
      <c r="AP824">
        <v>23</v>
      </c>
      <c r="AQ824" t="s">
        <v>11345</v>
      </c>
      <c r="AR824" t="s">
        <v>55</v>
      </c>
    </row>
    <row r="825">
      <c r="A825" s="35">
        <v>0.5242013888888889</v>
      </c>
      <c r="B825">
        <v>13.734999999999999</v>
      </c>
      <c r="C825">
        <v>302</v>
      </c>
      <c r="D825">
        <v>176</v>
      </c>
      <c r="E825">
        <v>326</v>
      </c>
      <c r="F825">
        <v>9</v>
      </c>
      <c r="G825">
        <v>13.6</v>
      </c>
      <c r="H825">
        <v>1954</v>
      </c>
      <c r="I825">
        <v>738</v>
      </c>
      <c r="J825">
        <v>1628</v>
      </c>
      <c r="K825">
        <v>997</v>
      </c>
      <c r="L825">
        <v>2.8999999999999999</v>
      </c>
      <c r="M825">
        <v>40</v>
      </c>
      <c r="N825">
        <v>246.19999999999999</v>
      </c>
      <c r="O825">
        <v>-8</v>
      </c>
      <c r="P825">
        <v>182.73060000000001</v>
      </c>
      <c r="Q825">
        <v>75</v>
      </c>
      <c r="R825">
        <v>71.579999999999998</v>
      </c>
      <c r="S825">
        <v>759.29999999999995</v>
      </c>
      <c r="T825">
        <v>27</v>
      </c>
      <c r="U825" t="s">
        <v>11345</v>
      </c>
      <c r="V825" t="s">
        <v>55</v>
      </c>
      <c r="W825" s="36">
        <v>0.58548611111111115</v>
      </c>
      <c r="X825">
        <v>14.101000000000001</v>
      </c>
      <c r="Y825">
        <v>255</v>
      </c>
      <c r="Z825">
        <v>477</v>
      </c>
      <c r="AA825">
        <v>161</v>
      </c>
      <c r="AB825">
        <v>8.4000000000000004</v>
      </c>
      <c r="AC825">
        <v>8.3000000000000007</v>
      </c>
      <c r="AD825">
        <v>5041</v>
      </c>
      <c r="AE825">
        <v>5113</v>
      </c>
      <c r="AF825">
        <v>4000</v>
      </c>
      <c r="AG825">
        <v>4025</v>
      </c>
      <c r="AH825">
        <v>2.8999999999999999</v>
      </c>
      <c r="AI825">
        <v>48.5</v>
      </c>
      <c r="AJ825">
        <v>314.5</v>
      </c>
      <c r="AK825">
        <v>-8</v>
      </c>
      <c r="AL825">
        <v>183.1644</v>
      </c>
      <c r="AM825">
        <v>75.099999999999994</v>
      </c>
      <c r="AN825">
        <v>64.819999999999993</v>
      </c>
      <c r="AO825">
        <v>782.20000000000005</v>
      </c>
      <c r="AP825">
        <v>24</v>
      </c>
      <c r="AQ825" t="s">
        <v>11345</v>
      </c>
      <c r="AR825" t="s">
        <v>55</v>
      </c>
    </row>
    <row r="826">
      <c r="A826" s="35">
        <v>0.52421296296296294</v>
      </c>
      <c r="B826">
        <v>13.744999999999999</v>
      </c>
      <c r="C826">
        <v>302</v>
      </c>
      <c r="D826">
        <v>176</v>
      </c>
      <c r="E826">
        <v>326</v>
      </c>
      <c r="F826">
        <v>9</v>
      </c>
      <c r="G826">
        <v>13.6</v>
      </c>
      <c r="H826">
        <v>1913</v>
      </c>
      <c r="I826">
        <v>739</v>
      </c>
      <c r="J826">
        <v>1594</v>
      </c>
      <c r="K826">
        <v>998</v>
      </c>
      <c r="L826">
        <v>2.8999999999999999</v>
      </c>
      <c r="M826">
        <v>40</v>
      </c>
      <c r="N826">
        <v>245.5</v>
      </c>
      <c r="O826">
        <v>-8</v>
      </c>
      <c r="P826">
        <v>182.7389</v>
      </c>
      <c r="Q826">
        <v>74.989999999999995</v>
      </c>
      <c r="R826">
        <v>71.569999999999993</v>
      </c>
      <c r="S826">
        <v>759.20000000000005</v>
      </c>
      <c r="T826">
        <v>27</v>
      </c>
      <c r="U826" t="s">
        <v>11345</v>
      </c>
      <c r="V826" t="s">
        <v>55</v>
      </c>
      <c r="W826" s="36">
        <v>0.58549768518518519</v>
      </c>
      <c r="X826">
        <v>14.118</v>
      </c>
      <c r="Y826">
        <v>256</v>
      </c>
      <c r="Z826">
        <v>473</v>
      </c>
      <c r="AA826">
        <v>161</v>
      </c>
      <c r="AB826">
        <v>8.4000000000000004</v>
      </c>
      <c r="AC826">
        <v>8.3000000000000007</v>
      </c>
      <c r="AD826">
        <v>5009</v>
      </c>
      <c r="AE826">
        <v>5112</v>
      </c>
      <c r="AF826">
        <v>3975</v>
      </c>
      <c r="AG826">
        <v>4025</v>
      </c>
      <c r="AH826">
        <v>3</v>
      </c>
      <c r="AI826">
        <v>48.5</v>
      </c>
      <c r="AJ826">
        <v>314.69999999999999</v>
      </c>
      <c r="AK826">
        <v>-9</v>
      </c>
      <c r="AL826">
        <v>183.1908</v>
      </c>
      <c r="AM826">
        <v>75.129999999999995</v>
      </c>
      <c r="AN826">
        <v>64.780000000000001</v>
      </c>
      <c r="AO826">
        <v>782.60000000000002</v>
      </c>
      <c r="AP826">
        <v>25</v>
      </c>
      <c r="AQ826" t="s">
        <v>11345</v>
      </c>
      <c r="AR826" t="s">
        <v>55</v>
      </c>
    </row>
    <row r="827">
      <c r="A827" s="35">
        <v>0.52422453703703709</v>
      </c>
      <c r="B827">
        <v>13.752000000000001</v>
      </c>
      <c r="C827">
        <v>301</v>
      </c>
      <c r="D827">
        <v>176</v>
      </c>
      <c r="E827">
        <v>326</v>
      </c>
      <c r="F827">
        <v>9</v>
      </c>
      <c r="G827">
        <v>13.6</v>
      </c>
      <c r="H827">
        <v>1875</v>
      </c>
      <c r="I827">
        <v>741</v>
      </c>
      <c r="J827">
        <v>1562</v>
      </c>
      <c r="K827">
        <v>1001</v>
      </c>
      <c r="L827">
        <v>2.8999999999999999</v>
      </c>
      <c r="M827">
        <v>40.100000000000001</v>
      </c>
      <c r="N827">
        <v>245.40000000000001</v>
      </c>
      <c r="O827">
        <v>-8</v>
      </c>
      <c r="P827">
        <v>182.73230000000001</v>
      </c>
      <c r="Q827">
        <v>74.930000000000007</v>
      </c>
      <c r="R827">
        <v>71.540000000000006</v>
      </c>
      <c r="S827">
        <v>759</v>
      </c>
      <c r="T827">
        <v>27</v>
      </c>
      <c r="U827" t="s">
        <v>11345</v>
      </c>
      <c r="V827" t="s">
        <v>55</v>
      </c>
      <c r="W827" s="36">
        <v>0.58550925925925923</v>
      </c>
      <c r="X827">
        <v>14.147</v>
      </c>
      <c r="Y827">
        <v>256</v>
      </c>
      <c r="Z827">
        <v>471</v>
      </c>
      <c r="AA827">
        <v>161</v>
      </c>
      <c r="AB827">
        <v>8.4000000000000004</v>
      </c>
      <c r="AC827">
        <v>8.3000000000000007</v>
      </c>
      <c r="AD827">
        <v>4976</v>
      </c>
      <c r="AE827">
        <v>5110</v>
      </c>
      <c r="AF827">
        <v>3949</v>
      </c>
      <c r="AG827">
        <v>4023</v>
      </c>
      <c r="AH827">
        <v>2.8999999999999999</v>
      </c>
      <c r="AI827">
        <v>48.600000000000001</v>
      </c>
      <c r="AJ827">
        <v>314.89999999999998</v>
      </c>
      <c r="AK827">
        <v>-9</v>
      </c>
      <c r="AL827">
        <v>183.16540000000001</v>
      </c>
      <c r="AM827">
        <v>75.030000000000001</v>
      </c>
      <c r="AN827">
        <v>64.760000000000005</v>
      </c>
      <c r="AO827">
        <v>782</v>
      </c>
      <c r="AP827">
        <v>25</v>
      </c>
      <c r="AQ827" t="s">
        <v>11345</v>
      </c>
      <c r="AR827" t="s">
        <v>55</v>
      </c>
    </row>
    <row r="828">
      <c r="A828" s="35">
        <v>0.52423611111111112</v>
      </c>
      <c r="B828">
        <v>13.768000000000001</v>
      </c>
      <c r="C828">
        <v>302</v>
      </c>
      <c r="D828">
        <v>178</v>
      </c>
      <c r="E828">
        <v>326</v>
      </c>
      <c r="F828">
        <v>8.9000000000000004</v>
      </c>
      <c r="G828">
        <v>13.6</v>
      </c>
      <c r="H828">
        <v>1834</v>
      </c>
      <c r="I828">
        <v>742</v>
      </c>
      <c r="J828">
        <v>1515</v>
      </c>
      <c r="K828">
        <v>1002</v>
      </c>
      <c r="L828">
        <v>2.8999999999999999</v>
      </c>
      <c r="M828">
        <v>40.100000000000001</v>
      </c>
      <c r="N828">
        <v>245.59999999999999</v>
      </c>
      <c r="O828">
        <v>-8</v>
      </c>
      <c r="P828">
        <v>182.73099999999999</v>
      </c>
      <c r="Q828">
        <v>74.969999999999999</v>
      </c>
      <c r="R828">
        <v>71.579999999999998</v>
      </c>
      <c r="S828">
        <v>758.70000000000005</v>
      </c>
      <c r="T828">
        <v>26</v>
      </c>
      <c r="U828" t="s">
        <v>11345</v>
      </c>
      <c r="V828" t="s">
        <v>55</v>
      </c>
      <c r="W828" s="36">
        <v>0.58552083333333338</v>
      </c>
      <c r="X828">
        <v>14.157</v>
      </c>
      <c r="Y828">
        <v>256</v>
      </c>
      <c r="Z828">
        <v>465</v>
      </c>
      <c r="AA828">
        <v>161</v>
      </c>
      <c r="AB828">
        <v>8.4000000000000004</v>
      </c>
      <c r="AC828">
        <v>8.3000000000000007</v>
      </c>
      <c r="AD828">
        <v>4946</v>
      </c>
      <c r="AE828">
        <v>5109</v>
      </c>
      <c r="AF828">
        <v>3925</v>
      </c>
      <c r="AG828">
        <v>4022</v>
      </c>
      <c r="AH828">
        <v>2.8999999999999999</v>
      </c>
      <c r="AI828">
        <v>48.600000000000001</v>
      </c>
      <c r="AJ828">
        <v>314.80000000000001</v>
      </c>
      <c r="AK828">
        <v>-9</v>
      </c>
      <c r="AL828">
        <v>183.16900000000001</v>
      </c>
      <c r="AM828">
        <v>74.980000000000004</v>
      </c>
      <c r="AN828">
        <v>64.760000000000005</v>
      </c>
      <c r="AO828">
        <v>781.20000000000005</v>
      </c>
      <c r="AP828">
        <v>26</v>
      </c>
      <c r="AQ828" t="s">
        <v>11345</v>
      </c>
      <c r="AR828" t="s">
        <v>55</v>
      </c>
    </row>
    <row r="829">
      <c r="A829" s="35">
        <v>0.52424768518518516</v>
      </c>
      <c r="B829">
        <v>13.77</v>
      </c>
      <c r="C829">
        <v>301</v>
      </c>
      <c r="D829">
        <v>176</v>
      </c>
      <c r="E829">
        <v>321</v>
      </c>
      <c r="F829">
        <v>8.9000000000000004</v>
      </c>
      <c r="G829">
        <v>13.5</v>
      </c>
      <c r="H829">
        <v>1787</v>
      </c>
      <c r="I829">
        <v>743</v>
      </c>
      <c r="J829">
        <v>1476</v>
      </c>
      <c r="K829">
        <v>990</v>
      </c>
      <c r="L829">
        <v>3</v>
      </c>
      <c r="M829">
        <v>40.200000000000003</v>
      </c>
      <c r="N829">
        <v>246</v>
      </c>
      <c r="O829">
        <v>-8</v>
      </c>
      <c r="P829">
        <v>182.73920000000001</v>
      </c>
      <c r="Q829">
        <v>74.959999999999994</v>
      </c>
      <c r="R829">
        <v>71.549999999999997</v>
      </c>
      <c r="S829">
        <v>758.39999999999998</v>
      </c>
      <c r="T829">
        <v>27</v>
      </c>
      <c r="U829" t="s">
        <v>11345</v>
      </c>
      <c r="V829" t="s">
        <v>55</v>
      </c>
      <c r="W829" s="36">
        <v>0.58553240740740742</v>
      </c>
      <c r="X829">
        <v>14.175000000000001</v>
      </c>
      <c r="Y829">
        <v>256</v>
      </c>
      <c r="Z829">
        <v>462</v>
      </c>
      <c r="AA829">
        <v>161</v>
      </c>
      <c r="AB829">
        <v>8.5</v>
      </c>
      <c r="AC829">
        <v>8.3000000000000007</v>
      </c>
      <c r="AD829">
        <v>4927</v>
      </c>
      <c r="AE829">
        <v>5107</v>
      </c>
      <c r="AF829">
        <v>3941</v>
      </c>
      <c r="AG829">
        <v>4021</v>
      </c>
      <c r="AH829">
        <v>2.8999999999999999</v>
      </c>
      <c r="AI829">
        <v>48.700000000000003</v>
      </c>
      <c r="AJ829">
        <v>314.89999999999998</v>
      </c>
      <c r="AK829">
        <v>-8</v>
      </c>
      <c r="AL829">
        <v>183.17410000000001</v>
      </c>
      <c r="AM829">
        <v>74.959999999999994</v>
      </c>
      <c r="AN829">
        <v>64.769999999999996</v>
      </c>
      <c r="AO829">
        <v>781</v>
      </c>
      <c r="AP829">
        <v>26</v>
      </c>
      <c r="AQ829" t="s">
        <v>11345</v>
      </c>
      <c r="AR829" t="s">
        <v>55</v>
      </c>
    </row>
    <row r="830">
      <c r="A830" s="35">
        <v>0.52425925925925931</v>
      </c>
      <c r="B830">
        <v>13.785</v>
      </c>
      <c r="C830">
        <v>301</v>
      </c>
      <c r="D830">
        <v>178</v>
      </c>
      <c r="E830">
        <v>321</v>
      </c>
      <c r="F830">
        <v>9</v>
      </c>
      <c r="G830">
        <v>13.5</v>
      </c>
      <c r="H830">
        <v>1741</v>
      </c>
      <c r="I830">
        <v>744</v>
      </c>
      <c r="J830">
        <v>1450</v>
      </c>
      <c r="K830">
        <v>992</v>
      </c>
      <c r="L830">
        <v>2.8999999999999999</v>
      </c>
      <c r="M830">
        <v>40.200000000000003</v>
      </c>
      <c r="N830">
        <v>246</v>
      </c>
      <c r="O830">
        <v>-8</v>
      </c>
      <c r="P830">
        <v>182.72999999999999</v>
      </c>
      <c r="Q830">
        <v>74.980000000000004</v>
      </c>
      <c r="R830">
        <v>71.519999999999996</v>
      </c>
      <c r="S830">
        <v>758.89999999999998</v>
      </c>
      <c r="T830">
        <v>26</v>
      </c>
      <c r="U830" t="s">
        <v>11345</v>
      </c>
      <c r="V830" t="s">
        <v>55</v>
      </c>
      <c r="W830" s="36">
        <v>0.58554398148148146</v>
      </c>
      <c r="X830">
        <v>14.192</v>
      </c>
      <c r="Y830">
        <v>256</v>
      </c>
      <c r="Z830">
        <v>458</v>
      </c>
      <c r="AA830">
        <v>161</v>
      </c>
      <c r="AB830">
        <v>8.5</v>
      </c>
      <c r="AC830">
        <v>8.3000000000000007</v>
      </c>
      <c r="AD830">
        <v>4925</v>
      </c>
      <c r="AE830">
        <v>5105</v>
      </c>
      <c r="AF830">
        <v>3940</v>
      </c>
      <c r="AG830">
        <v>4019</v>
      </c>
      <c r="AH830">
        <v>2.8999999999999999</v>
      </c>
      <c r="AI830">
        <v>48.700000000000003</v>
      </c>
      <c r="AJ830">
        <v>315.19999999999999</v>
      </c>
      <c r="AK830">
        <v>-9</v>
      </c>
      <c r="AL830">
        <v>183.18960000000001</v>
      </c>
      <c r="AM830">
        <v>74.959999999999994</v>
      </c>
      <c r="AN830">
        <v>64.769999999999996</v>
      </c>
      <c r="AO830">
        <v>780.70000000000005</v>
      </c>
      <c r="AP830">
        <v>27</v>
      </c>
      <c r="AQ830" t="s">
        <v>11345</v>
      </c>
      <c r="AR830" t="s">
        <v>55</v>
      </c>
    </row>
    <row r="831">
      <c r="A831" s="35">
        <v>0.52427083333333335</v>
      </c>
      <c r="B831">
        <v>13.792999999999999</v>
      </c>
      <c r="C831">
        <v>301</v>
      </c>
      <c r="D831">
        <v>178</v>
      </c>
      <c r="E831">
        <v>321</v>
      </c>
      <c r="F831">
        <v>8.9000000000000004</v>
      </c>
      <c r="G831">
        <v>13.5</v>
      </c>
      <c r="H831">
        <v>1700</v>
      </c>
      <c r="I831">
        <v>745</v>
      </c>
      <c r="J831">
        <v>1404</v>
      </c>
      <c r="K831">
        <v>993</v>
      </c>
      <c r="L831">
        <v>2.8999999999999999</v>
      </c>
      <c r="M831">
        <v>40.299999999999997</v>
      </c>
      <c r="N831">
        <v>246.40000000000001</v>
      </c>
      <c r="O831">
        <v>-8</v>
      </c>
      <c r="P831">
        <v>182.73650000000001</v>
      </c>
      <c r="Q831">
        <v>74.989999999999995</v>
      </c>
      <c r="R831">
        <v>71.540000000000006</v>
      </c>
      <c r="S831">
        <v>759.10000000000002</v>
      </c>
      <c r="T831">
        <v>26</v>
      </c>
      <c r="U831" t="s">
        <v>11345</v>
      </c>
      <c r="V831" t="s">
        <v>55</v>
      </c>
      <c r="W831" s="36">
        <v>0.58555555555555561</v>
      </c>
      <c r="X831">
        <v>14.221</v>
      </c>
      <c r="Y831">
        <v>256</v>
      </c>
      <c r="Z831">
        <v>458</v>
      </c>
      <c r="AA831">
        <v>161</v>
      </c>
      <c r="AB831">
        <v>8.5999999999999996</v>
      </c>
      <c r="AC831">
        <v>8.3000000000000007</v>
      </c>
      <c r="AD831">
        <v>4939</v>
      </c>
      <c r="AE831">
        <v>5103</v>
      </c>
      <c r="AF831">
        <v>3983</v>
      </c>
      <c r="AG831">
        <v>4018</v>
      </c>
      <c r="AH831">
        <v>2.8999999999999999</v>
      </c>
      <c r="AI831">
        <v>48.799999999999997</v>
      </c>
      <c r="AJ831">
        <v>315.39999999999998</v>
      </c>
      <c r="AK831">
        <v>-9</v>
      </c>
      <c r="AL831">
        <v>183.1662</v>
      </c>
      <c r="AM831">
        <v>74.909999999999997</v>
      </c>
      <c r="AN831">
        <v>64.739999999999995</v>
      </c>
      <c r="AO831">
        <v>780</v>
      </c>
      <c r="AP831">
        <v>27</v>
      </c>
      <c r="AQ831" t="s">
        <v>11345</v>
      </c>
      <c r="AR831" t="s">
        <v>55</v>
      </c>
    </row>
    <row r="832">
      <c r="A832" s="35">
        <v>0.52428240740740739</v>
      </c>
      <c r="B832">
        <v>13.798999999999999</v>
      </c>
      <c r="C832">
        <v>301</v>
      </c>
      <c r="D832">
        <v>177</v>
      </c>
      <c r="E832">
        <v>321</v>
      </c>
      <c r="F832">
        <v>8.9000000000000004</v>
      </c>
      <c r="G832">
        <v>13.5</v>
      </c>
      <c r="H832">
        <v>1671</v>
      </c>
      <c r="I832">
        <v>747</v>
      </c>
      <c r="J832">
        <v>1380</v>
      </c>
      <c r="K832">
        <v>996</v>
      </c>
      <c r="L832">
        <v>2.8999999999999999</v>
      </c>
      <c r="M832">
        <v>40.299999999999997</v>
      </c>
      <c r="N832">
        <v>245.5</v>
      </c>
      <c r="O832">
        <v>-8</v>
      </c>
      <c r="P832">
        <v>182.7346</v>
      </c>
      <c r="Q832">
        <v>74.980000000000004</v>
      </c>
      <c r="R832">
        <v>71.540000000000006</v>
      </c>
      <c r="S832">
        <v>759.20000000000005</v>
      </c>
      <c r="T832">
        <v>26</v>
      </c>
      <c r="U832" t="s">
        <v>11345</v>
      </c>
      <c r="V832" t="s">
        <v>55</v>
      </c>
      <c r="W832" s="36">
        <v>0.58556712962962965</v>
      </c>
      <c r="X832">
        <v>14.260999999999999</v>
      </c>
      <c r="Y832">
        <v>257</v>
      </c>
      <c r="Z832">
        <v>462</v>
      </c>
      <c r="AA832">
        <v>161</v>
      </c>
      <c r="AB832">
        <v>8.5999999999999996</v>
      </c>
      <c r="AC832">
        <v>8.3000000000000007</v>
      </c>
      <c r="AD832">
        <v>4957</v>
      </c>
      <c r="AE832">
        <v>5102</v>
      </c>
      <c r="AF832">
        <v>3997</v>
      </c>
      <c r="AG832">
        <v>4017</v>
      </c>
      <c r="AH832">
        <v>2.8999999999999999</v>
      </c>
      <c r="AI832">
        <v>48.799999999999997</v>
      </c>
      <c r="AJ832">
        <v>315.60000000000002</v>
      </c>
      <c r="AK832">
        <v>-9</v>
      </c>
      <c r="AL832">
        <v>183.16460000000001</v>
      </c>
      <c r="AM832">
        <v>74.930000000000007</v>
      </c>
      <c r="AN832">
        <v>64.769999999999996</v>
      </c>
      <c r="AO832">
        <v>779.89999999999998</v>
      </c>
      <c r="AP832">
        <v>28</v>
      </c>
      <c r="AQ832" t="s">
        <v>11345</v>
      </c>
      <c r="AR832" t="s">
        <v>55</v>
      </c>
    </row>
    <row r="833">
      <c r="A833" s="35">
        <v>0.52429398148148143</v>
      </c>
      <c r="B833">
        <v>13.821999999999999</v>
      </c>
      <c r="C833">
        <v>301</v>
      </c>
      <c r="D833">
        <v>183</v>
      </c>
      <c r="E833">
        <v>321</v>
      </c>
      <c r="F833">
        <v>8.9000000000000004</v>
      </c>
      <c r="G833">
        <v>13.5</v>
      </c>
      <c r="H833">
        <v>1653</v>
      </c>
      <c r="I833">
        <v>748</v>
      </c>
      <c r="J833">
        <v>1366</v>
      </c>
      <c r="K833">
        <v>997</v>
      </c>
      <c r="L833">
        <v>2.8999999999999999</v>
      </c>
      <c r="M833">
        <v>40.399999999999999</v>
      </c>
      <c r="N833">
        <v>245.59999999999999</v>
      </c>
      <c r="O833">
        <v>-8</v>
      </c>
      <c r="P833">
        <v>182.72640000000001</v>
      </c>
      <c r="Q833">
        <v>74.890000000000001</v>
      </c>
      <c r="R833">
        <v>71.519999999999996</v>
      </c>
      <c r="S833">
        <v>758.70000000000005</v>
      </c>
      <c r="T833">
        <v>26</v>
      </c>
      <c r="U833" t="s">
        <v>11345</v>
      </c>
      <c r="V833" t="s">
        <v>55</v>
      </c>
      <c r="W833" s="36">
        <v>0.58557870370370368</v>
      </c>
      <c r="X833">
        <v>14.253</v>
      </c>
      <c r="Y833">
        <v>256</v>
      </c>
      <c r="Z833">
        <v>451</v>
      </c>
      <c r="AA833">
        <v>161</v>
      </c>
      <c r="AB833">
        <v>8.5999999999999996</v>
      </c>
      <c r="AC833">
        <v>8.3000000000000007</v>
      </c>
      <c r="AD833">
        <v>4962</v>
      </c>
      <c r="AE833">
        <v>5100</v>
      </c>
      <c r="AF833">
        <v>4001</v>
      </c>
      <c r="AG833">
        <v>4015</v>
      </c>
      <c r="AH833">
        <v>2.8999999999999999</v>
      </c>
      <c r="AI833">
        <v>48.899999999999999</v>
      </c>
      <c r="AJ833">
        <v>315.69999999999999</v>
      </c>
      <c r="AK833">
        <v>-9</v>
      </c>
      <c r="AL833">
        <v>183.1883</v>
      </c>
      <c r="AM833">
        <v>74.890000000000001</v>
      </c>
      <c r="AN833">
        <v>64.769999999999996</v>
      </c>
      <c r="AO833">
        <v>779.70000000000005</v>
      </c>
      <c r="AP833">
        <v>28</v>
      </c>
      <c r="AQ833" t="s">
        <v>11345</v>
      </c>
      <c r="AR833" t="s">
        <v>55</v>
      </c>
    </row>
    <row r="834">
      <c r="A834" s="35">
        <v>0.52430555555555558</v>
      </c>
      <c r="B834">
        <v>13.829000000000001</v>
      </c>
      <c r="C834">
        <v>301</v>
      </c>
      <c r="D834">
        <v>183</v>
      </c>
      <c r="E834">
        <v>321</v>
      </c>
      <c r="F834">
        <v>8.9000000000000004</v>
      </c>
      <c r="G834">
        <v>13.5</v>
      </c>
      <c r="H834">
        <v>1637</v>
      </c>
      <c r="I834">
        <v>749</v>
      </c>
      <c r="J834">
        <v>1352</v>
      </c>
      <c r="K834">
        <v>998</v>
      </c>
      <c r="L834">
        <v>2.8999999999999999</v>
      </c>
      <c r="M834">
        <v>40.399999999999999</v>
      </c>
      <c r="N834">
        <v>246.69999999999999</v>
      </c>
      <c r="O834">
        <v>-8</v>
      </c>
      <c r="P834">
        <v>182.73650000000001</v>
      </c>
      <c r="Q834">
        <v>74.890000000000001</v>
      </c>
      <c r="R834">
        <v>71.549999999999997</v>
      </c>
      <c r="S834">
        <v>758.29999999999995</v>
      </c>
      <c r="T834">
        <v>27</v>
      </c>
      <c r="U834" t="s">
        <v>11345</v>
      </c>
      <c r="V834" t="s">
        <v>55</v>
      </c>
      <c r="W834" s="36">
        <v>0.58559027777777772</v>
      </c>
      <c r="X834">
        <v>14.243</v>
      </c>
      <c r="Y834">
        <v>256</v>
      </c>
      <c r="Z834">
        <v>439</v>
      </c>
      <c r="AA834">
        <v>161</v>
      </c>
      <c r="AB834">
        <v>8.5</v>
      </c>
      <c r="AC834">
        <v>8.3000000000000007</v>
      </c>
      <c r="AD834">
        <v>4945</v>
      </c>
      <c r="AE834">
        <v>5099</v>
      </c>
      <c r="AF834">
        <v>3956</v>
      </c>
      <c r="AG834">
        <v>4014</v>
      </c>
      <c r="AH834">
        <v>3</v>
      </c>
      <c r="AI834">
        <v>48.899999999999999</v>
      </c>
      <c r="AJ834">
        <v>315.60000000000002</v>
      </c>
      <c r="AK834">
        <v>-9</v>
      </c>
      <c r="AL834">
        <v>183.19130000000001</v>
      </c>
      <c r="AM834">
        <v>74.829999999999998</v>
      </c>
      <c r="AN834">
        <v>64.739999999999995</v>
      </c>
      <c r="AO834">
        <v>779</v>
      </c>
      <c r="AP834">
        <v>29</v>
      </c>
      <c r="AQ834" t="s">
        <v>11345</v>
      </c>
      <c r="AR834" t="s">
        <v>55</v>
      </c>
    </row>
    <row r="835">
      <c r="A835" s="35">
        <v>0.52431712962962962</v>
      </c>
      <c r="B835">
        <v>13.843999999999999</v>
      </c>
      <c r="C835">
        <v>300</v>
      </c>
      <c r="D835">
        <v>184</v>
      </c>
      <c r="E835">
        <v>320</v>
      </c>
      <c r="F835">
        <v>9</v>
      </c>
      <c r="G835">
        <v>13.5</v>
      </c>
      <c r="H835">
        <v>1621</v>
      </c>
      <c r="I835">
        <v>750</v>
      </c>
      <c r="J835">
        <v>1350</v>
      </c>
      <c r="K835">
        <v>1000</v>
      </c>
      <c r="L835">
        <v>2.8999999999999999</v>
      </c>
      <c r="M835">
        <v>40.5</v>
      </c>
      <c r="N835">
        <v>247</v>
      </c>
      <c r="O835">
        <v>-7</v>
      </c>
      <c r="P835">
        <v>182.727</v>
      </c>
      <c r="Q835">
        <v>75.040000000000006</v>
      </c>
      <c r="R835">
        <v>71.530000000000001</v>
      </c>
      <c r="S835">
        <v>758.60000000000002</v>
      </c>
      <c r="T835">
        <v>27</v>
      </c>
      <c r="U835" t="s">
        <v>11345</v>
      </c>
      <c r="V835" t="s">
        <v>55</v>
      </c>
      <c r="W835" s="36">
        <v>0.58560185185185187</v>
      </c>
      <c r="X835">
        <v>14.266</v>
      </c>
      <c r="Y835">
        <v>256</v>
      </c>
      <c r="Z835">
        <v>437</v>
      </c>
      <c r="AA835">
        <v>161</v>
      </c>
      <c r="AB835">
        <v>8.5</v>
      </c>
      <c r="AC835">
        <v>8.3000000000000007</v>
      </c>
      <c r="AD835">
        <v>4897</v>
      </c>
      <c r="AE835">
        <v>5097</v>
      </c>
      <c r="AF835">
        <v>3917</v>
      </c>
      <c r="AG835">
        <v>4013</v>
      </c>
      <c r="AH835">
        <v>2.8999999999999999</v>
      </c>
      <c r="AI835">
        <v>49</v>
      </c>
      <c r="AJ835">
        <v>315.5</v>
      </c>
      <c r="AK835">
        <v>-9</v>
      </c>
      <c r="AL835">
        <v>183.17240000000001</v>
      </c>
      <c r="AM835">
        <v>74.890000000000001</v>
      </c>
      <c r="AN835">
        <v>64.760000000000005</v>
      </c>
      <c r="AO835">
        <v>778.5</v>
      </c>
      <c r="AP835">
        <v>29</v>
      </c>
      <c r="AQ835" t="s">
        <v>11345</v>
      </c>
      <c r="AR835" t="s">
        <v>55</v>
      </c>
    </row>
    <row r="836">
      <c r="A836" s="35">
        <v>0.52432870370370366</v>
      </c>
      <c r="B836">
        <v>13.865</v>
      </c>
      <c r="C836">
        <v>301</v>
      </c>
      <c r="D836">
        <v>191</v>
      </c>
      <c r="E836">
        <v>321</v>
      </c>
      <c r="F836">
        <v>8.9000000000000004</v>
      </c>
      <c r="G836">
        <v>13.5</v>
      </c>
      <c r="H836">
        <v>1603</v>
      </c>
      <c r="I836">
        <v>751</v>
      </c>
      <c r="J836">
        <v>1324</v>
      </c>
      <c r="K836">
        <v>1001</v>
      </c>
      <c r="L836">
        <v>2.8999999999999999</v>
      </c>
      <c r="M836">
        <v>40.5</v>
      </c>
      <c r="N836">
        <v>247.09999999999999</v>
      </c>
      <c r="O836">
        <v>-8</v>
      </c>
      <c r="P836">
        <v>182.72640000000001</v>
      </c>
      <c r="Q836">
        <v>75.019999999999996</v>
      </c>
      <c r="R836">
        <v>71.530000000000001</v>
      </c>
      <c r="S836">
        <v>757.89999999999998</v>
      </c>
      <c r="T836">
        <v>26</v>
      </c>
      <c r="U836" t="s">
        <v>11345</v>
      </c>
      <c r="V836" t="s">
        <v>55</v>
      </c>
      <c r="W836" s="36">
        <v>0.58561342592592591</v>
      </c>
      <c r="X836">
        <v>14.286</v>
      </c>
      <c r="Y836">
        <v>256</v>
      </c>
      <c r="Z836">
        <v>435</v>
      </c>
      <c r="AA836">
        <v>161</v>
      </c>
      <c r="AB836">
        <v>8.5999999999999996</v>
      </c>
      <c r="AC836">
        <v>8.3000000000000007</v>
      </c>
      <c r="AD836">
        <v>4825</v>
      </c>
      <c r="AE836">
        <v>5094</v>
      </c>
      <c r="AF836">
        <v>3891</v>
      </c>
      <c r="AG836">
        <v>4011</v>
      </c>
      <c r="AH836">
        <v>2.8999999999999999</v>
      </c>
      <c r="AI836">
        <v>49</v>
      </c>
      <c r="AJ836">
        <v>315.60000000000002</v>
      </c>
      <c r="AK836">
        <v>-8</v>
      </c>
      <c r="AL836">
        <v>183.1764</v>
      </c>
      <c r="AM836">
        <v>74.969999999999999</v>
      </c>
      <c r="AN836">
        <v>64.739999999999995</v>
      </c>
      <c r="AO836">
        <v>778.5</v>
      </c>
      <c r="AP836">
        <v>28</v>
      </c>
      <c r="AQ836" t="s">
        <v>11345</v>
      </c>
      <c r="AR836" t="s">
        <v>55</v>
      </c>
    </row>
    <row r="837">
      <c r="A837" s="35">
        <v>0.52434027777777781</v>
      </c>
      <c r="B837">
        <v>13.872</v>
      </c>
      <c r="C837">
        <v>300</v>
      </c>
      <c r="D837">
        <v>189</v>
      </c>
      <c r="E837">
        <v>320</v>
      </c>
      <c r="F837">
        <v>8.9000000000000004</v>
      </c>
      <c r="G837">
        <v>13.5</v>
      </c>
      <c r="H837">
        <v>1591</v>
      </c>
      <c r="I837">
        <v>752</v>
      </c>
      <c r="J837">
        <v>1314</v>
      </c>
      <c r="K837">
        <v>1002</v>
      </c>
      <c r="L837">
        <v>2.8999999999999999</v>
      </c>
      <c r="M837">
        <v>40.600000000000001</v>
      </c>
      <c r="N837">
        <v>247.5</v>
      </c>
      <c r="O837">
        <v>-8</v>
      </c>
      <c r="P837">
        <v>182.73509999999999</v>
      </c>
      <c r="Q837">
        <v>75.010000000000005</v>
      </c>
      <c r="R837">
        <v>71.519999999999996</v>
      </c>
      <c r="S837">
        <v>758.29999999999995</v>
      </c>
      <c r="T837">
        <v>25</v>
      </c>
      <c r="U837" t="s">
        <v>11345</v>
      </c>
      <c r="V837" t="s">
        <v>55</v>
      </c>
      <c r="W837" s="36">
        <v>0.58562499999999995</v>
      </c>
      <c r="X837">
        <v>14.273</v>
      </c>
      <c r="Y837">
        <v>255</v>
      </c>
      <c r="Z837">
        <v>422</v>
      </c>
      <c r="AA837">
        <v>161</v>
      </c>
      <c r="AB837">
        <v>8.5</v>
      </c>
      <c r="AC837">
        <v>8.3000000000000007</v>
      </c>
      <c r="AD837">
        <v>4735</v>
      </c>
      <c r="AE837">
        <v>5091</v>
      </c>
      <c r="AF837">
        <v>3788</v>
      </c>
      <c r="AG837">
        <v>4008</v>
      </c>
      <c r="AH837">
        <v>2.8999999999999999</v>
      </c>
      <c r="AI837">
        <v>49.100000000000001</v>
      </c>
      <c r="AJ837">
        <v>315.69999999999999</v>
      </c>
      <c r="AK837">
        <v>-8</v>
      </c>
      <c r="AL837">
        <v>183.19370000000001</v>
      </c>
      <c r="AM837">
        <v>74.930000000000007</v>
      </c>
      <c r="AN837">
        <v>64.730000000000004</v>
      </c>
      <c r="AO837">
        <v>777.89999999999998</v>
      </c>
      <c r="AP837">
        <v>27</v>
      </c>
      <c r="AQ837" t="s">
        <v>11345</v>
      </c>
      <c r="AR837" t="s">
        <v>55</v>
      </c>
    </row>
    <row r="838">
      <c r="A838" s="35">
        <v>0.52435185185185185</v>
      </c>
      <c r="B838">
        <v>13.897</v>
      </c>
      <c r="C838">
        <v>301</v>
      </c>
      <c r="D838">
        <v>194</v>
      </c>
      <c r="E838">
        <v>321</v>
      </c>
      <c r="F838">
        <v>8.8000000000000007</v>
      </c>
      <c r="G838">
        <v>13.5</v>
      </c>
      <c r="H838">
        <v>1589</v>
      </c>
      <c r="I838">
        <v>753</v>
      </c>
      <c r="J838">
        <v>1302</v>
      </c>
      <c r="K838">
        <v>1004</v>
      </c>
      <c r="L838">
        <v>2.8999999999999999</v>
      </c>
      <c r="M838">
        <v>40.600000000000001</v>
      </c>
      <c r="N838">
        <v>247</v>
      </c>
      <c r="O838">
        <v>-8</v>
      </c>
      <c r="P838">
        <v>182.72300000000001</v>
      </c>
      <c r="Q838">
        <v>75.090000000000003</v>
      </c>
      <c r="R838">
        <v>71.530000000000001</v>
      </c>
      <c r="S838">
        <v>758.60000000000002</v>
      </c>
      <c r="T838">
        <v>25</v>
      </c>
      <c r="U838" t="s">
        <v>11345</v>
      </c>
      <c r="V838" t="s">
        <v>55</v>
      </c>
      <c r="W838" s="36">
        <v>0.5856365740740741</v>
      </c>
      <c r="X838">
        <v>14.295999999999999</v>
      </c>
      <c r="Y838">
        <v>256</v>
      </c>
      <c r="Z838">
        <v>421</v>
      </c>
      <c r="AA838">
        <v>161</v>
      </c>
      <c r="AB838">
        <v>8.5</v>
      </c>
      <c r="AC838">
        <v>8.3000000000000007</v>
      </c>
      <c r="AD838">
        <v>4644</v>
      </c>
      <c r="AE838">
        <v>5087</v>
      </c>
      <c r="AF838">
        <v>3715</v>
      </c>
      <c r="AG838">
        <v>4005</v>
      </c>
      <c r="AH838">
        <v>2.8999999999999999</v>
      </c>
      <c r="AI838">
        <v>49.100000000000001</v>
      </c>
      <c r="AJ838">
        <v>315.89999999999998</v>
      </c>
      <c r="AK838">
        <v>-8</v>
      </c>
      <c r="AL838">
        <v>183.16149999999999</v>
      </c>
      <c r="AM838">
        <v>74.989999999999995</v>
      </c>
      <c r="AN838">
        <v>64.769999999999996</v>
      </c>
      <c r="AO838">
        <v>777.89999999999998</v>
      </c>
      <c r="AP838">
        <v>27</v>
      </c>
      <c r="AQ838" t="s">
        <v>11345</v>
      </c>
      <c r="AR838" t="s">
        <v>55</v>
      </c>
    </row>
    <row r="839">
      <c r="A839" s="35">
        <v>0.52436342592592589</v>
      </c>
      <c r="B839">
        <v>13.906000000000001</v>
      </c>
      <c r="C839">
        <v>300</v>
      </c>
      <c r="D839">
        <v>194</v>
      </c>
      <c r="E839">
        <v>320</v>
      </c>
      <c r="F839">
        <v>8.8000000000000007</v>
      </c>
      <c r="G839">
        <v>13.5</v>
      </c>
      <c r="H839">
        <v>1600</v>
      </c>
      <c r="I839">
        <v>754</v>
      </c>
      <c r="J839">
        <v>1311</v>
      </c>
      <c r="K839">
        <v>1005</v>
      </c>
      <c r="L839">
        <v>2.8999999999999999</v>
      </c>
      <c r="M839">
        <v>40.700000000000003</v>
      </c>
      <c r="N839">
        <v>247.40000000000001</v>
      </c>
      <c r="O839">
        <v>-8</v>
      </c>
      <c r="P839">
        <v>182.73240000000001</v>
      </c>
      <c r="Q839">
        <v>75.060000000000002</v>
      </c>
      <c r="R839">
        <v>71.5</v>
      </c>
      <c r="S839">
        <v>758.39999999999998</v>
      </c>
      <c r="T839">
        <v>25</v>
      </c>
      <c r="U839" t="s">
        <v>11345</v>
      </c>
      <c r="V839" t="s">
        <v>55</v>
      </c>
      <c r="W839" s="36">
        <v>0.58564814814814814</v>
      </c>
      <c r="X839">
        <v>14.316000000000001</v>
      </c>
      <c r="Y839">
        <v>256</v>
      </c>
      <c r="Z839">
        <v>416</v>
      </c>
      <c r="AA839">
        <v>161</v>
      </c>
      <c r="AB839">
        <v>8.5</v>
      </c>
      <c r="AC839">
        <v>8.3000000000000007</v>
      </c>
      <c r="AD839">
        <v>4564</v>
      </c>
      <c r="AE839">
        <v>5082</v>
      </c>
      <c r="AF839">
        <v>3651</v>
      </c>
      <c r="AG839">
        <v>4001</v>
      </c>
      <c r="AH839">
        <v>2.8999999999999999</v>
      </c>
      <c r="AI839">
        <v>49.200000000000003</v>
      </c>
      <c r="AJ839">
        <v>315.80000000000001</v>
      </c>
      <c r="AK839">
        <v>-8</v>
      </c>
      <c r="AL839">
        <v>183.18389999999999</v>
      </c>
      <c r="AM839">
        <v>74.890000000000001</v>
      </c>
      <c r="AN839">
        <v>64.689999999999998</v>
      </c>
      <c r="AO839">
        <v>777.29999999999995</v>
      </c>
      <c r="AP839">
        <v>27</v>
      </c>
      <c r="AQ839" t="s">
        <v>11345</v>
      </c>
      <c r="AR839" t="s">
        <v>55</v>
      </c>
    </row>
    <row r="840">
      <c r="A840" s="35">
        <v>0.52437500000000004</v>
      </c>
      <c r="B840">
        <v>13.926</v>
      </c>
      <c r="C840">
        <v>301</v>
      </c>
      <c r="D840">
        <v>197</v>
      </c>
      <c r="E840">
        <v>321</v>
      </c>
      <c r="F840">
        <v>8.8000000000000007</v>
      </c>
      <c r="G840">
        <v>13.5</v>
      </c>
      <c r="H840">
        <v>1626</v>
      </c>
      <c r="I840">
        <v>755</v>
      </c>
      <c r="J840">
        <v>1332</v>
      </c>
      <c r="K840">
        <v>1006</v>
      </c>
      <c r="L840">
        <v>2.8999999999999999</v>
      </c>
      <c r="M840">
        <v>40.700000000000003</v>
      </c>
      <c r="N840">
        <v>247.59999999999999</v>
      </c>
      <c r="O840">
        <v>-8</v>
      </c>
      <c r="P840">
        <v>182.72409999999999</v>
      </c>
      <c r="Q840">
        <v>75.060000000000002</v>
      </c>
      <c r="R840">
        <v>71.560000000000002</v>
      </c>
      <c r="S840">
        <v>758.29999999999995</v>
      </c>
      <c r="T840">
        <v>24</v>
      </c>
      <c r="U840" t="s">
        <v>11345</v>
      </c>
      <c r="V840" t="s">
        <v>55</v>
      </c>
      <c r="W840" s="36">
        <v>0.58565972222222218</v>
      </c>
      <c r="X840">
        <v>14.323</v>
      </c>
      <c r="Y840">
        <v>256</v>
      </c>
      <c r="Z840">
        <v>408</v>
      </c>
      <c r="AA840">
        <v>161</v>
      </c>
      <c r="AB840">
        <v>8.5999999999999996</v>
      </c>
      <c r="AC840">
        <v>8.3000000000000007</v>
      </c>
      <c r="AD840">
        <v>4498</v>
      </c>
      <c r="AE840">
        <v>5077</v>
      </c>
      <c r="AF840">
        <v>3627</v>
      </c>
      <c r="AG840">
        <v>3997</v>
      </c>
      <c r="AH840">
        <v>2.8999999999999999</v>
      </c>
      <c r="AI840">
        <v>49.200000000000003</v>
      </c>
      <c r="AJ840">
        <v>315.89999999999998</v>
      </c>
      <c r="AK840">
        <v>-8</v>
      </c>
      <c r="AL840">
        <v>183.16909999999999</v>
      </c>
      <c r="AM840">
        <v>74.959999999999994</v>
      </c>
      <c r="AN840">
        <v>64.730000000000004</v>
      </c>
      <c r="AO840">
        <v>777.10000000000002</v>
      </c>
      <c r="AP840">
        <v>27</v>
      </c>
      <c r="AQ840" t="s">
        <v>11345</v>
      </c>
      <c r="AR840" t="s">
        <v>55</v>
      </c>
    </row>
    <row r="841">
      <c r="A841" s="35">
        <v>0.52438657407407407</v>
      </c>
      <c r="B841">
        <v>13.948</v>
      </c>
      <c r="C841">
        <v>300</v>
      </c>
      <c r="D841">
        <v>200</v>
      </c>
      <c r="E841">
        <v>320</v>
      </c>
      <c r="F841">
        <v>8.6999999999999993</v>
      </c>
      <c r="G841">
        <v>13.5</v>
      </c>
      <c r="H841">
        <v>1663</v>
      </c>
      <c r="I841">
        <v>756</v>
      </c>
      <c r="J841">
        <v>1352</v>
      </c>
      <c r="K841">
        <v>1008</v>
      </c>
      <c r="L841">
        <v>2.8999999999999999</v>
      </c>
      <c r="M841">
        <v>40.799999999999997</v>
      </c>
      <c r="N841">
        <v>246.90000000000001</v>
      </c>
      <c r="O841">
        <v>-8</v>
      </c>
      <c r="P841">
        <v>182.72409999999999</v>
      </c>
      <c r="Q841">
        <v>75.049999999999997</v>
      </c>
      <c r="R841">
        <v>71.510000000000005</v>
      </c>
      <c r="S841">
        <v>758.10000000000002</v>
      </c>
      <c r="T841">
        <v>25</v>
      </c>
      <c r="U841" t="s">
        <v>11345</v>
      </c>
      <c r="V841" t="s">
        <v>55</v>
      </c>
      <c r="W841" s="36">
        <v>0.58567129629629633</v>
      </c>
      <c r="X841">
        <v>14.343</v>
      </c>
      <c r="Y841">
        <v>256</v>
      </c>
      <c r="Z841">
        <v>405</v>
      </c>
      <c r="AA841">
        <v>161</v>
      </c>
      <c r="AB841">
        <v>8.5</v>
      </c>
      <c r="AC841">
        <v>8.3000000000000007</v>
      </c>
      <c r="AD841">
        <v>4449</v>
      </c>
      <c r="AE841">
        <v>5071</v>
      </c>
      <c r="AF841">
        <v>3559</v>
      </c>
      <c r="AG841">
        <v>3992</v>
      </c>
      <c r="AH841">
        <v>2.8999999999999999</v>
      </c>
      <c r="AI841">
        <v>49.299999999999997</v>
      </c>
      <c r="AJ841">
        <v>315.89999999999998</v>
      </c>
      <c r="AK841">
        <v>-8</v>
      </c>
      <c r="AL841">
        <v>183.18459999999999</v>
      </c>
      <c r="AM841">
        <v>74.959999999999994</v>
      </c>
      <c r="AN841">
        <v>64.790000000000006</v>
      </c>
      <c r="AO841">
        <v>776.39999999999998</v>
      </c>
      <c r="AP841">
        <v>26</v>
      </c>
      <c r="AQ841" t="s">
        <v>11345</v>
      </c>
      <c r="AR841" t="s">
        <v>55</v>
      </c>
    </row>
    <row r="842">
      <c r="A842" s="35">
        <v>0.52439814814814811</v>
      </c>
      <c r="B842">
        <v>13.956</v>
      </c>
      <c r="C842">
        <v>301</v>
      </c>
      <c r="D842">
        <v>199</v>
      </c>
      <c r="E842">
        <v>321</v>
      </c>
      <c r="F842">
        <v>8.6999999999999993</v>
      </c>
      <c r="G842">
        <v>13.5</v>
      </c>
      <c r="H842">
        <v>1716</v>
      </c>
      <c r="I842">
        <v>757</v>
      </c>
      <c r="J842">
        <v>1395</v>
      </c>
      <c r="K842">
        <v>1009</v>
      </c>
      <c r="L842">
        <v>2.8999999999999999</v>
      </c>
      <c r="M842">
        <v>40.799999999999997</v>
      </c>
      <c r="N842">
        <v>246.80000000000001</v>
      </c>
      <c r="O842">
        <v>-8</v>
      </c>
      <c r="P842">
        <v>182.73230000000001</v>
      </c>
      <c r="Q842">
        <v>75.079999999999998</v>
      </c>
      <c r="R842">
        <v>71.519999999999996</v>
      </c>
      <c r="S842">
        <v>757.89999999999998</v>
      </c>
      <c r="T842">
        <v>25</v>
      </c>
      <c r="U842" t="s">
        <v>11345</v>
      </c>
      <c r="V842" t="s">
        <v>55</v>
      </c>
      <c r="W842" s="36">
        <v>0.58568287037037037</v>
      </c>
      <c r="X842">
        <v>14.364000000000001</v>
      </c>
      <c r="Y842">
        <v>256</v>
      </c>
      <c r="Z842">
        <v>399</v>
      </c>
      <c r="AA842">
        <v>161</v>
      </c>
      <c r="AB842">
        <v>8.5</v>
      </c>
      <c r="AC842">
        <v>8.3000000000000007</v>
      </c>
      <c r="AD842">
        <v>4409</v>
      </c>
      <c r="AE842">
        <v>5065</v>
      </c>
      <c r="AF842">
        <v>3527</v>
      </c>
      <c r="AG842">
        <v>3988</v>
      </c>
      <c r="AH842">
        <v>2.8999999999999999</v>
      </c>
      <c r="AI842">
        <v>49.299999999999997</v>
      </c>
      <c r="AJ842">
        <v>315.89999999999998</v>
      </c>
      <c r="AK842">
        <v>-8</v>
      </c>
      <c r="AL842">
        <v>183.15770000000001</v>
      </c>
      <c r="AM842">
        <v>74.900000000000006</v>
      </c>
      <c r="AN842">
        <v>64.719999999999999</v>
      </c>
      <c r="AO842">
        <v>776.39999999999998</v>
      </c>
      <c r="AP842">
        <v>27</v>
      </c>
      <c r="AQ842" t="s">
        <v>11345</v>
      </c>
      <c r="AR842" t="s">
        <v>55</v>
      </c>
    </row>
    <row r="843">
      <c r="A843" s="35">
        <v>0.52440972222222226</v>
      </c>
      <c r="B843">
        <v>13.965</v>
      </c>
      <c r="C843">
        <v>300</v>
      </c>
      <c r="D843">
        <v>199</v>
      </c>
      <c r="E843">
        <v>320</v>
      </c>
      <c r="F843">
        <v>8.5999999999999996</v>
      </c>
      <c r="G843">
        <v>13.5</v>
      </c>
      <c r="H843">
        <v>1788</v>
      </c>
      <c r="I843">
        <v>758</v>
      </c>
      <c r="J843">
        <v>1441</v>
      </c>
      <c r="K843">
        <v>1010</v>
      </c>
      <c r="L843">
        <v>2.8999999999999999</v>
      </c>
      <c r="M843">
        <v>40.899999999999999</v>
      </c>
      <c r="N843">
        <v>246.69999999999999</v>
      </c>
      <c r="O843">
        <v>-8</v>
      </c>
      <c r="P843">
        <v>182.72909999999999</v>
      </c>
      <c r="Q843">
        <v>75.069999999999993</v>
      </c>
      <c r="R843">
        <v>71.5</v>
      </c>
      <c r="S843">
        <v>757</v>
      </c>
      <c r="T843">
        <v>25</v>
      </c>
      <c r="U843" t="s">
        <v>11345</v>
      </c>
      <c r="V843" t="s">
        <v>55</v>
      </c>
      <c r="W843" s="36">
        <v>0.58569444444444441</v>
      </c>
      <c r="X843">
        <v>14.382999999999999</v>
      </c>
      <c r="Y843">
        <v>256</v>
      </c>
      <c r="Z843">
        <v>395</v>
      </c>
      <c r="AA843">
        <v>161</v>
      </c>
      <c r="AB843">
        <v>8.5</v>
      </c>
      <c r="AC843">
        <v>8.3000000000000007</v>
      </c>
      <c r="AD843">
        <v>4403</v>
      </c>
      <c r="AE843">
        <v>5059</v>
      </c>
      <c r="AF843">
        <v>3522</v>
      </c>
      <c r="AG843">
        <v>3983</v>
      </c>
      <c r="AH843">
        <v>2.8999999999999999</v>
      </c>
      <c r="AI843">
        <v>49.399999999999999</v>
      </c>
      <c r="AJ843">
        <v>316.19999999999999</v>
      </c>
      <c r="AK843">
        <v>-8</v>
      </c>
      <c r="AL843">
        <v>183.15889999999999</v>
      </c>
      <c r="AM843">
        <v>74.969999999999999</v>
      </c>
      <c r="AN843">
        <v>64.760000000000005</v>
      </c>
      <c r="AO843">
        <v>775.89999999999998</v>
      </c>
      <c r="AP843">
        <v>27</v>
      </c>
      <c r="AQ843" t="s">
        <v>11345</v>
      </c>
      <c r="AR843" t="s">
        <v>55</v>
      </c>
    </row>
    <row r="844">
      <c r="A844" s="35">
        <v>0.5244212962962963</v>
      </c>
      <c r="B844">
        <v>13.977</v>
      </c>
      <c r="C844">
        <v>300</v>
      </c>
      <c r="D844">
        <v>200</v>
      </c>
      <c r="E844">
        <v>320</v>
      </c>
      <c r="F844">
        <v>8.5999999999999996</v>
      </c>
      <c r="G844">
        <v>13.5</v>
      </c>
      <c r="H844">
        <v>1885</v>
      </c>
      <c r="I844">
        <v>760</v>
      </c>
      <c r="J844">
        <v>1520</v>
      </c>
      <c r="K844">
        <v>1013</v>
      </c>
      <c r="L844">
        <v>2.8999999999999999</v>
      </c>
      <c r="M844">
        <v>40.899999999999999</v>
      </c>
      <c r="N844">
        <v>246.69999999999999</v>
      </c>
      <c r="O844">
        <v>-8</v>
      </c>
      <c r="P844">
        <v>182.72790000000001</v>
      </c>
      <c r="Q844">
        <v>75.099999999999994</v>
      </c>
      <c r="R844">
        <v>71.530000000000001</v>
      </c>
      <c r="S844">
        <v>757.29999999999995</v>
      </c>
      <c r="T844">
        <v>25</v>
      </c>
      <c r="U844" t="s">
        <v>11345</v>
      </c>
      <c r="V844" t="s">
        <v>55</v>
      </c>
      <c r="W844" s="36">
        <v>0.58570601851851856</v>
      </c>
      <c r="X844">
        <v>14.404999999999999</v>
      </c>
      <c r="Y844">
        <v>256</v>
      </c>
      <c r="Z844">
        <v>393</v>
      </c>
      <c r="AA844">
        <v>161</v>
      </c>
      <c r="AB844">
        <v>8.5</v>
      </c>
      <c r="AC844">
        <v>8.3000000000000007</v>
      </c>
      <c r="AD844">
        <v>4408</v>
      </c>
      <c r="AE844">
        <v>5053</v>
      </c>
      <c r="AF844">
        <v>3526</v>
      </c>
      <c r="AG844">
        <v>3978</v>
      </c>
      <c r="AH844">
        <v>2.8999999999999999</v>
      </c>
      <c r="AI844">
        <v>49.399999999999999</v>
      </c>
      <c r="AJ844">
        <v>316.19999999999999</v>
      </c>
      <c r="AK844">
        <v>-8</v>
      </c>
      <c r="AL844">
        <v>183.15819999999999</v>
      </c>
      <c r="AM844">
        <v>74.879999999999995</v>
      </c>
      <c r="AN844">
        <v>64.730000000000004</v>
      </c>
      <c r="AO844">
        <v>775.5</v>
      </c>
      <c r="AP844">
        <v>27</v>
      </c>
      <c r="AQ844" t="s">
        <v>11345</v>
      </c>
      <c r="AR844" t="s">
        <v>55</v>
      </c>
    </row>
    <row r="845">
      <c r="A845" s="35">
        <v>0.52443287037037034</v>
      </c>
      <c r="B845">
        <v>13.988</v>
      </c>
      <c r="C845">
        <v>300</v>
      </c>
      <c r="D845">
        <v>200</v>
      </c>
      <c r="E845">
        <v>320</v>
      </c>
      <c r="F845">
        <v>8.5</v>
      </c>
      <c r="G845">
        <v>13.5</v>
      </c>
      <c r="H845">
        <v>2004</v>
      </c>
      <c r="I845">
        <v>761</v>
      </c>
      <c r="J845">
        <v>1603</v>
      </c>
      <c r="K845">
        <v>1014</v>
      </c>
      <c r="L845">
        <v>2.8999999999999999</v>
      </c>
      <c r="M845">
        <v>41</v>
      </c>
      <c r="N845">
        <v>247.69999999999999</v>
      </c>
      <c r="O845">
        <v>-8</v>
      </c>
      <c r="P845">
        <v>182.7287</v>
      </c>
      <c r="Q845">
        <v>75.090000000000003</v>
      </c>
      <c r="R845">
        <v>71.510000000000005</v>
      </c>
      <c r="S845">
        <v>756.70000000000005</v>
      </c>
      <c r="T845">
        <v>24</v>
      </c>
      <c r="U845" t="s">
        <v>11345</v>
      </c>
      <c r="V845" t="s">
        <v>55</v>
      </c>
      <c r="W845" s="36">
        <v>0.5857175925925926</v>
      </c>
      <c r="X845">
        <v>14.417</v>
      </c>
      <c r="Y845">
        <v>256</v>
      </c>
      <c r="Z845">
        <v>387</v>
      </c>
      <c r="AA845">
        <v>161</v>
      </c>
      <c r="AB845">
        <v>8.5</v>
      </c>
      <c r="AC845">
        <v>8.3000000000000007</v>
      </c>
      <c r="AD845">
        <v>4406</v>
      </c>
      <c r="AE845">
        <v>5048</v>
      </c>
      <c r="AF845">
        <v>3524</v>
      </c>
      <c r="AG845">
        <v>3974</v>
      </c>
      <c r="AH845">
        <v>2.8999999999999999</v>
      </c>
      <c r="AI845">
        <v>49.5</v>
      </c>
      <c r="AJ845">
        <v>316.39999999999998</v>
      </c>
      <c r="AK845">
        <v>-8</v>
      </c>
      <c r="AL845">
        <v>183.16640000000001</v>
      </c>
      <c r="AM845">
        <v>74.909999999999997</v>
      </c>
      <c r="AN845">
        <v>64.719999999999999</v>
      </c>
      <c r="AO845">
        <v>774.89999999999998</v>
      </c>
      <c r="AP845">
        <v>28</v>
      </c>
      <c r="AQ845" t="s">
        <v>11345</v>
      </c>
      <c r="AR845" t="s">
        <v>55</v>
      </c>
    </row>
    <row r="846">
      <c r="A846" s="35">
        <v>0.52444444444444449</v>
      </c>
      <c r="B846">
        <v>13.999000000000001</v>
      </c>
      <c r="C846">
        <v>300</v>
      </c>
      <c r="D846">
        <v>201</v>
      </c>
      <c r="E846">
        <v>316</v>
      </c>
      <c r="F846">
        <v>8.5</v>
      </c>
      <c r="G846">
        <v>13.4</v>
      </c>
      <c r="H846">
        <v>2136</v>
      </c>
      <c r="I846">
        <v>763</v>
      </c>
      <c r="J846">
        <v>1708</v>
      </c>
      <c r="K846">
        <v>1003</v>
      </c>
      <c r="L846">
        <v>2.8999999999999999</v>
      </c>
      <c r="M846">
        <v>41</v>
      </c>
      <c r="N846">
        <v>248.5</v>
      </c>
      <c r="O846">
        <v>-8</v>
      </c>
      <c r="P846">
        <v>182.72839999999999</v>
      </c>
      <c r="Q846">
        <v>75.090000000000003</v>
      </c>
      <c r="R846">
        <v>71.5</v>
      </c>
      <c r="S846">
        <v>756.39999999999998</v>
      </c>
      <c r="T846">
        <v>24</v>
      </c>
      <c r="U846" t="s">
        <v>11345</v>
      </c>
      <c r="V846" t="s">
        <v>55</v>
      </c>
      <c r="W846" s="36">
        <v>0.58572916666666663</v>
      </c>
      <c r="X846">
        <v>14.426</v>
      </c>
      <c r="Y846">
        <v>256</v>
      </c>
      <c r="Z846">
        <v>380</v>
      </c>
      <c r="AA846">
        <v>161</v>
      </c>
      <c r="AB846">
        <v>8.5999999999999996</v>
      </c>
      <c r="AC846">
        <v>8.3000000000000007</v>
      </c>
      <c r="AD846">
        <v>4387</v>
      </c>
      <c r="AE846">
        <v>5042</v>
      </c>
      <c r="AF846">
        <v>3537</v>
      </c>
      <c r="AG846">
        <v>3970</v>
      </c>
      <c r="AH846">
        <v>2.8999999999999999</v>
      </c>
      <c r="AI846">
        <v>49.5</v>
      </c>
      <c r="AJ846">
        <v>316.39999999999998</v>
      </c>
      <c r="AK846">
        <v>-8</v>
      </c>
      <c r="AL846">
        <v>183.184</v>
      </c>
      <c r="AM846">
        <v>74.939999999999998</v>
      </c>
      <c r="AN846">
        <v>64.760000000000005</v>
      </c>
      <c r="AO846">
        <v>774.5</v>
      </c>
      <c r="AP846">
        <v>28</v>
      </c>
      <c r="AQ846" t="s">
        <v>11345</v>
      </c>
      <c r="AR846" t="s">
        <v>55</v>
      </c>
    </row>
    <row r="847">
      <c r="A847" s="35">
        <v>0.52445601851851853</v>
      </c>
      <c r="B847">
        <v>14.012</v>
      </c>
      <c r="C847">
        <v>300</v>
      </c>
      <c r="D847">
        <v>201</v>
      </c>
      <c r="E847">
        <v>315</v>
      </c>
      <c r="F847">
        <v>8.4000000000000004</v>
      </c>
      <c r="G847">
        <v>13.4</v>
      </c>
      <c r="H847">
        <v>2271</v>
      </c>
      <c r="I847">
        <v>765</v>
      </c>
      <c r="J847">
        <v>1802</v>
      </c>
      <c r="K847">
        <v>1006</v>
      </c>
      <c r="L847">
        <v>2.8999999999999999</v>
      </c>
      <c r="M847">
        <v>41.100000000000001</v>
      </c>
      <c r="N847">
        <v>248</v>
      </c>
      <c r="O847">
        <v>-8</v>
      </c>
      <c r="P847">
        <v>182.72649999999999</v>
      </c>
      <c r="Q847">
        <v>75.109999999999999</v>
      </c>
      <c r="R847">
        <v>71.519999999999996</v>
      </c>
      <c r="S847">
        <v>756.20000000000005</v>
      </c>
      <c r="T847">
        <v>24</v>
      </c>
      <c r="U847" t="s">
        <v>11345</v>
      </c>
      <c r="V847" t="s">
        <v>55</v>
      </c>
      <c r="W847" s="36">
        <v>0.58574074074074078</v>
      </c>
      <c r="X847">
        <v>14.451000000000001</v>
      </c>
      <c r="Y847">
        <v>256</v>
      </c>
      <c r="Z847">
        <v>378</v>
      </c>
      <c r="AA847">
        <v>161</v>
      </c>
      <c r="AB847">
        <v>8.5999999999999996</v>
      </c>
      <c r="AC847">
        <v>8.3000000000000007</v>
      </c>
      <c r="AD847">
        <v>4348</v>
      </c>
      <c r="AE847">
        <v>5036</v>
      </c>
      <c r="AF847">
        <v>3506</v>
      </c>
      <c r="AG847">
        <v>3965</v>
      </c>
      <c r="AH847">
        <v>2.8999999999999999</v>
      </c>
      <c r="AI847">
        <v>49.600000000000001</v>
      </c>
      <c r="AJ847">
        <v>316.5</v>
      </c>
      <c r="AK847">
        <v>-9</v>
      </c>
      <c r="AL847">
        <v>183.1773</v>
      </c>
      <c r="AM847">
        <v>74.950000000000003</v>
      </c>
      <c r="AN847">
        <v>64.75</v>
      </c>
      <c r="AO847">
        <v>774.79999999999995</v>
      </c>
      <c r="AP847">
        <v>28</v>
      </c>
      <c r="AQ847" t="s">
        <v>11345</v>
      </c>
      <c r="AR847" t="s">
        <v>55</v>
      </c>
    </row>
    <row r="848">
      <c r="A848" s="35">
        <v>0.52446759259259257</v>
      </c>
      <c r="B848">
        <v>14.039999999999999</v>
      </c>
      <c r="C848">
        <v>300</v>
      </c>
      <c r="D848">
        <v>207</v>
      </c>
      <c r="E848">
        <v>316</v>
      </c>
      <c r="F848">
        <v>8.4000000000000004</v>
      </c>
      <c r="G848">
        <v>13.4</v>
      </c>
      <c r="H848">
        <v>2399</v>
      </c>
      <c r="I848">
        <v>766</v>
      </c>
      <c r="J848">
        <v>1903</v>
      </c>
      <c r="K848">
        <v>1007</v>
      </c>
      <c r="L848">
        <v>2.8999999999999999</v>
      </c>
      <c r="M848">
        <v>41.100000000000001</v>
      </c>
      <c r="N848">
        <v>248.30000000000001</v>
      </c>
      <c r="O848">
        <v>-8</v>
      </c>
      <c r="P848">
        <v>182.71610000000001</v>
      </c>
      <c r="Q848">
        <v>75.109999999999999</v>
      </c>
      <c r="R848">
        <v>71.510000000000005</v>
      </c>
      <c r="S848">
        <v>755.79999999999995</v>
      </c>
      <c r="T848">
        <v>24</v>
      </c>
      <c r="U848" t="s">
        <v>11345</v>
      </c>
      <c r="V848" t="s">
        <v>55</v>
      </c>
      <c r="W848" s="36">
        <v>0.58575231481481482</v>
      </c>
      <c r="X848">
        <v>14.454000000000001</v>
      </c>
      <c r="Y848">
        <v>256</v>
      </c>
      <c r="Z848">
        <v>370</v>
      </c>
      <c r="AA848">
        <v>161</v>
      </c>
      <c r="AB848">
        <v>8.5999999999999996</v>
      </c>
      <c r="AC848">
        <v>8.3000000000000007</v>
      </c>
      <c r="AD848">
        <v>4296</v>
      </c>
      <c r="AE848">
        <v>5030</v>
      </c>
      <c r="AF848">
        <v>3464</v>
      </c>
      <c r="AG848">
        <v>3960</v>
      </c>
      <c r="AH848">
        <v>2.8999999999999999</v>
      </c>
      <c r="AI848">
        <v>49.600000000000001</v>
      </c>
      <c r="AJ848">
        <v>316.69999999999999</v>
      </c>
      <c r="AK848">
        <v>-9</v>
      </c>
      <c r="AL848">
        <v>183.17269999999999</v>
      </c>
      <c r="AM848">
        <v>74.859999999999999</v>
      </c>
      <c r="AN848">
        <v>64.730000000000004</v>
      </c>
      <c r="AO848">
        <v>774.39999999999998</v>
      </c>
      <c r="AP848">
        <v>28</v>
      </c>
      <c r="AQ848" t="s">
        <v>11345</v>
      </c>
      <c r="AR848" t="s">
        <v>55</v>
      </c>
    </row>
    <row r="849">
      <c r="A849" s="35">
        <v>0.52447916666666672</v>
      </c>
      <c r="B849">
        <v>14.052</v>
      </c>
      <c r="C849">
        <v>300</v>
      </c>
      <c r="D849">
        <v>206</v>
      </c>
      <c r="E849">
        <v>315</v>
      </c>
      <c r="F849">
        <v>8.4000000000000004</v>
      </c>
      <c r="G849">
        <v>13.4</v>
      </c>
      <c r="H849">
        <v>2514</v>
      </c>
      <c r="I849">
        <v>769</v>
      </c>
      <c r="J849">
        <v>1995</v>
      </c>
      <c r="K849">
        <v>1011</v>
      </c>
      <c r="L849">
        <v>2.8999999999999999</v>
      </c>
      <c r="M849">
        <v>41.200000000000003</v>
      </c>
      <c r="N849">
        <v>248.40000000000001</v>
      </c>
      <c r="O849">
        <v>-8</v>
      </c>
      <c r="P849">
        <v>182.73169999999999</v>
      </c>
      <c r="Q849">
        <v>75.060000000000002</v>
      </c>
      <c r="R849">
        <v>71.459999999999994</v>
      </c>
      <c r="S849">
        <v>755.5</v>
      </c>
      <c r="T849">
        <v>24</v>
      </c>
      <c r="U849" t="s">
        <v>11345</v>
      </c>
      <c r="V849" t="s">
        <v>55</v>
      </c>
      <c r="W849" s="36">
        <v>0.58576388888888886</v>
      </c>
      <c r="X849">
        <v>14.484</v>
      </c>
      <c r="Y849">
        <v>256</v>
      </c>
      <c r="Z849">
        <v>370</v>
      </c>
      <c r="AA849">
        <v>161</v>
      </c>
      <c r="AB849">
        <v>8.5999999999999996</v>
      </c>
      <c r="AC849">
        <v>8.3000000000000007</v>
      </c>
      <c r="AD849">
        <v>4237</v>
      </c>
      <c r="AE849">
        <v>5023</v>
      </c>
      <c r="AF849">
        <v>3416</v>
      </c>
      <c r="AG849">
        <v>3955</v>
      </c>
      <c r="AH849">
        <v>2.8999999999999999</v>
      </c>
      <c r="AI849">
        <v>49.700000000000003</v>
      </c>
      <c r="AJ849">
        <v>316.60000000000002</v>
      </c>
      <c r="AK849">
        <v>-9</v>
      </c>
      <c r="AL849">
        <v>183.1643</v>
      </c>
      <c r="AM849">
        <v>74.849999999999994</v>
      </c>
      <c r="AN849">
        <v>64.75</v>
      </c>
      <c r="AO849">
        <v>774.20000000000005</v>
      </c>
      <c r="AP849">
        <v>28</v>
      </c>
      <c r="AQ849" t="s">
        <v>11345</v>
      </c>
      <c r="AR849" t="s">
        <v>55</v>
      </c>
    </row>
    <row r="850">
      <c r="A850" s="35">
        <v>0.52449074074074076</v>
      </c>
      <c r="B850">
        <v>14.069000000000001</v>
      </c>
      <c r="C850">
        <v>300</v>
      </c>
      <c r="D850">
        <v>207</v>
      </c>
      <c r="E850">
        <v>316</v>
      </c>
      <c r="F850">
        <v>8.4000000000000004</v>
      </c>
      <c r="G850">
        <v>13.4</v>
      </c>
      <c r="H850">
        <v>2613</v>
      </c>
      <c r="I850">
        <v>771</v>
      </c>
      <c r="J850">
        <v>2073</v>
      </c>
      <c r="K850">
        <v>1014</v>
      </c>
      <c r="L850">
        <v>2.8999999999999999</v>
      </c>
      <c r="M850">
        <v>41.200000000000003</v>
      </c>
      <c r="N850">
        <v>248.40000000000001</v>
      </c>
      <c r="O850">
        <v>-8</v>
      </c>
      <c r="P850">
        <v>182.71549999999999</v>
      </c>
      <c r="Q850">
        <v>75.150000000000006</v>
      </c>
      <c r="R850">
        <v>71.5</v>
      </c>
      <c r="S850">
        <v>755.39999999999998</v>
      </c>
      <c r="T850">
        <v>24</v>
      </c>
      <c r="U850" t="s">
        <v>11345</v>
      </c>
      <c r="V850" t="s">
        <v>55</v>
      </c>
      <c r="W850" s="36">
        <v>0.58577546296296301</v>
      </c>
      <c r="X850">
        <v>14.481</v>
      </c>
      <c r="Y850">
        <v>256</v>
      </c>
      <c r="Z850">
        <v>360</v>
      </c>
      <c r="AA850">
        <v>161</v>
      </c>
      <c r="AB850">
        <v>8.6999999999999993</v>
      </c>
      <c r="AC850">
        <v>8.3000000000000007</v>
      </c>
      <c r="AD850">
        <v>4180</v>
      </c>
      <c r="AE850">
        <v>5016</v>
      </c>
      <c r="AF850">
        <v>3398</v>
      </c>
      <c r="AG850">
        <v>3949</v>
      </c>
      <c r="AH850">
        <v>2.8999999999999999</v>
      </c>
      <c r="AI850">
        <v>49.700000000000003</v>
      </c>
      <c r="AJ850">
        <v>316.69999999999999</v>
      </c>
      <c r="AK850">
        <v>-9</v>
      </c>
      <c r="AL850">
        <v>183.1825</v>
      </c>
      <c r="AM850">
        <v>74.879999999999995</v>
      </c>
      <c r="AN850">
        <v>64.719999999999999</v>
      </c>
      <c r="AO850">
        <v>773.70000000000005</v>
      </c>
      <c r="AP850">
        <v>29</v>
      </c>
      <c r="AQ850" t="s">
        <v>11345</v>
      </c>
      <c r="AR850" t="s">
        <v>55</v>
      </c>
    </row>
    <row r="851">
      <c r="A851" s="35">
        <v>0.5245023148148148</v>
      </c>
      <c r="B851">
        <v>14.090999999999999</v>
      </c>
      <c r="C851">
        <v>300</v>
      </c>
      <c r="D851">
        <v>211</v>
      </c>
      <c r="E851">
        <v>316</v>
      </c>
      <c r="F851">
        <v>8.4000000000000004</v>
      </c>
      <c r="G851">
        <v>13.4</v>
      </c>
      <c r="H851">
        <v>2696</v>
      </c>
      <c r="I851">
        <v>773</v>
      </c>
      <c r="J851">
        <v>2139</v>
      </c>
      <c r="K851">
        <v>1017</v>
      </c>
      <c r="L851">
        <v>2.8999999999999999</v>
      </c>
      <c r="M851">
        <v>41.299999999999997</v>
      </c>
      <c r="N851">
        <v>247.90000000000001</v>
      </c>
      <c r="O851">
        <v>-8</v>
      </c>
      <c r="P851">
        <v>182.7243</v>
      </c>
      <c r="Q851">
        <v>75.140000000000001</v>
      </c>
      <c r="R851">
        <v>71.549999999999997</v>
      </c>
      <c r="S851">
        <v>755</v>
      </c>
      <c r="T851">
        <v>24</v>
      </c>
      <c r="U851" t="s">
        <v>11345</v>
      </c>
      <c r="V851" t="s">
        <v>55</v>
      </c>
      <c r="W851" s="36">
        <v>0.58578703703703705</v>
      </c>
      <c r="X851">
        <v>14.493</v>
      </c>
      <c r="Y851">
        <v>256</v>
      </c>
      <c r="Z851">
        <v>355</v>
      </c>
      <c r="AA851">
        <v>161</v>
      </c>
      <c r="AB851">
        <v>8.5999999999999996</v>
      </c>
      <c r="AC851">
        <v>8.3000000000000007</v>
      </c>
      <c r="AD851">
        <v>4126</v>
      </c>
      <c r="AE851">
        <v>5008</v>
      </c>
      <c r="AF851">
        <v>3327</v>
      </c>
      <c r="AG851">
        <v>3943</v>
      </c>
      <c r="AH851">
        <v>2.8999999999999999</v>
      </c>
      <c r="AI851">
        <v>49.799999999999997</v>
      </c>
      <c r="AJ851">
        <v>317</v>
      </c>
      <c r="AK851">
        <v>-9</v>
      </c>
      <c r="AL851">
        <v>183.16139999999999</v>
      </c>
      <c r="AM851">
        <v>74.920000000000002</v>
      </c>
      <c r="AN851">
        <v>64.719999999999999</v>
      </c>
      <c r="AO851">
        <v>773.89999999999998</v>
      </c>
      <c r="AP851">
        <v>28</v>
      </c>
      <c r="AQ851" t="s">
        <v>11345</v>
      </c>
      <c r="AR851" t="s">
        <v>55</v>
      </c>
    </row>
    <row r="852">
      <c r="A852" s="35">
        <v>0.52451388888888884</v>
      </c>
      <c r="B852">
        <v>14.097</v>
      </c>
      <c r="C852">
        <v>300</v>
      </c>
      <c r="D852">
        <v>210</v>
      </c>
      <c r="E852">
        <v>316</v>
      </c>
      <c r="F852">
        <v>8.4000000000000004</v>
      </c>
      <c r="G852">
        <v>13.4</v>
      </c>
      <c r="H852">
        <v>2762</v>
      </c>
      <c r="I852">
        <v>775</v>
      </c>
      <c r="J852">
        <v>2192</v>
      </c>
      <c r="K852">
        <v>1019</v>
      </c>
      <c r="L852">
        <v>2.8999999999999999</v>
      </c>
      <c r="M852">
        <v>41.299999999999997</v>
      </c>
      <c r="N852">
        <v>247.40000000000001</v>
      </c>
      <c r="O852">
        <v>-8</v>
      </c>
      <c r="P852">
        <v>182.72229999999999</v>
      </c>
      <c r="Q852">
        <v>75.090000000000003</v>
      </c>
      <c r="R852">
        <v>71.469999999999999</v>
      </c>
      <c r="S852">
        <v>754.89999999999998</v>
      </c>
      <c r="T852">
        <v>24</v>
      </c>
      <c r="U852" t="s">
        <v>11345</v>
      </c>
      <c r="V852" t="s">
        <v>55</v>
      </c>
      <c r="W852" s="36">
        <v>0.58579861111111109</v>
      </c>
      <c r="X852">
        <v>14.494</v>
      </c>
      <c r="Y852">
        <v>256</v>
      </c>
      <c r="Z852">
        <v>346</v>
      </c>
      <c r="AA852">
        <v>161</v>
      </c>
      <c r="AB852">
        <v>8.5999999999999996</v>
      </c>
      <c r="AC852">
        <v>8.3000000000000007</v>
      </c>
      <c r="AD852">
        <v>4074</v>
      </c>
      <c r="AE852">
        <v>5001</v>
      </c>
      <c r="AF852">
        <v>3285</v>
      </c>
      <c r="AG852">
        <v>3937</v>
      </c>
      <c r="AH852">
        <v>2.8999999999999999</v>
      </c>
      <c r="AI852">
        <v>49.799999999999997</v>
      </c>
      <c r="AJ852">
        <v>317.10000000000002</v>
      </c>
      <c r="AK852">
        <v>-9</v>
      </c>
      <c r="AL852">
        <v>183.16919999999999</v>
      </c>
      <c r="AM852">
        <v>74.890000000000001</v>
      </c>
      <c r="AN852">
        <v>64.700000000000003</v>
      </c>
      <c r="AO852">
        <v>774</v>
      </c>
      <c r="AP852">
        <v>28</v>
      </c>
      <c r="AQ852" t="s">
        <v>11345</v>
      </c>
      <c r="AR852" t="s">
        <v>55</v>
      </c>
    </row>
    <row r="853">
      <c r="A853" s="35">
        <v>0.52452546296296299</v>
      </c>
      <c r="B853">
        <v>14.121</v>
      </c>
      <c r="C853">
        <v>300</v>
      </c>
      <c r="D853">
        <v>213</v>
      </c>
      <c r="E853">
        <v>315</v>
      </c>
      <c r="F853">
        <v>8.4000000000000004</v>
      </c>
      <c r="G853">
        <v>13.4</v>
      </c>
      <c r="H853">
        <v>2808</v>
      </c>
      <c r="I853">
        <v>778</v>
      </c>
      <c r="J853">
        <v>2228</v>
      </c>
      <c r="K853">
        <v>1023</v>
      </c>
      <c r="L853">
        <v>2.8999999999999999</v>
      </c>
      <c r="M853">
        <v>41.399999999999999</v>
      </c>
      <c r="N853">
        <v>248.30000000000001</v>
      </c>
      <c r="O853">
        <v>-8</v>
      </c>
      <c r="P853">
        <v>182.72370000000001</v>
      </c>
      <c r="Q853">
        <v>75.109999999999999</v>
      </c>
      <c r="R853">
        <v>71.480000000000004</v>
      </c>
      <c r="S853">
        <v>754.60000000000002</v>
      </c>
      <c r="T853">
        <v>24</v>
      </c>
      <c r="U853" t="s">
        <v>11345</v>
      </c>
      <c r="V853" t="s">
        <v>55</v>
      </c>
      <c r="W853" s="36">
        <v>0.58581018518518524</v>
      </c>
      <c r="X853">
        <v>14.521000000000001</v>
      </c>
      <c r="Y853">
        <v>256</v>
      </c>
      <c r="Z853">
        <v>344</v>
      </c>
      <c r="AA853">
        <v>162</v>
      </c>
      <c r="AB853">
        <v>8.5999999999999996</v>
      </c>
      <c r="AC853">
        <v>8.4000000000000004</v>
      </c>
      <c r="AD853">
        <v>4033</v>
      </c>
      <c r="AE853">
        <v>4993</v>
      </c>
      <c r="AF853">
        <v>3252</v>
      </c>
      <c r="AG853">
        <v>3962</v>
      </c>
      <c r="AH853">
        <v>2.8999999999999999</v>
      </c>
      <c r="AI853">
        <v>49.799999999999997</v>
      </c>
      <c r="AJ853">
        <v>317.10000000000002</v>
      </c>
      <c r="AK853">
        <v>-9</v>
      </c>
      <c r="AL853">
        <v>183.16489999999999</v>
      </c>
      <c r="AM853">
        <v>74.939999999999998</v>
      </c>
      <c r="AN853">
        <v>64.689999999999998</v>
      </c>
      <c r="AO853">
        <v>773.70000000000005</v>
      </c>
      <c r="AP853">
        <v>28</v>
      </c>
      <c r="AQ853" t="s">
        <v>11345</v>
      </c>
      <c r="AR853" t="s">
        <v>55</v>
      </c>
    </row>
    <row r="854">
      <c r="A854" s="35">
        <v>0.52453703703703702</v>
      </c>
      <c r="B854">
        <v>14.129</v>
      </c>
      <c r="C854">
        <v>300</v>
      </c>
      <c r="D854">
        <v>212</v>
      </c>
      <c r="E854">
        <v>316</v>
      </c>
      <c r="F854">
        <v>8.4000000000000004</v>
      </c>
      <c r="G854">
        <v>13.4</v>
      </c>
      <c r="H854">
        <v>2838</v>
      </c>
      <c r="I854">
        <v>780</v>
      </c>
      <c r="J854">
        <v>2252</v>
      </c>
      <c r="K854">
        <v>1026</v>
      </c>
      <c r="L854">
        <v>2.8999999999999999</v>
      </c>
      <c r="M854">
        <v>41.399999999999999</v>
      </c>
      <c r="N854">
        <v>249.19999999999999</v>
      </c>
      <c r="O854">
        <v>-8</v>
      </c>
      <c r="P854">
        <v>182.7182</v>
      </c>
      <c r="Q854">
        <v>75.109999999999999</v>
      </c>
      <c r="R854">
        <v>71.5</v>
      </c>
      <c r="S854">
        <v>754.5</v>
      </c>
      <c r="T854">
        <v>24</v>
      </c>
      <c r="U854" t="s">
        <v>11345</v>
      </c>
      <c r="V854" t="s">
        <v>55</v>
      </c>
      <c r="W854" s="36">
        <v>0.58582175925925928</v>
      </c>
      <c r="X854">
        <v>14.521000000000001</v>
      </c>
      <c r="Y854">
        <v>256</v>
      </c>
      <c r="Z854">
        <v>335</v>
      </c>
      <c r="AA854">
        <v>162</v>
      </c>
      <c r="AB854">
        <v>8.5999999999999996</v>
      </c>
      <c r="AC854">
        <v>8.4000000000000004</v>
      </c>
      <c r="AD854">
        <v>3982</v>
      </c>
      <c r="AE854">
        <v>4984</v>
      </c>
      <c r="AF854">
        <v>3211</v>
      </c>
      <c r="AG854">
        <v>3955</v>
      </c>
      <c r="AH854">
        <v>2.8999999999999999</v>
      </c>
      <c r="AI854">
        <v>49.899999999999999</v>
      </c>
      <c r="AJ854">
        <v>317.19999999999999</v>
      </c>
      <c r="AK854">
        <v>-9</v>
      </c>
      <c r="AL854">
        <v>183.18029999999999</v>
      </c>
      <c r="AM854">
        <v>74.930000000000007</v>
      </c>
      <c r="AN854">
        <v>64.709999999999994</v>
      </c>
      <c r="AO854">
        <v>773.10000000000002</v>
      </c>
      <c r="AP854">
        <v>27</v>
      </c>
      <c r="AQ854" t="s">
        <v>11345</v>
      </c>
      <c r="AR854" t="s">
        <v>55</v>
      </c>
    </row>
    <row r="855">
      <c r="A855" s="35">
        <v>0.52454861111111106</v>
      </c>
      <c r="B855">
        <v>14.146000000000001</v>
      </c>
      <c r="C855">
        <v>299</v>
      </c>
      <c r="D855">
        <v>214</v>
      </c>
      <c r="E855">
        <v>315</v>
      </c>
      <c r="F855">
        <v>8.4000000000000004</v>
      </c>
      <c r="G855">
        <v>13.4</v>
      </c>
      <c r="H855">
        <v>2860</v>
      </c>
      <c r="I855">
        <v>783</v>
      </c>
      <c r="J855">
        <v>2269</v>
      </c>
      <c r="K855">
        <v>1030</v>
      </c>
      <c r="L855">
        <v>2.8999999999999999</v>
      </c>
      <c r="M855">
        <v>41.5</v>
      </c>
      <c r="N855">
        <v>249.30000000000001</v>
      </c>
      <c r="O855">
        <v>-8</v>
      </c>
      <c r="P855">
        <v>182.72810000000001</v>
      </c>
      <c r="Q855">
        <v>75.159999999999997</v>
      </c>
      <c r="R855">
        <v>71.510000000000005</v>
      </c>
      <c r="S855">
        <v>754.70000000000005</v>
      </c>
      <c r="T855">
        <v>24</v>
      </c>
      <c r="U855" t="s">
        <v>11345</v>
      </c>
      <c r="V855" t="s">
        <v>55</v>
      </c>
      <c r="W855" s="36">
        <v>0.58583333333333332</v>
      </c>
      <c r="X855">
        <v>14.513999999999999</v>
      </c>
      <c r="Y855">
        <v>255</v>
      </c>
      <c r="Z855">
        <v>324</v>
      </c>
      <c r="AA855">
        <v>162</v>
      </c>
      <c r="AB855">
        <v>8.5999999999999996</v>
      </c>
      <c r="AC855">
        <v>8.4000000000000004</v>
      </c>
      <c r="AD855">
        <v>3920</v>
      </c>
      <c r="AE855">
        <v>4976</v>
      </c>
      <c r="AF855">
        <v>3161</v>
      </c>
      <c r="AG855">
        <v>3949</v>
      </c>
      <c r="AH855">
        <v>2.8999999999999999</v>
      </c>
      <c r="AI855">
        <v>49.899999999999999</v>
      </c>
      <c r="AJ855">
        <v>317.30000000000001</v>
      </c>
      <c r="AK855">
        <v>-9</v>
      </c>
      <c r="AL855">
        <v>183.1806</v>
      </c>
      <c r="AM855">
        <v>74.890000000000001</v>
      </c>
      <c r="AN855">
        <v>64.700000000000003</v>
      </c>
      <c r="AO855">
        <v>773.20000000000005</v>
      </c>
      <c r="AP855">
        <v>27</v>
      </c>
      <c r="AQ855" t="s">
        <v>11345</v>
      </c>
      <c r="AR855" t="s">
        <v>55</v>
      </c>
    </row>
    <row r="856">
      <c r="A856" s="35">
        <v>0.52456018518518521</v>
      </c>
      <c r="B856">
        <v>14.148999999999999</v>
      </c>
      <c r="C856">
        <v>300</v>
      </c>
      <c r="D856">
        <v>212</v>
      </c>
      <c r="E856">
        <v>315</v>
      </c>
      <c r="F856">
        <v>8.3000000000000007</v>
      </c>
      <c r="G856">
        <v>13.4</v>
      </c>
      <c r="H856">
        <v>2882</v>
      </c>
      <c r="I856">
        <v>785</v>
      </c>
      <c r="J856">
        <v>2269</v>
      </c>
      <c r="K856">
        <v>1032</v>
      </c>
      <c r="L856">
        <v>3</v>
      </c>
      <c r="M856">
        <v>41.5</v>
      </c>
      <c r="N856">
        <v>249.19999999999999</v>
      </c>
      <c r="O856">
        <v>-8</v>
      </c>
      <c r="P856">
        <v>182.72839999999999</v>
      </c>
      <c r="Q856">
        <v>75.129999999999995</v>
      </c>
      <c r="R856">
        <v>71.519999999999996</v>
      </c>
      <c r="S856">
        <v>755.10000000000002</v>
      </c>
      <c r="T856">
        <v>24</v>
      </c>
      <c r="U856" t="s">
        <v>11345</v>
      </c>
      <c r="V856" t="s">
        <v>55</v>
      </c>
      <c r="W856" s="36">
        <v>0.58584490740740736</v>
      </c>
      <c r="X856">
        <v>14.518000000000001</v>
      </c>
      <c r="Y856">
        <v>255</v>
      </c>
      <c r="Z856">
        <v>317</v>
      </c>
      <c r="AA856">
        <v>162</v>
      </c>
      <c r="AB856">
        <v>8.5999999999999996</v>
      </c>
      <c r="AC856">
        <v>8.4000000000000004</v>
      </c>
      <c r="AD856">
        <v>3845</v>
      </c>
      <c r="AE856">
        <v>4967</v>
      </c>
      <c r="AF856">
        <v>3100</v>
      </c>
      <c r="AG856">
        <v>3942</v>
      </c>
      <c r="AH856">
        <v>2.8999999999999999</v>
      </c>
      <c r="AI856">
        <v>50</v>
      </c>
      <c r="AJ856">
        <v>317.69999999999999</v>
      </c>
      <c r="AK856">
        <v>-9</v>
      </c>
      <c r="AL856">
        <v>183.17410000000001</v>
      </c>
      <c r="AM856">
        <v>74.900000000000006</v>
      </c>
      <c r="AN856">
        <v>64.709999999999994</v>
      </c>
      <c r="AO856">
        <v>772.20000000000005</v>
      </c>
      <c r="AP856">
        <v>28</v>
      </c>
      <c r="AQ856" t="s">
        <v>11345</v>
      </c>
      <c r="AR856" t="s">
        <v>55</v>
      </c>
    </row>
    <row r="857">
      <c r="A857" s="35">
        <v>0.52457175925925925</v>
      </c>
      <c r="B857">
        <v>14.179</v>
      </c>
      <c r="C857">
        <v>300</v>
      </c>
      <c r="D857">
        <v>218</v>
      </c>
      <c r="E857">
        <v>316</v>
      </c>
      <c r="F857">
        <v>8.1999999999999993</v>
      </c>
      <c r="G857">
        <v>13.4</v>
      </c>
      <c r="H857">
        <v>2912</v>
      </c>
      <c r="I857">
        <v>787</v>
      </c>
      <c r="J857">
        <v>2275</v>
      </c>
      <c r="K857">
        <v>1035</v>
      </c>
      <c r="L857">
        <v>2.8999999999999999</v>
      </c>
      <c r="M857">
        <v>41.5</v>
      </c>
      <c r="N857">
        <v>249.5</v>
      </c>
      <c r="O857">
        <v>-8</v>
      </c>
      <c r="P857">
        <v>182.71449999999999</v>
      </c>
      <c r="Q857">
        <v>75.099999999999994</v>
      </c>
      <c r="R857">
        <v>71.489999999999995</v>
      </c>
      <c r="S857">
        <v>755</v>
      </c>
      <c r="T857">
        <v>24</v>
      </c>
      <c r="U857" t="s">
        <v>11345</v>
      </c>
      <c r="V857" t="s">
        <v>55</v>
      </c>
      <c r="W857" s="36">
        <v>0.58585648148148151</v>
      </c>
      <c r="X857">
        <v>14.544</v>
      </c>
      <c r="Y857">
        <v>255</v>
      </c>
      <c r="Z857">
        <v>318</v>
      </c>
      <c r="AA857">
        <v>162</v>
      </c>
      <c r="AB857">
        <v>8.5999999999999996</v>
      </c>
      <c r="AC857">
        <v>8.4000000000000004</v>
      </c>
      <c r="AD857">
        <v>3759</v>
      </c>
      <c r="AE857">
        <v>4957</v>
      </c>
      <c r="AF857">
        <v>3031</v>
      </c>
      <c r="AG857">
        <v>3934</v>
      </c>
      <c r="AH857">
        <v>2.8999999999999999</v>
      </c>
      <c r="AI857">
        <v>50</v>
      </c>
      <c r="AJ857">
        <v>317.89999999999998</v>
      </c>
      <c r="AK857">
        <v>-8</v>
      </c>
      <c r="AL857">
        <v>183.16489999999999</v>
      </c>
      <c r="AM857">
        <v>74.870000000000005</v>
      </c>
      <c r="AN857">
        <v>64.730000000000004</v>
      </c>
      <c r="AO857">
        <v>772.10000000000002</v>
      </c>
      <c r="AP857">
        <v>27</v>
      </c>
      <c r="AQ857" t="s">
        <v>11345</v>
      </c>
      <c r="AR857" t="s">
        <v>55</v>
      </c>
    </row>
    <row r="858">
      <c r="A858" s="35">
        <v>0.52458333333333329</v>
      </c>
      <c r="B858">
        <v>14.189</v>
      </c>
      <c r="C858">
        <v>300</v>
      </c>
      <c r="D858">
        <v>218</v>
      </c>
      <c r="E858">
        <v>315</v>
      </c>
      <c r="F858">
        <v>8.1999999999999993</v>
      </c>
      <c r="G858">
        <v>13.4</v>
      </c>
      <c r="H858">
        <v>2941</v>
      </c>
      <c r="I858">
        <v>790</v>
      </c>
      <c r="J858">
        <v>2297</v>
      </c>
      <c r="K858">
        <v>1039</v>
      </c>
      <c r="L858">
        <v>2.8999999999999999</v>
      </c>
      <c r="M858">
        <v>41.600000000000001</v>
      </c>
      <c r="N858">
        <v>249.90000000000001</v>
      </c>
      <c r="O858">
        <v>-7</v>
      </c>
      <c r="P858">
        <v>182.72479999999999</v>
      </c>
      <c r="Q858">
        <v>75.099999999999994</v>
      </c>
      <c r="R858">
        <v>71.459999999999994</v>
      </c>
      <c r="S858">
        <v>755.39999999999998</v>
      </c>
      <c r="T858">
        <v>24</v>
      </c>
      <c r="U858" t="s">
        <v>11345</v>
      </c>
      <c r="V858" t="s">
        <v>55</v>
      </c>
      <c r="W858" s="36">
        <v>0.58586805555555554</v>
      </c>
      <c r="X858">
        <v>14.542999999999999</v>
      </c>
      <c r="Y858">
        <v>255</v>
      </c>
      <c r="Z858">
        <v>309</v>
      </c>
      <c r="AA858">
        <v>162</v>
      </c>
      <c r="AB858">
        <v>8.5999999999999996</v>
      </c>
      <c r="AC858">
        <v>8.4000000000000004</v>
      </c>
      <c r="AD858">
        <v>3677</v>
      </c>
      <c r="AE858">
        <v>4947</v>
      </c>
      <c r="AF858">
        <v>2965</v>
      </c>
      <c r="AG858">
        <v>3926</v>
      </c>
      <c r="AH858">
        <v>2.8999999999999999</v>
      </c>
      <c r="AI858">
        <v>50.100000000000001</v>
      </c>
      <c r="AJ858">
        <v>317.89999999999998</v>
      </c>
      <c r="AK858">
        <v>-9</v>
      </c>
      <c r="AL858">
        <v>183.18119999999999</v>
      </c>
      <c r="AM858">
        <v>74.879999999999995</v>
      </c>
      <c r="AN858">
        <v>64.670000000000002</v>
      </c>
      <c r="AO858">
        <v>772.20000000000005</v>
      </c>
      <c r="AP858">
        <v>28</v>
      </c>
      <c r="AQ858" t="s">
        <v>11345</v>
      </c>
      <c r="AR858" t="s">
        <v>55</v>
      </c>
    </row>
    <row r="859">
      <c r="A859" s="35">
        <v>0.52459490740740744</v>
      </c>
      <c r="B859">
        <v>14.194000000000001</v>
      </c>
      <c r="C859">
        <v>300</v>
      </c>
      <c r="D859">
        <v>216</v>
      </c>
      <c r="E859">
        <v>316</v>
      </c>
      <c r="F859">
        <v>8.1999999999999993</v>
      </c>
      <c r="G859">
        <v>13.4</v>
      </c>
      <c r="H859">
        <v>2957</v>
      </c>
      <c r="I859">
        <v>793</v>
      </c>
      <c r="J859">
        <v>2310</v>
      </c>
      <c r="K859">
        <v>1043</v>
      </c>
      <c r="L859">
        <v>2.8999999999999999</v>
      </c>
      <c r="M859">
        <v>41.600000000000001</v>
      </c>
      <c r="N859">
        <v>250.19999999999999</v>
      </c>
      <c r="O859">
        <v>-7</v>
      </c>
      <c r="P859">
        <v>182.72460000000001</v>
      </c>
      <c r="Q859">
        <v>75.120000000000005</v>
      </c>
      <c r="R859">
        <v>71.480000000000004</v>
      </c>
      <c r="S859">
        <v>755.89999999999998</v>
      </c>
      <c r="T859">
        <v>24</v>
      </c>
      <c r="U859" t="s">
        <v>11345</v>
      </c>
      <c r="V859" t="s">
        <v>55</v>
      </c>
      <c r="W859" s="36">
        <v>0.58587962962962958</v>
      </c>
      <c r="X859">
        <v>14.553000000000001</v>
      </c>
      <c r="Y859">
        <v>255</v>
      </c>
      <c r="Z859">
        <v>304</v>
      </c>
      <c r="AA859">
        <v>162</v>
      </c>
      <c r="AB859">
        <v>8.6999999999999993</v>
      </c>
      <c r="AC859">
        <v>8.4000000000000004</v>
      </c>
      <c r="AD859">
        <v>3605</v>
      </c>
      <c r="AE859">
        <v>4937</v>
      </c>
      <c r="AF859">
        <v>2930</v>
      </c>
      <c r="AG859">
        <v>3918</v>
      </c>
      <c r="AH859">
        <v>2.8999999999999999</v>
      </c>
      <c r="AI859">
        <v>50.100000000000001</v>
      </c>
      <c r="AJ859">
        <v>318</v>
      </c>
      <c r="AK859">
        <v>-9</v>
      </c>
      <c r="AL859">
        <v>183.16749999999999</v>
      </c>
      <c r="AM859">
        <v>74.849999999999994</v>
      </c>
      <c r="AN859">
        <v>64.709999999999994</v>
      </c>
      <c r="AO859">
        <v>772</v>
      </c>
      <c r="AP859">
        <v>29</v>
      </c>
      <c r="AQ859" t="s">
        <v>11345</v>
      </c>
      <c r="AR859" t="s">
        <v>55</v>
      </c>
    </row>
    <row r="860">
      <c r="A860" s="35">
        <v>0.52460648148148148</v>
      </c>
      <c r="B860">
        <v>14.215</v>
      </c>
      <c r="C860">
        <v>299</v>
      </c>
      <c r="D860">
        <v>219</v>
      </c>
      <c r="E860">
        <v>315</v>
      </c>
      <c r="F860">
        <v>8.1999999999999993</v>
      </c>
      <c r="G860">
        <v>13.4</v>
      </c>
      <c r="H860">
        <v>2954</v>
      </c>
      <c r="I860">
        <v>795</v>
      </c>
      <c r="J860">
        <v>2307</v>
      </c>
      <c r="K860">
        <v>1046</v>
      </c>
      <c r="L860">
        <v>2.8999999999999999</v>
      </c>
      <c r="M860">
        <v>41.700000000000003</v>
      </c>
      <c r="N860">
        <v>250.09999999999999</v>
      </c>
      <c r="O860">
        <v>-7</v>
      </c>
      <c r="P860">
        <v>182.71549999999999</v>
      </c>
      <c r="Q860">
        <v>75.090000000000003</v>
      </c>
      <c r="R860">
        <v>71.459999999999994</v>
      </c>
      <c r="S860">
        <v>755.79999999999995</v>
      </c>
      <c r="T860">
        <v>24</v>
      </c>
      <c r="U860" t="s">
        <v>11345</v>
      </c>
      <c r="V860" t="s">
        <v>55</v>
      </c>
      <c r="W860" s="36">
        <v>0.58589120370370373</v>
      </c>
      <c r="X860">
        <v>14.555</v>
      </c>
      <c r="Y860">
        <v>255</v>
      </c>
      <c r="Z860">
        <v>300</v>
      </c>
      <c r="AA860">
        <v>161</v>
      </c>
      <c r="AB860">
        <v>8.8000000000000007</v>
      </c>
      <c r="AC860">
        <v>8.4000000000000004</v>
      </c>
      <c r="AD860">
        <v>3543</v>
      </c>
      <c r="AE860">
        <v>4926</v>
      </c>
      <c r="AF860">
        <v>2904</v>
      </c>
      <c r="AG860">
        <v>3909</v>
      </c>
      <c r="AH860">
        <v>2.8999999999999999</v>
      </c>
      <c r="AI860">
        <v>50.200000000000003</v>
      </c>
      <c r="AJ860">
        <v>318.10000000000002</v>
      </c>
      <c r="AK860">
        <v>-9</v>
      </c>
      <c r="AL860">
        <v>183.1824</v>
      </c>
      <c r="AM860">
        <v>74.739999999999995</v>
      </c>
      <c r="AN860">
        <v>64.689999999999998</v>
      </c>
      <c r="AO860">
        <v>771.60000000000002</v>
      </c>
      <c r="AP860">
        <v>29</v>
      </c>
      <c r="AQ860" t="s">
        <v>11345</v>
      </c>
      <c r="AR860" t="s">
        <v>55</v>
      </c>
    </row>
    <row r="861">
      <c r="A861" s="35">
        <v>0.52461805555555552</v>
      </c>
      <c r="B861">
        <v>14.24</v>
      </c>
      <c r="C861">
        <v>300</v>
      </c>
      <c r="D861">
        <v>222</v>
      </c>
      <c r="E861">
        <v>316</v>
      </c>
      <c r="F861">
        <v>8.1999999999999993</v>
      </c>
      <c r="G861">
        <v>13.4</v>
      </c>
      <c r="H861">
        <v>2935</v>
      </c>
      <c r="I861">
        <v>798</v>
      </c>
      <c r="J861">
        <v>2292</v>
      </c>
      <c r="K861">
        <v>1050</v>
      </c>
      <c r="L861">
        <v>2.8999999999999999</v>
      </c>
      <c r="M861">
        <v>41.700000000000003</v>
      </c>
      <c r="N861">
        <v>250.09999999999999</v>
      </c>
      <c r="O861">
        <v>-7</v>
      </c>
      <c r="P861">
        <v>182.71530000000001</v>
      </c>
      <c r="Q861">
        <v>75.150000000000006</v>
      </c>
      <c r="R861">
        <v>71.459999999999994</v>
      </c>
      <c r="S861">
        <v>756.10000000000002</v>
      </c>
      <c r="T861">
        <v>24</v>
      </c>
      <c r="U861" t="s">
        <v>11345</v>
      </c>
      <c r="V861" t="s">
        <v>55</v>
      </c>
      <c r="W861" s="36">
        <v>0.58590277777777777</v>
      </c>
      <c r="X861">
        <v>14.558999999999999</v>
      </c>
      <c r="Y861">
        <v>255</v>
      </c>
      <c r="Z861">
        <v>295</v>
      </c>
      <c r="AA861">
        <v>162</v>
      </c>
      <c r="AB861">
        <v>8.9000000000000004</v>
      </c>
      <c r="AC861">
        <v>8.4000000000000004</v>
      </c>
      <c r="AD861">
        <v>3490</v>
      </c>
      <c r="AE861">
        <v>4915</v>
      </c>
      <c r="AF861">
        <v>2884</v>
      </c>
      <c r="AG861">
        <v>3900</v>
      </c>
      <c r="AH861">
        <v>3</v>
      </c>
      <c r="AI861">
        <v>50.200000000000003</v>
      </c>
      <c r="AJ861">
        <v>318.19999999999999</v>
      </c>
      <c r="AK861">
        <v>-9</v>
      </c>
      <c r="AL861">
        <v>183.17160000000001</v>
      </c>
      <c r="AM861">
        <v>74.650000000000006</v>
      </c>
      <c r="AN861">
        <v>64.650000000000006</v>
      </c>
      <c r="AO861">
        <v>771.60000000000002</v>
      </c>
      <c r="AP861">
        <v>30</v>
      </c>
      <c r="AQ861" t="s">
        <v>11345</v>
      </c>
      <c r="AR861" t="s">
        <v>55</v>
      </c>
    </row>
    <row r="862">
      <c r="A862" s="35">
        <v>0.52462962962962967</v>
      </c>
      <c r="B862">
        <v>14.255000000000001</v>
      </c>
      <c r="C862">
        <v>300</v>
      </c>
      <c r="D862">
        <v>223</v>
      </c>
      <c r="E862">
        <v>315</v>
      </c>
      <c r="F862">
        <v>8.1999999999999993</v>
      </c>
      <c r="G862">
        <v>13.4</v>
      </c>
      <c r="H862">
        <v>2905</v>
      </c>
      <c r="I862">
        <v>800</v>
      </c>
      <c r="J862">
        <v>2269</v>
      </c>
      <c r="K862">
        <v>1052</v>
      </c>
      <c r="L862">
        <v>2.8999999999999999</v>
      </c>
      <c r="M862">
        <v>41.799999999999997</v>
      </c>
      <c r="N862">
        <v>250.40000000000001</v>
      </c>
      <c r="O862">
        <v>-7</v>
      </c>
      <c r="P862">
        <v>182.72409999999999</v>
      </c>
      <c r="Q862">
        <v>75.129999999999995</v>
      </c>
      <c r="R862">
        <v>71.459999999999994</v>
      </c>
      <c r="S862">
        <v>756</v>
      </c>
      <c r="T862">
        <v>23</v>
      </c>
      <c r="U862" t="s">
        <v>11345</v>
      </c>
      <c r="V862" t="s">
        <v>55</v>
      </c>
      <c r="W862" s="36">
        <v>0.58591435185185181</v>
      </c>
      <c r="X862">
        <v>14.56</v>
      </c>
      <c r="Y862">
        <v>254</v>
      </c>
      <c r="Z862">
        <v>292</v>
      </c>
      <c r="AA862">
        <v>161</v>
      </c>
      <c r="AB862">
        <v>9</v>
      </c>
      <c r="AC862">
        <v>8.4000000000000004</v>
      </c>
      <c r="AD862">
        <v>3438</v>
      </c>
      <c r="AE862">
        <v>4904</v>
      </c>
      <c r="AF862">
        <v>2865</v>
      </c>
      <c r="AG862">
        <v>3892</v>
      </c>
      <c r="AH862">
        <v>2.8999999999999999</v>
      </c>
      <c r="AI862">
        <v>50.299999999999997</v>
      </c>
      <c r="AJ862">
        <v>318.10000000000002</v>
      </c>
      <c r="AK862">
        <v>-9</v>
      </c>
      <c r="AL862">
        <v>183.17259999999999</v>
      </c>
      <c r="AM862">
        <v>74.730000000000004</v>
      </c>
      <c r="AN862">
        <v>64.700000000000003</v>
      </c>
      <c r="AO862">
        <v>771.89999999999998</v>
      </c>
      <c r="AP862">
        <v>32</v>
      </c>
      <c r="AQ862" t="s">
        <v>11345</v>
      </c>
      <c r="AR862" t="s">
        <v>55</v>
      </c>
    </row>
    <row r="863">
      <c r="A863" s="35">
        <v>0.52464120370370371</v>
      </c>
      <c r="B863">
        <v>14.263</v>
      </c>
      <c r="C863">
        <v>300</v>
      </c>
      <c r="D863">
        <v>222</v>
      </c>
      <c r="E863">
        <v>311</v>
      </c>
      <c r="F863">
        <v>8.1999999999999993</v>
      </c>
      <c r="G863">
        <v>13.300000000000001</v>
      </c>
      <c r="H863">
        <v>2870</v>
      </c>
      <c r="I863">
        <v>802</v>
      </c>
      <c r="J863">
        <v>2242</v>
      </c>
      <c r="K863">
        <v>1041</v>
      </c>
      <c r="L863">
        <v>2.8999999999999999</v>
      </c>
      <c r="M863">
        <v>41.799999999999997</v>
      </c>
      <c r="N863">
        <v>251.09999999999999</v>
      </c>
      <c r="O863">
        <v>-7</v>
      </c>
      <c r="P863">
        <v>182.7201</v>
      </c>
      <c r="Q863">
        <v>75.129999999999995</v>
      </c>
      <c r="R863">
        <v>71.469999999999999</v>
      </c>
      <c r="S863">
        <v>755.29999999999995</v>
      </c>
      <c r="T863">
        <v>24</v>
      </c>
      <c r="U863" t="s">
        <v>11345</v>
      </c>
      <c r="V863" t="s">
        <v>55</v>
      </c>
      <c r="W863" s="36">
        <v>0.58592592592592596</v>
      </c>
      <c r="X863">
        <v>14.561999999999999</v>
      </c>
      <c r="Y863">
        <v>254</v>
      </c>
      <c r="Z863">
        <v>285</v>
      </c>
      <c r="AA863">
        <v>161</v>
      </c>
      <c r="AB863">
        <v>9</v>
      </c>
      <c r="AC863">
        <v>8.4000000000000004</v>
      </c>
      <c r="AD863">
        <v>3383</v>
      </c>
      <c r="AE863">
        <v>4892</v>
      </c>
      <c r="AF863">
        <v>2819</v>
      </c>
      <c r="AG863">
        <v>3882</v>
      </c>
      <c r="AH863">
        <v>3</v>
      </c>
      <c r="AI863">
        <v>50.299999999999997</v>
      </c>
      <c r="AJ863">
        <v>318</v>
      </c>
      <c r="AK863">
        <v>-9</v>
      </c>
      <c r="AL863">
        <v>183.17740000000001</v>
      </c>
      <c r="AM863">
        <v>74.739999999999995</v>
      </c>
      <c r="AN863">
        <v>64.670000000000002</v>
      </c>
      <c r="AO863">
        <v>771.20000000000005</v>
      </c>
      <c r="AP863">
        <v>31</v>
      </c>
      <c r="AQ863" t="s">
        <v>11345</v>
      </c>
      <c r="AR863" t="s">
        <v>55</v>
      </c>
    </row>
    <row r="864">
      <c r="A864" s="35">
        <v>0.52465277777777775</v>
      </c>
      <c r="B864">
        <v>14.291</v>
      </c>
      <c r="C864">
        <v>300</v>
      </c>
      <c r="D864">
        <v>228</v>
      </c>
      <c r="E864">
        <v>311</v>
      </c>
      <c r="F864">
        <v>8.1999999999999993</v>
      </c>
      <c r="G864">
        <v>13.300000000000001</v>
      </c>
      <c r="H864">
        <v>2834</v>
      </c>
      <c r="I864">
        <v>805</v>
      </c>
      <c r="J864">
        <v>2214</v>
      </c>
      <c r="K864">
        <v>1045</v>
      </c>
      <c r="L864">
        <v>3</v>
      </c>
      <c r="M864">
        <v>41.899999999999999</v>
      </c>
      <c r="N864">
        <v>251.59999999999999</v>
      </c>
      <c r="O864">
        <v>-7</v>
      </c>
      <c r="P864">
        <v>182.71520000000001</v>
      </c>
      <c r="Q864">
        <v>75.099999999999994</v>
      </c>
      <c r="R864">
        <v>71.469999999999999</v>
      </c>
      <c r="S864">
        <v>755.20000000000005</v>
      </c>
      <c r="T864">
        <v>24</v>
      </c>
      <c r="U864" t="s">
        <v>11345</v>
      </c>
      <c r="V864" t="s">
        <v>55</v>
      </c>
      <c r="W864" s="36">
        <v>0.5859375</v>
      </c>
      <c r="X864">
        <v>14.567</v>
      </c>
      <c r="Y864">
        <v>254</v>
      </c>
      <c r="Z864">
        <v>282</v>
      </c>
      <c r="AA864">
        <v>161</v>
      </c>
      <c r="AB864">
        <v>9.0999999999999996</v>
      </c>
      <c r="AC864">
        <v>8.4000000000000004</v>
      </c>
      <c r="AD864">
        <v>3328</v>
      </c>
      <c r="AE864">
        <v>4880</v>
      </c>
      <c r="AF864">
        <v>2796</v>
      </c>
      <c r="AG864">
        <v>3873</v>
      </c>
      <c r="AH864">
        <v>2.8999999999999999</v>
      </c>
      <c r="AI864">
        <v>50.399999999999999</v>
      </c>
      <c r="AJ864">
        <v>318</v>
      </c>
      <c r="AK864">
        <v>-9</v>
      </c>
      <c r="AL864">
        <v>183.17349999999999</v>
      </c>
      <c r="AM864">
        <v>74.790000000000006</v>
      </c>
      <c r="AN864">
        <v>64.719999999999999</v>
      </c>
      <c r="AO864">
        <v>770.70000000000005</v>
      </c>
      <c r="AP864">
        <v>31</v>
      </c>
      <c r="AQ864" t="s">
        <v>11345</v>
      </c>
      <c r="AR864" t="s">
        <v>55</v>
      </c>
    </row>
    <row r="865">
      <c r="A865" s="35">
        <v>0.5246643518518519</v>
      </c>
      <c r="B865">
        <v>14.288</v>
      </c>
      <c r="C865">
        <v>300</v>
      </c>
      <c r="D865">
        <v>224</v>
      </c>
      <c r="E865">
        <v>311</v>
      </c>
      <c r="F865">
        <v>8.1999999999999993</v>
      </c>
      <c r="G865">
        <v>13.300000000000001</v>
      </c>
      <c r="H865">
        <v>2797</v>
      </c>
      <c r="I865">
        <v>807</v>
      </c>
      <c r="J865">
        <v>2185</v>
      </c>
      <c r="K865">
        <v>1048</v>
      </c>
      <c r="L865">
        <v>2.8999999999999999</v>
      </c>
      <c r="M865">
        <v>41.899999999999999</v>
      </c>
      <c r="N865">
        <v>252</v>
      </c>
      <c r="O865">
        <v>-7</v>
      </c>
      <c r="P865">
        <v>182.72579999999999</v>
      </c>
      <c r="Q865">
        <v>75.120000000000005</v>
      </c>
      <c r="R865">
        <v>71.469999999999999</v>
      </c>
      <c r="S865">
        <v>755.29999999999995</v>
      </c>
      <c r="T865">
        <v>24</v>
      </c>
      <c r="U865" t="s">
        <v>11345</v>
      </c>
      <c r="V865" t="s">
        <v>55</v>
      </c>
      <c r="W865" s="36">
        <v>0.58594907407407404</v>
      </c>
      <c r="X865">
        <v>14.577</v>
      </c>
      <c r="Y865">
        <v>254</v>
      </c>
      <c r="Z865">
        <v>280</v>
      </c>
      <c r="AA865">
        <v>161</v>
      </c>
      <c r="AB865">
        <v>9.0999999999999996</v>
      </c>
      <c r="AC865">
        <v>8.4000000000000004</v>
      </c>
      <c r="AD865">
        <v>3274</v>
      </c>
      <c r="AE865">
        <v>4868</v>
      </c>
      <c r="AF865">
        <v>2751</v>
      </c>
      <c r="AG865">
        <v>3863</v>
      </c>
      <c r="AH865">
        <v>3</v>
      </c>
      <c r="AI865">
        <v>50.399999999999999</v>
      </c>
      <c r="AJ865">
        <v>318</v>
      </c>
      <c r="AK865">
        <v>-9</v>
      </c>
      <c r="AL865">
        <v>183.17240000000001</v>
      </c>
      <c r="AM865">
        <v>74.739999999999995</v>
      </c>
      <c r="AN865">
        <v>64.650000000000006</v>
      </c>
      <c r="AO865">
        <v>770.60000000000002</v>
      </c>
      <c r="AP865">
        <v>30</v>
      </c>
      <c r="AQ865" t="s">
        <v>11345</v>
      </c>
      <c r="AR865" t="s">
        <v>55</v>
      </c>
    </row>
    <row r="866">
      <c r="A866" s="35">
        <v>0.52467592592592593</v>
      </c>
      <c r="B866">
        <v>14.304</v>
      </c>
      <c r="C866">
        <v>299</v>
      </c>
      <c r="D866">
        <v>226</v>
      </c>
      <c r="E866">
        <v>311</v>
      </c>
      <c r="F866">
        <v>8.0999999999999996</v>
      </c>
      <c r="G866">
        <v>13.300000000000001</v>
      </c>
      <c r="H866">
        <v>2762</v>
      </c>
      <c r="I866">
        <v>809</v>
      </c>
      <c r="J866">
        <v>2141</v>
      </c>
      <c r="K866">
        <v>1050</v>
      </c>
      <c r="L866">
        <v>2.8999999999999999</v>
      </c>
      <c r="M866">
        <v>42</v>
      </c>
      <c r="N866">
        <v>252.30000000000001</v>
      </c>
      <c r="O866">
        <v>-7</v>
      </c>
      <c r="P866">
        <v>182.71440000000001</v>
      </c>
      <c r="Q866">
        <v>75.079999999999998</v>
      </c>
      <c r="R866">
        <v>71.5</v>
      </c>
      <c r="S866">
        <v>755</v>
      </c>
      <c r="T866">
        <v>24</v>
      </c>
      <c r="U866" t="s">
        <v>11345</v>
      </c>
      <c r="V866" t="s">
        <v>55</v>
      </c>
      <c r="W866" s="36">
        <v>0.58596064814814819</v>
      </c>
      <c r="X866">
        <v>14.579000000000001</v>
      </c>
      <c r="Y866">
        <v>254</v>
      </c>
      <c r="Z866">
        <v>281</v>
      </c>
      <c r="AA866">
        <v>161</v>
      </c>
      <c r="AB866">
        <v>9.0999999999999996</v>
      </c>
      <c r="AC866">
        <v>8.4000000000000004</v>
      </c>
      <c r="AD866">
        <v>3220</v>
      </c>
      <c r="AE866">
        <v>4856</v>
      </c>
      <c r="AF866">
        <v>2705</v>
      </c>
      <c r="AG866">
        <v>3853</v>
      </c>
      <c r="AH866">
        <v>3</v>
      </c>
      <c r="AI866">
        <v>50.5</v>
      </c>
      <c r="AJ866">
        <v>317.80000000000001</v>
      </c>
      <c r="AK866">
        <v>-9</v>
      </c>
      <c r="AL866">
        <v>183.17400000000001</v>
      </c>
      <c r="AM866">
        <v>74.760000000000005</v>
      </c>
      <c r="AN866">
        <v>64.659999999999997</v>
      </c>
      <c r="AO866">
        <v>769.89999999999998</v>
      </c>
      <c r="AP866">
        <v>30</v>
      </c>
      <c r="AQ866" t="s">
        <v>11345</v>
      </c>
      <c r="AR866" t="s">
        <v>55</v>
      </c>
    </row>
    <row r="867">
      <c r="A867" s="35">
        <v>0.52468749999999997</v>
      </c>
      <c r="B867">
        <v>14.321999999999999</v>
      </c>
      <c r="C867">
        <v>300</v>
      </c>
      <c r="D867">
        <v>229</v>
      </c>
      <c r="E867">
        <v>311</v>
      </c>
      <c r="F867">
        <v>8.0999999999999996</v>
      </c>
      <c r="G867">
        <v>13.300000000000001</v>
      </c>
      <c r="H867">
        <v>2735</v>
      </c>
      <c r="I867">
        <v>812</v>
      </c>
      <c r="J867">
        <v>2120</v>
      </c>
      <c r="K867">
        <v>1054</v>
      </c>
      <c r="L867">
        <v>2.8999999999999999</v>
      </c>
      <c r="M867">
        <v>42</v>
      </c>
      <c r="N867">
        <v>253.19999999999999</v>
      </c>
      <c r="O867">
        <v>-7</v>
      </c>
      <c r="P867">
        <v>182.7141</v>
      </c>
      <c r="Q867">
        <v>75.030000000000001</v>
      </c>
      <c r="R867">
        <v>71.430000000000007</v>
      </c>
      <c r="S867">
        <v>755.10000000000002</v>
      </c>
      <c r="T867">
        <v>25</v>
      </c>
      <c r="U867" t="s">
        <v>11345</v>
      </c>
      <c r="V867" t="s">
        <v>55</v>
      </c>
      <c r="W867" s="36">
        <v>0.58597222222222223</v>
      </c>
      <c r="X867">
        <v>14.58</v>
      </c>
      <c r="Y867">
        <v>254</v>
      </c>
      <c r="Z867">
        <v>280</v>
      </c>
      <c r="AA867">
        <v>161</v>
      </c>
      <c r="AB867">
        <v>9.1999999999999993</v>
      </c>
      <c r="AC867">
        <v>8.4000000000000004</v>
      </c>
      <c r="AD867">
        <v>3162</v>
      </c>
      <c r="AE867">
        <v>4844</v>
      </c>
      <c r="AF867">
        <v>2679</v>
      </c>
      <c r="AG867">
        <v>3844</v>
      </c>
      <c r="AH867">
        <v>2.8999999999999999</v>
      </c>
      <c r="AI867">
        <v>50.5</v>
      </c>
      <c r="AJ867">
        <v>317.89999999999998</v>
      </c>
      <c r="AK867">
        <v>-9</v>
      </c>
      <c r="AL867">
        <v>183.17850000000001</v>
      </c>
      <c r="AM867">
        <v>74.769999999999996</v>
      </c>
      <c r="AN867">
        <v>64.629999999999995</v>
      </c>
      <c r="AO867">
        <v>770.29999999999995</v>
      </c>
      <c r="AP867">
        <v>30</v>
      </c>
      <c r="AQ867" t="s">
        <v>11345</v>
      </c>
      <c r="AR867" t="s">
        <v>55</v>
      </c>
    </row>
    <row r="868">
      <c r="A868" s="35">
        <v>0.52469907407407412</v>
      </c>
      <c r="B868">
        <v>14.327</v>
      </c>
      <c r="C868">
        <v>299</v>
      </c>
      <c r="D868">
        <v>224</v>
      </c>
      <c r="E868">
        <v>311</v>
      </c>
      <c r="F868">
        <v>8.0999999999999996</v>
      </c>
      <c r="G868">
        <v>13.300000000000001</v>
      </c>
      <c r="H868">
        <v>2720</v>
      </c>
      <c r="I868">
        <v>814</v>
      </c>
      <c r="J868">
        <v>2108</v>
      </c>
      <c r="K868">
        <v>1057</v>
      </c>
      <c r="L868">
        <v>3</v>
      </c>
      <c r="M868">
        <v>42.100000000000001</v>
      </c>
      <c r="N868">
        <v>253.69999999999999</v>
      </c>
      <c r="O868">
        <v>-7</v>
      </c>
      <c r="P868">
        <v>182.72479999999999</v>
      </c>
      <c r="Q868">
        <v>75.109999999999999</v>
      </c>
      <c r="R868">
        <v>71.450000000000003</v>
      </c>
      <c r="S868">
        <v>755.10000000000002</v>
      </c>
      <c r="T868">
        <v>25</v>
      </c>
      <c r="U868" t="s">
        <v>11345</v>
      </c>
      <c r="V868" t="s">
        <v>55</v>
      </c>
      <c r="W868" s="36">
        <v>0.58598379629629627</v>
      </c>
      <c r="X868">
        <v>14.587999999999999</v>
      </c>
      <c r="Y868">
        <v>253</v>
      </c>
      <c r="Z868">
        <v>279</v>
      </c>
      <c r="AA868">
        <v>161</v>
      </c>
      <c r="AB868">
        <v>9.1999999999999993</v>
      </c>
      <c r="AC868">
        <v>8.4000000000000004</v>
      </c>
      <c r="AD868">
        <v>3101</v>
      </c>
      <c r="AE868">
        <v>4831</v>
      </c>
      <c r="AF868">
        <v>2627</v>
      </c>
      <c r="AG868">
        <v>3834</v>
      </c>
      <c r="AH868">
        <v>2.8999999999999999</v>
      </c>
      <c r="AI868">
        <v>50.600000000000001</v>
      </c>
      <c r="AJ868">
        <v>318</v>
      </c>
      <c r="AK868">
        <v>-9</v>
      </c>
      <c r="AL868">
        <v>183.1772</v>
      </c>
      <c r="AM868">
        <v>74.829999999999998</v>
      </c>
      <c r="AN868">
        <v>64.650000000000006</v>
      </c>
      <c r="AO868">
        <v>768.89999999999998</v>
      </c>
      <c r="AP868">
        <v>30</v>
      </c>
      <c r="AQ868" t="s">
        <v>11345</v>
      </c>
      <c r="AR868" t="s">
        <v>55</v>
      </c>
    </row>
    <row r="869">
      <c r="A869" s="35">
        <v>0.52471064814814816</v>
      </c>
      <c r="B869">
        <v>14.339</v>
      </c>
      <c r="C869">
        <v>299</v>
      </c>
      <c r="D869">
        <v>226</v>
      </c>
      <c r="E869">
        <v>311</v>
      </c>
      <c r="F869">
        <v>8.0999999999999996</v>
      </c>
      <c r="G869">
        <v>13.300000000000001</v>
      </c>
      <c r="H869">
        <v>2729</v>
      </c>
      <c r="I869">
        <v>816</v>
      </c>
      <c r="J869">
        <v>2115</v>
      </c>
      <c r="K869">
        <v>1059</v>
      </c>
      <c r="L869">
        <v>3</v>
      </c>
      <c r="M869">
        <v>42.100000000000001</v>
      </c>
      <c r="N869">
        <v>253.69999999999999</v>
      </c>
      <c r="O869">
        <v>-7</v>
      </c>
      <c r="P869">
        <v>182.7158</v>
      </c>
      <c r="Q869">
        <v>75.060000000000002</v>
      </c>
      <c r="R869">
        <v>71.409999999999997</v>
      </c>
      <c r="S869">
        <v>754.39999999999998</v>
      </c>
      <c r="T869">
        <v>25</v>
      </c>
      <c r="U869" t="s">
        <v>11345</v>
      </c>
      <c r="V869" t="s">
        <v>55</v>
      </c>
      <c r="W869" s="36">
        <v>0.58599537037037042</v>
      </c>
      <c r="X869">
        <v>14.596</v>
      </c>
      <c r="Y869">
        <v>253</v>
      </c>
      <c r="Z869">
        <v>271</v>
      </c>
      <c r="AA869">
        <v>161</v>
      </c>
      <c r="AB869">
        <v>9.3000000000000007</v>
      </c>
      <c r="AC869">
        <v>8.4000000000000004</v>
      </c>
      <c r="AD869">
        <v>3040</v>
      </c>
      <c r="AE869">
        <v>4818</v>
      </c>
      <c r="AF869">
        <v>2598</v>
      </c>
      <c r="AG869">
        <v>3823</v>
      </c>
      <c r="AH869">
        <v>3</v>
      </c>
      <c r="AI869">
        <v>50.600000000000001</v>
      </c>
      <c r="AJ869">
        <v>318.10000000000002</v>
      </c>
      <c r="AK869">
        <v>-9</v>
      </c>
      <c r="AL869">
        <v>183.173</v>
      </c>
      <c r="AM869">
        <v>74.829999999999998</v>
      </c>
      <c r="AN869">
        <v>64.659999999999997</v>
      </c>
      <c r="AO869">
        <v>769.60000000000002</v>
      </c>
      <c r="AP869">
        <v>29</v>
      </c>
      <c r="AQ869" t="s">
        <v>11345</v>
      </c>
      <c r="AR869" t="s">
        <v>55</v>
      </c>
    </row>
    <row r="870">
      <c r="A870" s="35">
        <v>0.5247222222222222</v>
      </c>
      <c r="B870">
        <v>14.366</v>
      </c>
      <c r="C870">
        <v>299</v>
      </c>
      <c r="D870">
        <v>228</v>
      </c>
      <c r="E870">
        <v>311</v>
      </c>
      <c r="F870">
        <v>8.0999999999999996</v>
      </c>
      <c r="G870">
        <v>13.300000000000001</v>
      </c>
      <c r="H870">
        <v>2757</v>
      </c>
      <c r="I870">
        <v>818</v>
      </c>
      <c r="J870">
        <v>2137</v>
      </c>
      <c r="K870">
        <v>1062</v>
      </c>
      <c r="L870">
        <v>2.8999999999999999</v>
      </c>
      <c r="M870">
        <v>42.200000000000003</v>
      </c>
      <c r="N870">
        <v>254.69999999999999</v>
      </c>
      <c r="O870">
        <v>-7</v>
      </c>
      <c r="P870">
        <v>182.71190000000001</v>
      </c>
      <c r="Q870">
        <v>75.049999999999997</v>
      </c>
      <c r="R870">
        <v>71.480000000000004</v>
      </c>
      <c r="S870">
        <v>754.70000000000005</v>
      </c>
      <c r="T870">
        <v>25</v>
      </c>
      <c r="U870" t="s">
        <v>11345</v>
      </c>
      <c r="V870" t="s">
        <v>55</v>
      </c>
      <c r="W870" s="36">
        <v>0.58600694444444446</v>
      </c>
      <c r="X870">
        <v>14.603999999999999</v>
      </c>
      <c r="Y870">
        <v>253</v>
      </c>
      <c r="Z870">
        <v>265</v>
      </c>
      <c r="AA870">
        <v>160</v>
      </c>
      <c r="AB870">
        <v>9.3000000000000007</v>
      </c>
      <c r="AC870">
        <v>8.4000000000000004</v>
      </c>
      <c r="AD870">
        <v>2983</v>
      </c>
      <c r="AE870">
        <v>4805</v>
      </c>
      <c r="AF870">
        <v>2549</v>
      </c>
      <c r="AG870">
        <v>3813</v>
      </c>
      <c r="AH870">
        <v>2.8999999999999999</v>
      </c>
      <c r="AI870">
        <v>50.700000000000003</v>
      </c>
      <c r="AJ870">
        <v>318.30000000000001</v>
      </c>
      <c r="AK870">
        <v>-9</v>
      </c>
      <c r="AL870">
        <v>183.1722</v>
      </c>
      <c r="AM870">
        <v>74.890000000000001</v>
      </c>
      <c r="AN870">
        <v>64.650000000000006</v>
      </c>
      <c r="AO870">
        <v>769.60000000000002</v>
      </c>
      <c r="AP870">
        <v>29</v>
      </c>
      <c r="AQ870" t="s">
        <v>11345</v>
      </c>
      <c r="AR870" t="s">
        <v>55</v>
      </c>
    </row>
    <row r="871">
      <c r="A871" s="35">
        <v>0.52473379629629635</v>
      </c>
      <c r="B871">
        <v>14.384</v>
      </c>
      <c r="C871">
        <v>299</v>
      </c>
      <c r="D871">
        <v>233</v>
      </c>
      <c r="E871">
        <v>311</v>
      </c>
      <c r="F871">
        <v>8.0999999999999996</v>
      </c>
      <c r="G871">
        <v>13.300000000000001</v>
      </c>
      <c r="H871">
        <v>2794</v>
      </c>
      <c r="I871">
        <v>820</v>
      </c>
      <c r="J871">
        <v>2165</v>
      </c>
      <c r="K871">
        <v>1064</v>
      </c>
      <c r="L871">
        <v>2.8999999999999999</v>
      </c>
      <c r="M871">
        <v>42.200000000000003</v>
      </c>
      <c r="N871">
        <v>254.80000000000001</v>
      </c>
      <c r="O871">
        <v>-7</v>
      </c>
      <c r="P871">
        <v>182.7159</v>
      </c>
      <c r="Q871">
        <v>75.040000000000006</v>
      </c>
      <c r="R871">
        <v>71.469999999999999</v>
      </c>
      <c r="S871">
        <v>754.5</v>
      </c>
      <c r="T871">
        <v>25</v>
      </c>
      <c r="U871" t="s">
        <v>11345</v>
      </c>
      <c r="V871" t="s">
        <v>55</v>
      </c>
      <c r="W871" s="36">
        <v>0.58601851851851849</v>
      </c>
      <c r="X871">
        <v>14.609999999999999</v>
      </c>
      <c r="Y871">
        <v>253</v>
      </c>
      <c r="Z871">
        <v>254</v>
      </c>
      <c r="AA871">
        <v>161</v>
      </c>
      <c r="AB871">
        <v>9.3000000000000007</v>
      </c>
      <c r="AC871">
        <v>8.4000000000000004</v>
      </c>
      <c r="AD871">
        <v>2938</v>
      </c>
      <c r="AE871">
        <v>4791</v>
      </c>
      <c r="AF871">
        <v>2511</v>
      </c>
      <c r="AG871">
        <v>3802</v>
      </c>
      <c r="AH871">
        <v>2.8999999999999999</v>
      </c>
      <c r="AI871">
        <v>50.700000000000003</v>
      </c>
      <c r="AJ871">
        <v>318.39999999999998</v>
      </c>
      <c r="AK871">
        <v>-9</v>
      </c>
      <c r="AL871">
        <v>183.17140000000001</v>
      </c>
      <c r="AM871">
        <v>74.849999999999994</v>
      </c>
      <c r="AN871">
        <v>64.659999999999997</v>
      </c>
      <c r="AO871">
        <v>769.79999999999995</v>
      </c>
      <c r="AP871">
        <v>28</v>
      </c>
      <c r="AQ871" t="s">
        <v>11345</v>
      </c>
      <c r="AR871" t="s">
        <v>55</v>
      </c>
    </row>
    <row r="872">
      <c r="A872" s="35">
        <v>0.52474537037037039</v>
      </c>
      <c r="B872">
        <v>14.387</v>
      </c>
      <c r="C872">
        <v>299</v>
      </c>
      <c r="D872">
        <v>230</v>
      </c>
      <c r="E872">
        <v>310</v>
      </c>
      <c r="F872">
        <v>8.0999999999999996</v>
      </c>
      <c r="G872">
        <v>13.300000000000001</v>
      </c>
      <c r="H872">
        <v>2829</v>
      </c>
      <c r="I872">
        <v>823</v>
      </c>
      <c r="J872">
        <v>2193</v>
      </c>
      <c r="K872">
        <v>1068</v>
      </c>
      <c r="L872">
        <v>2.8999999999999999</v>
      </c>
      <c r="M872">
        <v>42.299999999999997</v>
      </c>
      <c r="N872">
        <v>254.69999999999999</v>
      </c>
      <c r="O872">
        <v>-7</v>
      </c>
      <c r="P872">
        <v>182.72239999999999</v>
      </c>
      <c r="Q872">
        <v>74.989999999999995</v>
      </c>
      <c r="R872">
        <v>71.370000000000005</v>
      </c>
      <c r="S872">
        <v>754.70000000000005</v>
      </c>
      <c r="T872">
        <v>25</v>
      </c>
      <c r="U872" t="s">
        <v>11345</v>
      </c>
      <c r="V872" t="s">
        <v>55</v>
      </c>
      <c r="W872" s="36">
        <v>0.58603009259259264</v>
      </c>
      <c r="X872">
        <v>14.612</v>
      </c>
      <c r="Y872">
        <v>253</v>
      </c>
      <c r="Z872">
        <v>249</v>
      </c>
      <c r="AA872">
        <v>160</v>
      </c>
      <c r="AB872">
        <v>9.4000000000000004</v>
      </c>
      <c r="AC872">
        <v>8.4000000000000004</v>
      </c>
      <c r="AD872">
        <v>2899</v>
      </c>
      <c r="AE872">
        <v>4778</v>
      </c>
      <c r="AF872">
        <v>2499</v>
      </c>
      <c r="AG872">
        <v>3792</v>
      </c>
      <c r="AH872">
        <v>2.8999999999999999</v>
      </c>
      <c r="AI872">
        <v>50.799999999999997</v>
      </c>
      <c r="AJ872">
        <v>318.5</v>
      </c>
      <c r="AK872">
        <v>-9</v>
      </c>
      <c r="AL872">
        <v>183.1704</v>
      </c>
      <c r="AM872">
        <v>74.849999999999994</v>
      </c>
      <c r="AN872">
        <v>64.629999999999995</v>
      </c>
      <c r="AO872">
        <v>769.89999999999998</v>
      </c>
      <c r="AP872">
        <v>28</v>
      </c>
      <c r="AQ872" t="s">
        <v>11345</v>
      </c>
      <c r="AR872" t="s">
        <v>55</v>
      </c>
    </row>
    <row r="873">
      <c r="A873" s="35">
        <v>0.52475694444444443</v>
      </c>
      <c r="B873">
        <v>14.416</v>
      </c>
      <c r="C873">
        <v>299</v>
      </c>
      <c r="D873">
        <v>233</v>
      </c>
      <c r="E873">
        <v>311</v>
      </c>
      <c r="F873">
        <v>8</v>
      </c>
      <c r="G873">
        <v>13.300000000000001</v>
      </c>
      <c r="H873">
        <v>2854</v>
      </c>
      <c r="I873">
        <v>825</v>
      </c>
      <c r="J873">
        <v>2195</v>
      </c>
      <c r="K873">
        <v>1071</v>
      </c>
      <c r="L873">
        <v>2.8999999999999999</v>
      </c>
      <c r="M873">
        <v>42.299999999999997</v>
      </c>
      <c r="N873">
        <v>254.59999999999999</v>
      </c>
      <c r="O873">
        <v>-7</v>
      </c>
      <c r="P873">
        <v>182.70930000000001</v>
      </c>
      <c r="Q873">
        <v>75.030000000000001</v>
      </c>
      <c r="R873">
        <v>71.430000000000007</v>
      </c>
      <c r="S873">
        <v>754.39999999999998</v>
      </c>
      <c r="T873">
        <v>25</v>
      </c>
      <c r="U873" t="s">
        <v>11345</v>
      </c>
      <c r="V873" t="s">
        <v>55</v>
      </c>
      <c r="W873" s="36">
        <v>0.58604166666666668</v>
      </c>
      <c r="X873">
        <v>14.622</v>
      </c>
      <c r="Y873">
        <v>253</v>
      </c>
      <c r="Z873">
        <v>248</v>
      </c>
      <c r="AA873">
        <v>160</v>
      </c>
      <c r="AB873">
        <v>9.5</v>
      </c>
      <c r="AC873">
        <v>8.4000000000000004</v>
      </c>
      <c r="AD873">
        <v>2861</v>
      </c>
      <c r="AE873">
        <v>4764</v>
      </c>
      <c r="AF873">
        <v>2487</v>
      </c>
      <c r="AG873">
        <v>3780</v>
      </c>
      <c r="AH873">
        <v>2.8999999999999999</v>
      </c>
      <c r="AI873">
        <v>50.799999999999997</v>
      </c>
      <c r="AJ873">
        <v>318.5</v>
      </c>
      <c r="AK873">
        <v>-8</v>
      </c>
      <c r="AL873">
        <v>183.16540000000001</v>
      </c>
      <c r="AM873">
        <v>74.939999999999998</v>
      </c>
      <c r="AN873">
        <v>64.670000000000002</v>
      </c>
      <c r="AO873">
        <v>769.10000000000002</v>
      </c>
      <c r="AP873">
        <v>29</v>
      </c>
      <c r="AQ873" t="s">
        <v>11345</v>
      </c>
      <c r="AR873" t="s">
        <v>55</v>
      </c>
    </row>
    <row r="874">
      <c r="A874" s="35">
        <v>0.52476851851851847</v>
      </c>
      <c r="B874">
        <v>14.417</v>
      </c>
      <c r="C874">
        <v>299</v>
      </c>
      <c r="D874">
        <v>233</v>
      </c>
      <c r="E874">
        <v>310</v>
      </c>
      <c r="F874">
        <v>8</v>
      </c>
      <c r="G874">
        <v>13.300000000000001</v>
      </c>
      <c r="H874">
        <v>2866</v>
      </c>
      <c r="I874">
        <v>827</v>
      </c>
      <c r="J874">
        <v>2204</v>
      </c>
      <c r="K874">
        <v>1074</v>
      </c>
      <c r="L874">
        <v>2.8999999999999999</v>
      </c>
      <c r="M874">
        <v>42.399999999999999</v>
      </c>
      <c r="N874">
        <v>254.59999999999999</v>
      </c>
      <c r="O874">
        <v>-8</v>
      </c>
      <c r="P874">
        <v>182.72040000000001</v>
      </c>
      <c r="Q874">
        <v>74.989999999999995</v>
      </c>
      <c r="R874">
        <v>71.400000000000006</v>
      </c>
      <c r="S874">
        <v>753.89999999999998</v>
      </c>
      <c r="T874">
        <v>26</v>
      </c>
      <c r="U874" t="s">
        <v>11345</v>
      </c>
      <c r="V874" t="s">
        <v>55</v>
      </c>
      <c r="W874" s="36">
        <v>0.58605324074074072</v>
      </c>
      <c r="X874">
        <v>14.629</v>
      </c>
      <c r="Y874">
        <v>252</v>
      </c>
      <c r="Z874">
        <v>243</v>
      </c>
      <c r="AA874">
        <v>160</v>
      </c>
      <c r="AB874">
        <v>9.5</v>
      </c>
      <c r="AC874">
        <v>8.4000000000000004</v>
      </c>
      <c r="AD874">
        <v>2817</v>
      </c>
      <c r="AE874">
        <v>4751</v>
      </c>
      <c r="AF874">
        <v>2449</v>
      </c>
      <c r="AG874">
        <v>3770</v>
      </c>
      <c r="AH874">
        <v>2.8999999999999999</v>
      </c>
      <c r="AI874">
        <v>50.899999999999999</v>
      </c>
      <c r="AJ874">
        <v>318.5</v>
      </c>
      <c r="AK874">
        <v>-8</v>
      </c>
      <c r="AL874">
        <v>183.16980000000001</v>
      </c>
      <c r="AM874">
        <v>74.819999999999993</v>
      </c>
      <c r="AN874">
        <v>64.629999999999995</v>
      </c>
      <c r="AO874">
        <v>769.20000000000005</v>
      </c>
      <c r="AP874">
        <v>28</v>
      </c>
      <c r="AQ874" t="s">
        <v>11345</v>
      </c>
      <c r="AR874" t="s">
        <v>55</v>
      </c>
    </row>
    <row r="875">
      <c r="A875" s="35">
        <v>0.52478009259259262</v>
      </c>
      <c r="B875">
        <v>14.436999999999999</v>
      </c>
      <c r="C875">
        <v>299</v>
      </c>
      <c r="D875">
        <v>234</v>
      </c>
      <c r="E875">
        <v>311</v>
      </c>
      <c r="F875">
        <v>8</v>
      </c>
      <c r="G875">
        <v>13.300000000000001</v>
      </c>
      <c r="H875">
        <v>2870</v>
      </c>
      <c r="I875">
        <v>830</v>
      </c>
      <c r="J875">
        <v>2207</v>
      </c>
      <c r="K875">
        <v>1077</v>
      </c>
      <c r="L875">
        <v>3</v>
      </c>
      <c r="M875">
        <v>42.399999999999999</v>
      </c>
      <c r="N875">
        <v>255.90000000000001</v>
      </c>
      <c r="O875">
        <v>-8</v>
      </c>
      <c r="P875">
        <v>182.71979999999999</v>
      </c>
      <c r="Q875">
        <v>74.989999999999995</v>
      </c>
      <c r="R875">
        <v>71.439999999999998</v>
      </c>
      <c r="S875">
        <v>753.60000000000002</v>
      </c>
      <c r="T875">
        <v>26</v>
      </c>
      <c r="U875" t="s">
        <v>11345</v>
      </c>
      <c r="V875" t="s">
        <v>55</v>
      </c>
      <c r="W875" s="36">
        <v>0.58606481481481476</v>
      </c>
      <c r="X875">
        <v>14.635</v>
      </c>
      <c r="Y875">
        <v>253</v>
      </c>
      <c r="Z875">
        <v>236</v>
      </c>
      <c r="AA875">
        <v>161</v>
      </c>
      <c r="AB875">
        <v>9.5</v>
      </c>
      <c r="AC875">
        <v>8.5</v>
      </c>
      <c r="AD875">
        <v>2766</v>
      </c>
      <c r="AE875">
        <v>4737</v>
      </c>
      <c r="AF875">
        <v>2405</v>
      </c>
      <c r="AG875">
        <v>3789</v>
      </c>
      <c r="AH875">
        <v>3</v>
      </c>
      <c r="AI875">
        <v>50.899999999999999</v>
      </c>
      <c r="AJ875">
        <v>318.5</v>
      </c>
      <c r="AK875">
        <v>-8</v>
      </c>
      <c r="AL875">
        <v>183.1728</v>
      </c>
      <c r="AM875">
        <v>74.920000000000002</v>
      </c>
      <c r="AN875">
        <v>64.650000000000006</v>
      </c>
      <c r="AO875">
        <v>768</v>
      </c>
      <c r="AP875">
        <v>28</v>
      </c>
      <c r="AQ875" t="s">
        <v>11345</v>
      </c>
      <c r="AR875" t="s">
        <v>55</v>
      </c>
    </row>
    <row r="876">
      <c r="A876" s="35">
        <v>0.52479166666666666</v>
      </c>
      <c r="B876">
        <v>14.449</v>
      </c>
      <c r="C876">
        <v>299</v>
      </c>
      <c r="D876">
        <v>235</v>
      </c>
      <c r="E876">
        <v>310</v>
      </c>
      <c r="F876">
        <v>8</v>
      </c>
      <c r="G876">
        <v>13.300000000000001</v>
      </c>
      <c r="H876">
        <v>2868</v>
      </c>
      <c r="I876">
        <v>832</v>
      </c>
      <c r="J876">
        <v>2206</v>
      </c>
      <c r="K876">
        <v>1080</v>
      </c>
      <c r="L876">
        <v>2.8999999999999999</v>
      </c>
      <c r="M876">
        <v>42.5</v>
      </c>
      <c r="N876">
        <v>256.39999999999998</v>
      </c>
      <c r="O876">
        <v>-8</v>
      </c>
      <c r="P876">
        <v>182.71520000000001</v>
      </c>
      <c r="Q876">
        <v>74.969999999999999</v>
      </c>
      <c r="R876">
        <v>71.400000000000006</v>
      </c>
      <c r="S876">
        <v>753.60000000000002</v>
      </c>
      <c r="T876">
        <v>26</v>
      </c>
      <c r="U876" t="s">
        <v>11345</v>
      </c>
      <c r="V876" t="s">
        <v>55</v>
      </c>
      <c r="W876" s="36">
        <v>0.58607638888888891</v>
      </c>
      <c r="X876">
        <v>14.638</v>
      </c>
      <c r="Y876">
        <v>252</v>
      </c>
      <c r="Z876">
        <v>232</v>
      </c>
      <c r="AA876">
        <v>161</v>
      </c>
      <c r="AB876">
        <v>9.5</v>
      </c>
      <c r="AC876">
        <v>8.5</v>
      </c>
      <c r="AD876">
        <v>2706</v>
      </c>
      <c r="AE876">
        <v>4723</v>
      </c>
      <c r="AF876">
        <v>2353</v>
      </c>
      <c r="AG876">
        <v>3778</v>
      </c>
      <c r="AH876">
        <v>3</v>
      </c>
      <c r="AI876">
        <v>51</v>
      </c>
      <c r="AJ876">
        <v>318.30000000000001</v>
      </c>
      <c r="AK876">
        <v>-8</v>
      </c>
      <c r="AL876">
        <v>183.17509999999999</v>
      </c>
      <c r="AM876">
        <v>74.870000000000005</v>
      </c>
      <c r="AN876">
        <v>64.640000000000001</v>
      </c>
      <c r="AO876">
        <v>767.5</v>
      </c>
      <c r="AP876">
        <v>28</v>
      </c>
      <c r="AQ876" t="s">
        <v>11345</v>
      </c>
      <c r="AR876" t="s">
        <v>55</v>
      </c>
    </row>
    <row r="877">
      <c r="A877" s="35">
        <v>0.5248032407407407</v>
      </c>
      <c r="B877">
        <v>14.459</v>
      </c>
      <c r="C877">
        <v>299</v>
      </c>
      <c r="D877">
        <v>236</v>
      </c>
      <c r="E877">
        <v>311</v>
      </c>
      <c r="F877">
        <v>8</v>
      </c>
      <c r="G877">
        <v>13.300000000000001</v>
      </c>
      <c r="H877">
        <v>2872</v>
      </c>
      <c r="I877">
        <v>834</v>
      </c>
      <c r="J877">
        <v>2209</v>
      </c>
      <c r="K877">
        <v>1083</v>
      </c>
      <c r="L877">
        <v>2.8999999999999999</v>
      </c>
      <c r="M877">
        <v>42.5</v>
      </c>
      <c r="N877">
        <v>255.59999999999999</v>
      </c>
      <c r="O877">
        <v>-8</v>
      </c>
      <c r="P877">
        <v>182.71350000000001</v>
      </c>
      <c r="Q877">
        <v>74.959999999999994</v>
      </c>
      <c r="R877">
        <v>71.409999999999997</v>
      </c>
      <c r="S877">
        <v>754</v>
      </c>
      <c r="T877">
        <v>26</v>
      </c>
      <c r="U877" t="s">
        <v>11345</v>
      </c>
      <c r="V877" t="s">
        <v>55</v>
      </c>
      <c r="W877" s="36">
        <v>0.58608796296296295</v>
      </c>
      <c r="X877">
        <v>14.644</v>
      </c>
      <c r="Y877">
        <v>252</v>
      </c>
      <c r="Z877">
        <v>225</v>
      </c>
      <c r="AA877">
        <v>161</v>
      </c>
      <c r="AB877">
        <v>9.5</v>
      </c>
      <c r="AC877">
        <v>8.5</v>
      </c>
      <c r="AD877">
        <v>2643</v>
      </c>
      <c r="AE877">
        <v>4709</v>
      </c>
      <c r="AF877">
        <v>2298</v>
      </c>
      <c r="AG877">
        <v>3767</v>
      </c>
      <c r="AH877">
        <v>2.8999999999999999</v>
      </c>
      <c r="AI877">
        <v>51</v>
      </c>
      <c r="AJ877">
        <v>318</v>
      </c>
      <c r="AK877">
        <v>-8</v>
      </c>
      <c r="AL877">
        <v>183.17140000000001</v>
      </c>
      <c r="AM877">
        <v>74.900000000000006</v>
      </c>
      <c r="AN877">
        <v>64.620000000000005</v>
      </c>
      <c r="AO877">
        <v>767.89999999999998</v>
      </c>
      <c r="AP877">
        <v>28</v>
      </c>
      <c r="AQ877" t="s">
        <v>11345</v>
      </c>
      <c r="AR877" t="s">
        <v>55</v>
      </c>
    </row>
    <row r="878">
      <c r="A878" s="35">
        <v>0.52481481481481485</v>
      </c>
      <c r="B878">
        <v>14.467000000000001</v>
      </c>
      <c r="C878">
        <v>298</v>
      </c>
      <c r="D878">
        <v>235</v>
      </c>
      <c r="E878">
        <v>310</v>
      </c>
      <c r="F878">
        <v>8</v>
      </c>
      <c r="G878">
        <v>13.300000000000001</v>
      </c>
      <c r="H878">
        <v>2882</v>
      </c>
      <c r="I878">
        <v>837</v>
      </c>
      <c r="J878">
        <v>2216</v>
      </c>
      <c r="K878">
        <v>1087</v>
      </c>
      <c r="L878">
        <v>2.8999999999999999</v>
      </c>
      <c r="M878">
        <v>42.600000000000001</v>
      </c>
      <c r="N878">
        <v>255.80000000000001</v>
      </c>
      <c r="O878">
        <v>-8</v>
      </c>
      <c r="P878">
        <v>182.7235</v>
      </c>
      <c r="Q878">
        <v>74.969999999999999</v>
      </c>
      <c r="R878">
        <v>71.400000000000006</v>
      </c>
      <c r="S878">
        <v>754.20000000000005</v>
      </c>
      <c r="T878">
        <v>26</v>
      </c>
      <c r="U878" t="s">
        <v>11345</v>
      </c>
      <c r="V878" t="s">
        <v>55</v>
      </c>
      <c r="W878" s="36">
        <v>0.58609953703703699</v>
      </c>
      <c r="X878">
        <v>14.65</v>
      </c>
      <c r="Y878">
        <v>252</v>
      </c>
      <c r="Z878">
        <v>222</v>
      </c>
      <c r="AA878">
        <v>161</v>
      </c>
      <c r="AB878">
        <v>9.5</v>
      </c>
      <c r="AC878">
        <v>8.5</v>
      </c>
      <c r="AD878">
        <v>2582</v>
      </c>
      <c r="AE878">
        <v>4694</v>
      </c>
      <c r="AF878">
        <v>2245</v>
      </c>
      <c r="AG878">
        <v>3755</v>
      </c>
      <c r="AH878">
        <v>2.8999999999999999</v>
      </c>
      <c r="AI878">
        <v>51.100000000000001</v>
      </c>
      <c r="AJ878">
        <v>317.80000000000001</v>
      </c>
      <c r="AK878">
        <v>-8</v>
      </c>
      <c r="AL878">
        <v>183.1737</v>
      </c>
      <c r="AM878">
        <v>74.870000000000005</v>
      </c>
      <c r="AN878">
        <v>64.640000000000001</v>
      </c>
      <c r="AO878">
        <v>767.39999999999998</v>
      </c>
      <c r="AP878">
        <v>28</v>
      </c>
      <c r="AQ878" t="s">
        <v>11345</v>
      </c>
      <c r="AR878" t="s">
        <v>55</v>
      </c>
    </row>
    <row r="879">
      <c r="A879" s="35">
        <v>0.52482638888888888</v>
      </c>
      <c r="B879">
        <v>14.481999999999999</v>
      </c>
      <c r="C879">
        <v>299</v>
      </c>
      <c r="D879">
        <v>239</v>
      </c>
      <c r="E879">
        <v>310</v>
      </c>
      <c r="F879">
        <v>8</v>
      </c>
      <c r="G879">
        <v>13.300000000000001</v>
      </c>
      <c r="H879">
        <v>2902</v>
      </c>
      <c r="I879">
        <v>839</v>
      </c>
      <c r="J879">
        <v>2232</v>
      </c>
      <c r="K879">
        <v>1089</v>
      </c>
      <c r="L879">
        <v>2.8999999999999999</v>
      </c>
      <c r="M879">
        <v>42.600000000000001</v>
      </c>
      <c r="N879">
        <v>257</v>
      </c>
      <c r="O879">
        <v>-8</v>
      </c>
      <c r="P879">
        <v>182.7088</v>
      </c>
      <c r="Q879">
        <v>74.939999999999998</v>
      </c>
      <c r="R879">
        <v>71.390000000000001</v>
      </c>
      <c r="S879">
        <v>754</v>
      </c>
      <c r="T879">
        <v>26</v>
      </c>
      <c r="U879" t="s">
        <v>11345</v>
      </c>
      <c r="V879" t="s">
        <v>55</v>
      </c>
      <c r="W879" s="36">
        <v>0.58611111111111114</v>
      </c>
      <c r="X879">
        <v>14.66</v>
      </c>
      <c r="Y879">
        <v>252</v>
      </c>
      <c r="Z879">
        <v>212</v>
      </c>
      <c r="AA879">
        <v>161</v>
      </c>
      <c r="AB879">
        <v>9.5</v>
      </c>
      <c r="AC879">
        <v>8.5</v>
      </c>
      <c r="AD879">
        <v>2529</v>
      </c>
      <c r="AE879">
        <v>4680</v>
      </c>
      <c r="AF879">
        <v>2199</v>
      </c>
      <c r="AG879">
        <v>3744</v>
      </c>
      <c r="AH879">
        <v>2.8999999999999999</v>
      </c>
      <c r="AI879">
        <v>51.100000000000001</v>
      </c>
      <c r="AJ879">
        <v>317.5</v>
      </c>
      <c r="AK879">
        <v>-8</v>
      </c>
      <c r="AL879">
        <v>183.17160000000001</v>
      </c>
      <c r="AM879">
        <v>74.870000000000005</v>
      </c>
      <c r="AN879">
        <v>64.620000000000005</v>
      </c>
      <c r="AO879">
        <v>767.5</v>
      </c>
      <c r="AP879">
        <v>28</v>
      </c>
      <c r="AQ879" t="s">
        <v>11345</v>
      </c>
      <c r="AR879" t="s">
        <v>55</v>
      </c>
    </row>
    <row r="880">
      <c r="A880" s="35">
        <v>0.52483796296296292</v>
      </c>
      <c r="B880">
        <v>14.497</v>
      </c>
      <c r="C880">
        <v>298</v>
      </c>
      <c r="D880">
        <v>240</v>
      </c>
      <c r="E880">
        <v>306</v>
      </c>
      <c r="F880">
        <v>8</v>
      </c>
      <c r="G880">
        <v>13.199999999999999</v>
      </c>
      <c r="H880">
        <v>2936</v>
      </c>
      <c r="I880">
        <v>841</v>
      </c>
      <c r="J880">
        <v>2258</v>
      </c>
      <c r="K880">
        <v>1078</v>
      </c>
      <c r="L880">
        <v>2.8999999999999999</v>
      </c>
      <c r="M880">
        <v>42.700000000000003</v>
      </c>
      <c r="N880">
        <v>256.89999999999998</v>
      </c>
      <c r="O880">
        <v>-7</v>
      </c>
      <c r="P880">
        <v>182.72020000000001</v>
      </c>
      <c r="Q880">
        <v>74.909999999999997</v>
      </c>
      <c r="R880">
        <v>71.359999999999999</v>
      </c>
      <c r="S880">
        <v>754.10000000000002</v>
      </c>
      <c r="T880">
        <v>26</v>
      </c>
      <c r="U880" t="s">
        <v>11345</v>
      </c>
      <c r="V880" t="s">
        <v>55</v>
      </c>
      <c r="W880" s="36">
        <v>0.58612268518518518</v>
      </c>
      <c r="X880">
        <v>14.663</v>
      </c>
      <c r="Y880">
        <v>252</v>
      </c>
      <c r="Z880">
        <v>202</v>
      </c>
      <c r="AA880">
        <v>161</v>
      </c>
      <c r="AB880">
        <v>9.5</v>
      </c>
      <c r="AC880">
        <v>8.5</v>
      </c>
      <c r="AD880">
        <v>2489</v>
      </c>
      <c r="AE880">
        <v>4665</v>
      </c>
      <c r="AF880">
        <v>2164</v>
      </c>
      <c r="AG880">
        <v>3732</v>
      </c>
      <c r="AH880">
        <v>2.8999999999999999</v>
      </c>
      <c r="AI880">
        <v>51.200000000000003</v>
      </c>
      <c r="AJ880">
        <v>317.39999999999998</v>
      </c>
      <c r="AK880">
        <v>-8</v>
      </c>
      <c r="AL880">
        <v>183.17269999999999</v>
      </c>
      <c r="AM880">
        <v>74.819999999999993</v>
      </c>
      <c r="AN880">
        <v>64.629999999999995</v>
      </c>
      <c r="AO880">
        <v>767.10000000000002</v>
      </c>
      <c r="AP880">
        <v>29</v>
      </c>
      <c r="AQ880" t="s">
        <v>11345</v>
      </c>
      <c r="AR880" t="s">
        <v>55</v>
      </c>
    </row>
    <row r="881">
      <c r="A881" s="35">
        <v>0.52484953703703707</v>
      </c>
      <c r="B881">
        <v>14.506</v>
      </c>
      <c r="C881">
        <v>298</v>
      </c>
      <c r="D881">
        <v>241</v>
      </c>
      <c r="E881">
        <v>306</v>
      </c>
      <c r="F881">
        <v>8</v>
      </c>
      <c r="G881">
        <v>13.199999999999999</v>
      </c>
      <c r="H881">
        <v>2984</v>
      </c>
      <c r="I881">
        <v>844</v>
      </c>
      <c r="J881">
        <v>2295</v>
      </c>
      <c r="K881">
        <v>1082</v>
      </c>
      <c r="L881">
        <v>2.8999999999999999</v>
      </c>
      <c r="M881">
        <v>42.700000000000003</v>
      </c>
      <c r="N881">
        <v>257</v>
      </c>
      <c r="O881">
        <v>-7</v>
      </c>
      <c r="P881">
        <v>182.7175</v>
      </c>
      <c r="Q881">
        <v>74.859999999999999</v>
      </c>
      <c r="R881">
        <v>71.379999999999995</v>
      </c>
      <c r="S881">
        <v>754.10000000000002</v>
      </c>
      <c r="T881">
        <v>27</v>
      </c>
      <c r="U881" t="s">
        <v>11345</v>
      </c>
      <c r="V881" t="s">
        <v>55</v>
      </c>
      <c r="W881" s="36">
        <v>0.58613425925925922</v>
      </c>
      <c r="X881">
        <v>14.67</v>
      </c>
      <c r="Y881">
        <v>252</v>
      </c>
      <c r="Z881">
        <v>201</v>
      </c>
      <c r="AA881">
        <v>161</v>
      </c>
      <c r="AB881">
        <v>9.5</v>
      </c>
      <c r="AC881">
        <v>8.5</v>
      </c>
      <c r="AD881">
        <v>2457</v>
      </c>
      <c r="AE881">
        <v>4650</v>
      </c>
      <c r="AF881">
        <v>2136</v>
      </c>
      <c r="AG881">
        <v>3720</v>
      </c>
      <c r="AH881">
        <v>2.8999999999999999</v>
      </c>
      <c r="AI881">
        <v>51.200000000000003</v>
      </c>
      <c r="AJ881">
        <v>317.30000000000001</v>
      </c>
      <c r="AK881">
        <v>-8</v>
      </c>
      <c r="AL881">
        <v>183.1721</v>
      </c>
      <c r="AM881">
        <v>74.930000000000007</v>
      </c>
      <c r="AN881">
        <v>64.670000000000002</v>
      </c>
      <c r="AO881">
        <v>766.70000000000005</v>
      </c>
      <c r="AP881">
        <v>29</v>
      </c>
      <c r="AQ881" t="s">
        <v>11345</v>
      </c>
      <c r="AR881" t="s">
        <v>55</v>
      </c>
    </row>
    <row r="882">
      <c r="A882" s="35">
        <v>0.52486111111111111</v>
      </c>
      <c r="B882">
        <v>14.521000000000001</v>
      </c>
      <c r="C882">
        <v>298</v>
      </c>
      <c r="D882">
        <v>243</v>
      </c>
      <c r="E882">
        <v>306</v>
      </c>
      <c r="F882">
        <v>7.9000000000000004</v>
      </c>
      <c r="G882">
        <v>13.199999999999999</v>
      </c>
      <c r="H882">
        <v>3042</v>
      </c>
      <c r="I882">
        <v>846</v>
      </c>
      <c r="J882">
        <v>2322</v>
      </c>
      <c r="K882">
        <v>1084</v>
      </c>
      <c r="L882">
        <v>2.8999999999999999</v>
      </c>
      <c r="M882">
        <v>42.799999999999997</v>
      </c>
      <c r="N882">
        <v>256.80000000000001</v>
      </c>
      <c r="O882">
        <v>-9</v>
      </c>
      <c r="P882">
        <v>182.7201</v>
      </c>
      <c r="Q882">
        <v>74.879999999999995</v>
      </c>
      <c r="R882">
        <v>71.349999999999994</v>
      </c>
      <c r="S882">
        <v>753.5</v>
      </c>
      <c r="T882">
        <v>27</v>
      </c>
      <c r="U882" t="s">
        <v>11345</v>
      </c>
      <c r="V882" t="s">
        <v>55</v>
      </c>
      <c r="W882" s="36">
        <v>0.5861574074074074</v>
      </c>
      <c r="X882">
        <v>14.678000000000001</v>
      </c>
      <c r="Y882">
        <v>251</v>
      </c>
      <c r="Z882">
        <v>198</v>
      </c>
      <c r="AA882">
        <v>161</v>
      </c>
      <c r="AB882">
        <v>9.5</v>
      </c>
      <c r="AC882">
        <v>8.5</v>
      </c>
      <c r="AD882">
        <v>2428</v>
      </c>
      <c r="AE882">
        <v>4636</v>
      </c>
      <c r="AF882">
        <v>2111</v>
      </c>
      <c r="AG882">
        <v>3708</v>
      </c>
      <c r="AH882">
        <v>2.8999999999999999</v>
      </c>
      <c r="AI882">
        <v>51.299999999999997</v>
      </c>
      <c r="AJ882">
        <v>317.39999999999998</v>
      </c>
      <c r="AK882">
        <v>-8</v>
      </c>
      <c r="AL882">
        <v>183.1704</v>
      </c>
      <c r="AM882">
        <v>74.829999999999998</v>
      </c>
      <c r="AN882">
        <v>64.650000000000006</v>
      </c>
      <c r="AO882">
        <v>766.10000000000002</v>
      </c>
      <c r="AP882">
        <v>28</v>
      </c>
      <c r="AQ882" t="s">
        <v>11345</v>
      </c>
      <c r="AR882" t="s">
        <v>55</v>
      </c>
    </row>
    <row r="883">
      <c r="A883" s="35">
        <v>0.52487268518518515</v>
      </c>
      <c r="B883">
        <v>14.529</v>
      </c>
      <c r="C883">
        <v>298</v>
      </c>
      <c r="D883">
        <v>241</v>
      </c>
      <c r="E883">
        <v>306</v>
      </c>
      <c r="F883">
        <v>7.9000000000000004</v>
      </c>
      <c r="G883">
        <v>13.199999999999999</v>
      </c>
      <c r="H883">
        <v>3101</v>
      </c>
      <c r="I883">
        <v>849</v>
      </c>
      <c r="J883">
        <v>2367</v>
      </c>
      <c r="K883">
        <v>1088</v>
      </c>
      <c r="L883">
        <v>2.8999999999999999</v>
      </c>
      <c r="M883">
        <v>42.799999999999997</v>
      </c>
      <c r="N883">
        <v>258.10000000000002</v>
      </c>
      <c r="O883">
        <v>-10</v>
      </c>
      <c r="P883">
        <v>182.71420000000001</v>
      </c>
      <c r="Q883">
        <v>74.859999999999999</v>
      </c>
      <c r="R883">
        <v>71.379999999999995</v>
      </c>
      <c r="S883">
        <v>752.89999999999998</v>
      </c>
      <c r="T883">
        <v>27</v>
      </c>
      <c r="U883" t="s">
        <v>11345</v>
      </c>
      <c r="V883" t="s">
        <v>55</v>
      </c>
      <c r="W883" s="36">
        <v>0.58616898148148144</v>
      </c>
      <c r="X883">
        <v>14.686</v>
      </c>
      <c r="Y883">
        <v>251</v>
      </c>
      <c r="Z883">
        <v>188</v>
      </c>
      <c r="AA883">
        <v>161</v>
      </c>
      <c r="AB883">
        <v>9.5</v>
      </c>
      <c r="AC883">
        <v>8.5</v>
      </c>
      <c r="AD883">
        <v>2398</v>
      </c>
      <c r="AE883">
        <v>4621</v>
      </c>
      <c r="AF883">
        <v>2085</v>
      </c>
      <c r="AG883">
        <v>3696</v>
      </c>
      <c r="AH883">
        <v>2.8999999999999999</v>
      </c>
      <c r="AI883">
        <v>51.299999999999997</v>
      </c>
      <c r="AJ883">
        <v>317.39999999999998</v>
      </c>
      <c r="AK883">
        <v>-8</v>
      </c>
      <c r="AL883">
        <v>183.17580000000001</v>
      </c>
      <c r="AM883">
        <v>74.829999999999998</v>
      </c>
      <c r="AN883">
        <v>64.629999999999995</v>
      </c>
      <c r="AO883">
        <v>766.79999999999995</v>
      </c>
      <c r="AP883">
        <v>29</v>
      </c>
      <c r="AQ883" t="s">
        <v>11345</v>
      </c>
      <c r="AR883" t="s">
        <v>55</v>
      </c>
    </row>
    <row r="884">
      <c r="A884" s="35">
        <v>0.5248842592592593</v>
      </c>
      <c r="B884">
        <v>14.532999999999999</v>
      </c>
      <c r="C884">
        <v>298</v>
      </c>
      <c r="D884">
        <v>241</v>
      </c>
      <c r="E884">
        <v>305</v>
      </c>
      <c r="F884">
        <v>7.9000000000000004</v>
      </c>
      <c r="G884">
        <v>13.199999999999999</v>
      </c>
      <c r="H884">
        <v>3152</v>
      </c>
      <c r="I884">
        <v>852</v>
      </c>
      <c r="J884">
        <v>2406</v>
      </c>
      <c r="K884">
        <v>1092</v>
      </c>
      <c r="L884">
        <v>2.8999999999999999</v>
      </c>
      <c r="M884">
        <v>42.899999999999999</v>
      </c>
      <c r="N884">
        <v>259.89999999999998</v>
      </c>
      <c r="O884">
        <v>-11</v>
      </c>
      <c r="P884">
        <v>182.71559999999999</v>
      </c>
      <c r="Q884">
        <v>74.769999999999996</v>
      </c>
      <c r="R884">
        <v>71.349999999999994</v>
      </c>
      <c r="S884">
        <v>752.79999999999995</v>
      </c>
      <c r="T884">
        <v>28</v>
      </c>
      <c r="U884" t="s">
        <v>11345</v>
      </c>
      <c r="V884" t="s">
        <v>55</v>
      </c>
      <c r="W884" s="36">
        <v>0.58618055555555559</v>
      </c>
      <c r="X884">
        <v>14.683999999999999</v>
      </c>
      <c r="Y884">
        <v>251</v>
      </c>
      <c r="Z884">
        <v>175</v>
      </c>
      <c r="AA884">
        <v>160</v>
      </c>
      <c r="AB884">
        <v>9.5</v>
      </c>
      <c r="AC884">
        <v>8.5</v>
      </c>
      <c r="AD884">
        <v>2366</v>
      </c>
      <c r="AE884">
        <v>4606</v>
      </c>
      <c r="AF884">
        <v>2057</v>
      </c>
      <c r="AG884">
        <v>3684</v>
      </c>
      <c r="AH884">
        <v>2.8999999999999999</v>
      </c>
      <c r="AI884">
        <v>51.399999999999999</v>
      </c>
      <c r="AJ884">
        <v>317.30000000000001</v>
      </c>
      <c r="AK884">
        <v>-8</v>
      </c>
      <c r="AL884">
        <v>183.17150000000001</v>
      </c>
      <c r="AM884">
        <v>74.870000000000005</v>
      </c>
      <c r="AN884">
        <v>64.620000000000005</v>
      </c>
      <c r="AO884">
        <v>766.5</v>
      </c>
      <c r="AP884">
        <v>29</v>
      </c>
      <c r="AQ884" t="s">
        <v>11345</v>
      </c>
      <c r="AR884" t="s">
        <v>55</v>
      </c>
    </row>
    <row r="885">
      <c r="A885" s="35">
        <v>0.52489583333333334</v>
      </c>
      <c r="B885">
        <v>14.532999999999999</v>
      </c>
      <c r="C885">
        <v>298</v>
      </c>
      <c r="D885">
        <v>238</v>
      </c>
      <c r="E885">
        <v>305</v>
      </c>
      <c r="F885">
        <v>8</v>
      </c>
      <c r="G885">
        <v>13.199999999999999</v>
      </c>
      <c r="H885">
        <v>3184</v>
      </c>
      <c r="I885">
        <v>854</v>
      </c>
      <c r="J885">
        <v>2449</v>
      </c>
      <c r="K885">
        <v>1094</v>
      </c>
      <c r="L885">
        <v>2.8999999999999999</v>
      </c>
      <c r="M885">
        <v>42.899999999999999</v>
      </c>
      <c r="N885">
        <v>261.39999999999998</v>
      </c>
      <c r="O885">
        <v>-11</v>
      </c>
      <c r="P885">
        <v>182.7253</v>
      </c>
      <c r="Q885">
        <v>74.769999999999996</v>
      </c>
      <c r="R885">
        <v>71.349999999999994</v>
      </c>
      <c r="S885">
        <v>753.10000000000002</v>
      </c>
      <c r="T885">
        <v>29</v>
      </c>
      <c r="U885" t="s">
        <v>11345</v>
      </c>
      <c r="V885" t="s">
        <v>55</v>
      </c>
      <c r="W885" s="36">
        <v>0.58619212962962963</v>
      </c>
      <c r="X885">
        <v>14.701000000000001</v>
      </c>
      <c r="Y885">
        <v>251</v>
      </c>
      <c r="Z885">
        <v>175</v>
      </c>
      <c r="AA885">
        <v>161</v>
      </c>
      <c r="AB885">
        <v>9.5999999999999996</v>
      </c>
      <c r="AC885">
        <v>8.5</v>
      </c>
      <c r="AD885">
        <v>2339</v>
      </c>
      <c r="AE885">
        <v>4591</v>
      </c>
      <c r="AF885">
        <v>2051</v>
      </c>
      <c r="AG885">
        <v>3672</v>
      </c>
      <c r="AH885">
        <v>2.8999999999999999</v>
      </c>
      <c r="AI885">
        <v>51.399999999999999</v>
      </c>
      <c r="AJ885">
        <v>317.30000000000001</v>
      </c>
      <c r="AK885">
        <v>-8</v>
      </c>
      <c r="AL885">
        <v>183.16460000000001</v>
      </c>
      <c r="AM885">
        <v>74.909999999999997</v>
      </c>
      <c r="AN885">
        <v>64.670000000000002</v>
      </c>
      <c r="AO885">
        <v>766.5</v>
      </c>
      <c r="AP885">
        <v>29</v>
      </c>
      <c r="AQ885" t="s">
        <v>11345</v>
      </c>
      <c r="AR885" t="s">
        <v>55</v>
      </c>
    </row>
    <row r="886">
      <c r="A886" s="35">
        <v>0.52490740740740738</v>
      </c>
      <c r="B886">
        <v>14.531000000000001</v>
      </c>
      <c r="C886">
        <v>297</v>
      </c>
      <c r="D886">
        <v>235</v>
      </c>
      <c r="E886">
        <v>305</v>
      </c>
      <c r="F886">
        <v>8</v>
      </c>
      <c r="G886">
        <v>13.199999999999999</v>
      </c>
      <c r="H886">
        <v>3194</v>
      </c>
      <c r="I886">
        <v>857</v>
      </c>
      <c r="J886">
        <v>2456</v>
      </c>
      <c r="K886">
        <v>1098</v>
      </c>
      <c r="L886">
        <v>2.8999999999999999</v>
      </c>
      <c r="M886">
        <v>43</v>
      </c>
      <c r="N886">
        <v>261.30000000000001</v>
      </c>
      <c r="O886">
        <v>-12</v>
      </c>
      <c r="P886">
        <v>182.7234</v>
      </c>
      <c r="Q886">
        <v>74.719999999999999</v>
      </c>
      <c r="R886">
        <v>71.340000000000003</v>
      </c>
      <c r="S886">
        <v>753.39999999999998</v>
      </c>
      <c r="T886">
        <v>30</v>
      </c>
      <c r="U886" t="s">
        <v>11345</v>
      </c>
      <c r="V886" t="s">
        <v>55</v>
      </c>
      <c r="W886" s="36">
        <v>0.58620370370370367</v>
      </c>
      <c r="X886">
        <v>14.706</v>
      </c>
      <c r="Y886">
        <v>251</v>
      </c>
      <c r="Z886">
        <v>168</v>
      </c>
      <c r="AA886">
        <v>160</v>
      </c>
      <c r="AB886">
        <v>9.5999999999999996</v>
      </c>
      <c r="AC886">
        <v>8.5</v>
      </c>
      <c r="AD886">
        <v>2321</v>
      </c>
      <c r="AE886">
        <v>4577</v>
      </c>
      <c r="AF886">
        <v>2035</v>
      </c>
      <c r="AG886">
        <v>3661</v>
      </c>
      <c r="AH886">
        <v>3</v>
      </c>
      <c r="AI886">
        <v>51.5</v>
      </c>
      <c r="AJ886">
        <v>317.10000000000002</v>
      </c>
      <c r="AK886">
        <v>-7</v>
      </c>
      <c r="AL886">
        <v>183.17169999999999</v>
      </c>
      <c r="AM886">
        <v>74.900000000000006</v>
      </c>
      <c r="AN886">
        <v>64.659999999999997</v>
      </c>
      <c r="AO886">
        <v>766.29999999999995</v>
      </c>
      <c r="AP886">
        <v>29</v>
      </c>
      <c r="AQ886" t="s">
        <v>11345</v>
      </c>
      <c r="AR886" t="s">
        <v>55</v>
      </c>
    </row>
    <row r="887">
      <c r="A887" s="35">
        <v>0.52491898148148153</v>
      </c>
      <c r="B887">
        <v>14.537000000000001</v>
      </c>
      <c r="C887">
        <v>297</v>
      </c>
      <c r="D887">
        <v>232</v>
      </c>
      <c r="E887">
        <v>305</v>
      </c>
      <c r="F887">
        <v>8</v>
      </c>
      <c r="G887">
        <v>13.199999999999999</v>
      </c>
      <c r="H887">
        <v>3187</v>
      </c>
      <c r="I887">
        <v>859</v>
      </c>
      <c r="J887">
        <v>2451</v>
      </c>
      <c r="K887">
        <v>1101</v>
      </c>
      <c r="L887">
        <v>2.8999999999999999</v>
      </c>
      <c r="M887">
        <v>43</v>
      </c>
      <c r="N887">
        <v>262</v>
      </c>
      <c r="O887">
        <v>-12</v>
      </c>
      <c r="P887">
        <v>182.7157</v>
      </c>
      <c r="Q887">
        <v>74.719999999999999</v>
      </c>
      <c r="R887">
        <v>71.329999999999998</v>
      </c>
      <c r="S887">
        <v>753.5</v>
      </c>
      <c r="T887">
        <v>31</v>
      </c>
      <c r="U887" t="s">
        <v>11345</v>
      </c>
      <c r="V887" t="s">
        <v>55</v>
      </c>
      <c r="W887" s="36">
        <v>0.58621527777777782</v>
      </c>
      <c r="X887">
        <v>14.706</v>
      </c>
      <c r="Y887">
        <v>251</v>
      </c>
      <c r="Z887">
        <v>165</v>
      </c>
      <c r="AA887">
        <v>160</v>
      </c>
      <c r="AB887">
        <v>9.5999999999999996</v>
      </c>
      <c r="AC887">
        <v>8.5</v>
      </c>
      <c r="AD887">
        <v>2314</v>
      </c>
      <c r="AE887">
        <v>4562</v>
      </c>
      <c r="AF887">
        <v>2029</v>
      </c>
      <c r="AG887">
        <v>3649</v>
      </c>
      <c r="AH887">
        <v>2.8999999999999999</v>
      </c>
      <c r="AI887">
        <v>51.5</v>
      </c>
      <c r="AJ887">
        <v>317</v>
      </c>
      <c r="AK887">
        <v>-7</v>
      </c>
      <c r="AL887">
        <v>183.178</v>
      </c>
      <c r="AM887">
        <v>74.909999999999997</v>
      </c>
      <c r="AN887">
        <v>64.629999999999995</v>
      </c>
      <c r="AO887">
        <v>766.29999999999995</v>
      </c>
      <c r="AP887">
        <v>28</v>
      </c>
      <c r="AQ887" t="s">
        <v>11345</v>
      </c>
      <c r="AR887" t="s">
        <v>55</v>
      </c>
    </row>
    <row r="888">
      <c r="A888" s="35">
        <v>0.52493055555555557</v>
      </c>
      <c r="B888">
        <v>14.542</v>
      </c>
      <c r="C888">
        <v>296</v>
      </c>
      <c r="D888">
        <v>233</v>
      </c>
      <c r="E888">
        <v>304</v>
      </c>
      <c r="F888">
        <v>8</v>
      </c>
      <c r="G888">
        <v>13.199999999999999</v>
      </c>
      <c r="H888">
        <v>3167</v>
      </c>
      <c r="I888">
        <v>862</v>
      </c>
      <c r="J888">
        <v>2436</v>
      </c>
      <c r="K888">
        <v>1105</v>
      </c>
      <c r="L888">
        <v>2.8999999999999999</v>
      </c>
      <c r="M888">
        <v>43.100000000000001</v>
      </c>
      <c r="N888">
        <v>262.39999999999998</v>
      </c>
      <c r="O888">
        <v>-13</v>
      </c>
      <c r="P888">
        <v>182.71729999999999</v>
      </c>
      <c r="Q888">
        <v>74.700000000000003</v>
      </c>
      <c r="R888">
        <v>71.299999999999997</v>
      </c>
      <c r="S888">
        <v>752.89999999999998</v>
      </c>
      <c r="T888">
        <v>31</v>
      </c>
      <c r="U888" t="s">
        <v>11345</v>
      </c>
      <c r="V888" t="s">
        <v>55</v>
      </c>
      <c r="W888" s="36">
        <v>0.58622685185185186</v>
      </c>
      <c r="X888">
        <v>14.714</v>
      </c>
      <c r="Y888">
        <v>250</v>
      </c>
      <c r="Z888">
        <v>162</v>
      </c>
      <c r="AA888">
        <v>160</v>
      </c>
      <c r="AB888">
        <v>9.6999999999999993</v>
      </c>
      <c r="AC888">
        <v>8.5</v>
      </c>
      <c r="AD888">
        <v>2315</v>
      </c>
      <c r="AE888">
        <v>4548</v>
      </c>
      <c r="AF888">
        <v>2048</v>
      </c>
      <c r="AG888">
        <v>3638</v>
      </c>
      <c r="AH888">
        <v>2.8999999999999999</v>
      </c>
      <c r="AI888">
        <v>51.600000000000001</v>
      </c>
      <c r="AJ888">
        <v>317.10000000000002</v>
      </c>
      <c r="AK888">
        <v>-8</v>
      </c>
      <c r="AL888">
        <v>183.1712</v>
      </c>
      <c r="AM888">
        <v>74.939999999999998</v>
      </c>
      <c r="AN888">
        <v>64.629999999999995</v>
      </c>
      <c r="AO888">
        <v>766.5</v>
      </c>
      <c r="AP888">
        <v>28</v>
      </c>
      <c r="AQ888" t="s">
        <v>11345</v>
      </c>
      <c r="AR888" t="s">
        <v>55</v>
      </c>
    </row>
    <row r="889">
      <c r="A889" s="35">
        <v>0.52494212962962961</v>
      </c>
      <c r="B889">
        <v>14.558999999999999</v>
      </c>
      <c r="C889">
        <v>297</v>
      </c>
      <c r="D889">
        <v>234</v>
      </c>
      <c r="E889">
        <v>304</v>
      </c>
      <c r="F889">
        <v>8</v>
      </c>
      <c r="G889">
        <v>13.199999999999999</v>
      </c>
      <c r="H889">
        <v>3140</v>
      </c>
      <c r="I889">
        <v>865</v>
      </c>
      <c r="J889">
        <v>2415</v>
      </c>
      <c r="K889">
        <v>1108</v>
      </c>
      <c r="L889">
        <v>2.8999999999999999</v>
      </c>
      <c r="M889">
        <v>43.100000000000001</v>
      </c>
      <c r="N889">
        <v>262.5</v>
      </c>
      <c r="O889">
        <v>-13</v>
      </c>
      <c r="P889">
        <v>182.70650000000001</v>
      </c>
      <c r="Q889">
        <v>74.719999999999999</v>
      </c>
      <c r="R889">
        <v>71.329999999999998</v>
      </c>
      <c r="S889">
        <v>752.39999999999998</v>
      </c>
      <c r="T889">
        <v>31</v>
      </c>
      <c r="U889" t="s">
        <v>11345</v>
      </c>
      <c r="V889" t="s">
        <v>55</v>
      </c>
      <c r="W889" s="36">
        <v>0.5862384259259259</v>
      </c>
      <c r="X889">
        <v>14.715999999999999</v>
      </c>
      <c r="Y889">
        <v>250</v>
      </c>
      <c r="Z889">
        <v>158</v>
      </c>
      <c r="AA889">
        <v>161</v>
      </c>
      <c r="AB889">
        <v>9.6999999999999993</v>
      </c>
      <c r="AC889">
        <v>8.5999999999999996</v>
      </c>
      <c r="AD889">
        <v>2319</v>
      </c>
      <c r="AE889">
        <v>4534</v>
      </c>
      <c r="AF889">
        <v>2052</v>
      </c>
      <c r="AG889">
        <v>3656</v>
      </c>
      <c r="AH889">
        <v>2.8999999999999999</v>
      </c>
      <c r="AI889">
        <v>51.600000000000001</v>
      </c>
      <c r="AJ889">
        <v>316.89999999999998</v>
      </c>
      <c r="AK889">
        <v>-8</v>
      </c>
      <c r="AL889">
        <v>183.1747</v>
      </c>
      <c r="AM889">
        <v>74.989999999999995</v>
      </c>
      <c r="AN889">
        <v>64.640000000000001</v>
      </c>
      <c r="AO889">
        <v>766.60000000000002</v>
      </c>
      <c r="AP889">
        <v>28</v>
      </c>
      <c r="AQ889" t="s">
        <v>11345</v>
      </c>
      <c r="AR889" t="s">
        <v>55</v>
      </c>
    </row>
    <row r="890">
      <c r="A890" s="35">
        <v>0.52495370370370376</v>
      </c>
      <c r="B890">
        <v>14.587</v>
      </c>
      <c r="C890">
        <v>297</v>
      </c>
      <c r="D890">
        <v>240</v>
      </c>
      <c r="E890">
        <v>305</v>
      </c>
      <c r="F890">
        <v>8.0999999999999996</v>
      </c>
      <c r="G890">
        <v>13.199999999999999</v>
      </c>
      <c r="H890">
        <v>3110</v>
      </c>
      <c r="I890">
        <v>867</v>
      </c>
      <c r="J890">
        <v>2410</v>
      </c>
      <c r="K890">
        <v>1111</v>
      </c>
      <c r="L890">
        <v>2.8999999999999999</v>
      </c>
      <c r="M890">
        <v>43.100000000000001</v>
      </c>
      <c r="N890">
        <v>263.10000000000002</v>
      </c>
      <c r="O890">
        <v>-13</v>
      </c>
      <c r="P890">
        <v>182.70670000000001</v>
      </c>
      <c r="Q890">
        <v>74.609999999999999</v>
      </c>
      <c r="R890">
        <v>71.340000000000003</v>
      </c>
      <c r="S890">
        <v>750.79999999999995</v>
      </c>
      <c r="T890">
        <v>31</v>
      </c>
      <c r="U890" t="s">
        <v>11345</v>
      </c>
      <c r="V890" t="s">
        <v>55</v>
      </c>
      <c r="W890" s="36">
        <v>0.58625000000000005</v>
      </c>
      <c r="X890">
        <v>14.706</v>
      </c>
      <c r="Y890">
        <v>250</v>
      </c>
      <c r="Z890">
        <v>146</v>
      </c>
      <c r="AA890">
        <v>161</v>
      </c>
      <c r="AB890">
        <v>9.6999999999999993</v>
      </c>
      <c r="AC890">
        <v>8.5999999999999996</v>
      </c>
      <c r="AD890">
        <v>2322</v>
      </c>
      <c r="AE890">
        <v>4520</v>
      </c>
      <c r="AF890">
        <v>2054</v>
      </c>
      <c r="AG890">
        <v>3645</v>
      </c>
      <c r="AH890">
        <v>2.8999999999999999</v>
      </c>
      <c r="AI890">
        <v>51.600000000000001</v>
      </c>
      <c r="AJ890">
        <v>317</v>
      </c>
      <c r="AK890">
        <v>-8</v>
      </c>
      <c r="AL890">
        <v>183.18340000000001</v>
      </c>
      <c r="AM890">
        <v>74.959999999999994</v>
      </c>
      <c r="AN890">
        <v>64.650000000000006</v>
      </c>
      <c r="AO890">
        <v>765.89999999999998</v>
      </c>
      <c r="AP890">
        <v>27</v>
      </c>
      <c r="AQ890" t="s">
        <v>11345</v>
      </c>
      <c r="AR890" t="s">
        <v>55</v>
      </c>
    </row>
    <row r="891">
      <c r="A891" s="35">
        <v>0.52496527777777779</v>
      </c>
      <c r="B891">
        <v>14.621</v>
      </c>
      <c r="C891">
        <v>297</v>
      </c>
      <c r="D891">
        <v>248</v>
      </c>
      <c r="E891">
        <v>305</v>
      </c>
      <c r="F891">
        <v>8.0999999999999996</v>
      </c>
      <c r="G891">
        <v>13.199999999999999</v>
      </c>
      <c r="H891">
        <v>3084</v>
      </c>
      <c r="I891">
        <v>870</v>
      </c>
      <c r="J891">
        <v>2390</v>
      </c>
      <c r="K891">
        <v>1115</v>
      </c>
      <c r="L891">
        <v>2.8999999999999999</v>
      </c>
      <c r="M891">
        <v>43.200000000000003</v>
      </c>
      <c r="N891">
        <v>264.60000000000002</v>
      </c>
      <c r="O891">
        <v>-13</v>
      </c>
      <c r="P891">
        <v>182.70410000000001</v>
      </c>
      <c r="Q891">
        <v>74.670000000000002</v>
      </c>
      <c r="R891">
        <v>71.340000000000003</v>
      </c>
      <c r="S891">
        <v>748.60000000000002</v>
      </c>
      <c r="T891">
        <v>32</v>
      </c>
      <c r="U891" t="s">
        <v>11345</v>
      </c>
      <c r="V891" t="s">
        <v>55</v>
      </c>
      <c r="W891" s="36">
        <v>0.58626157407407409</v>
      </c>
      <c r="X891">
        <v>14.692</v>
      </c>
      <c r="Y891">
        <v>250</v>
      </c>
      <c r="Z891">
        <v>130</v>
      </c>
      <c r="AA891">
        <v>161</v>
      </c>
      <c r="AB891">
        <v>9.6999999999999993</v>
      </c>
      <c r="AC891">
        <v>8.5999999999999996</v>
      </c>
      <c r="AD891">
        <v>2321</v>
      </c>
      <c r="AE891">
        <v>4506</v>
      </c>
      <c r="AF891">
        <v>2053</v>
      </c>
      <c r="AG891">
        <v>3633</v>
      </c>
      <c r="AH891">
        <v>2.8999999999999999</v>
      </c>
      <c r="AI891">
        <v>51.700000000000003</v>
      </c>
      <c r="AJ891">
        <v>317</v>
      </c>
      <c r="AK891">
        <v>-8</v>
      </c>
      <c r="AL891">
        <v>183.18170000000001</v>
      </c>
      <c r="AM891">
        <v>74.989999999999995</v>
      </c>
      <c r="AN891">
        <v>64.609999999999999</v>
      </c>
      <c r="AO891">
        <v>765.20000000000005</v>
      </c>
      <c r="AP891">
        <v>27</v>
      </c>
      <c r="AQ891" t="s">
        <v>11345</v>
      </c>
      <c r="AR891" t="s">
        <v>55</v>
      </c>
    </row>
    <row r="892">
      <c r="A892" s="35">
        <v>0.52497685185185183</v>
      </c>
      <c r="B892">
        <v>14.657</v>
      </c>
      <c r="C892">
        <v>298</v>
      </c>
      <c r="D892">
        <v>252</v>
      </c>
      <c r="E892">
        <v>306</v>
      </c>
      <c r="F892">
        <v>8.0999999999999996</v>
      </c>
      <c r="G892">
        <v>13.199999999999999</v>
      </c>
      <c r="H892">
        <v>3068</v>
      </c>
      <c r="I892">
        <v>872</v>
      </c>
      <c r="J892">
        <v>2378</v>
      </c>
      <c r="K892">
        <v>1117</v>
      </c>
      <c r="L892">
        <v>2.8999999999999999</v>
      </c>
      <c r="M892">
        <v>43.200000000000003</v>
      </c>
      <c r="N892">
        <v>266</v>
      </c>
      <c r="O892">
        <v>-14</v>
      </c>
      <c r="P892">
        <v>182.70179999999999</v>
      </c>
      <c r="Q892">
        <v>74.709999999999994</v>
      </c>
      <c r="R892">
        <v>71.299999999999997</v>
      </c>
      <c r="S892">
        <v>747</v>
      </c>
      <c r="T892">
        <v>32</v>
      </c>
      <c r="U892" t="s">
        <v>11345</v>
      </c>
      <c r="V892" t="s">
        <v>55</v>
      </c>
      <c r="W892" s="36">
        <v>0.58627314814814813</v>
      </c>
      <c r="X892">
        <v>14.698</v>
      </c>
      <c r="Y892">
        <v>250</v>
      </c>
      <c r="Z892">
        <v>134</v>
      </c>
      <c r="AA892">
        <v>161</v>
      </c>
      <c r="AB892">
        <v>9.6999999999999993</v>
      </c>
      <c r="AC892">
        <v>8.5999999999999996</v>
      </c>
      <c r="AD892">
        <v>2316</v>
      </c>
      <c r="AE892">
        <v>4493</v>
      </c>
      <c r="AF892">
        <v>2049</v>
      </c>
      <c r="AG892">
        <v>3623</v>
      </c>
      <c r="AH892">
        <v>2.8999999999999999</v>
      </c>
      <c r="AI892">
        <v>51.700000000000003</v>
      </c>
      <c r="AJ892">
        <v>317</v>
      </c>
      <c r="AK892">
        <v>-8</v>
      </c>
      <c r="AL892">
        <v>183.16929999999999</v>
      </c>
      <c r="AM892">
        <v>75.010000000000005</v>
      </c>
      <c r="AN892">
        <v>64.599999999999994</v>
      </c>
      <c r="AO892">
        <v>766.29999999999995</v>
      </c>
      <c r="AP892">
        <v>27</v>
      </c>
      <c r="AQ892" t="s">
        <v>11345</v>
      </c>
      <c r="AR892" t="s">
        <v>55</v>
      </c>
    </row>
    <row r="893">
      <c r="A893" s="35">
        <v>0.52498842592592587</v>
      </c>
      <c r="B893">
        <v>14.696999999999999</v>
      </c>
      <c r="C893">
        <v>298</v>
      </c>
      <c r="D893">
        <v>262</v>
      </c>
      <c r="E893">
        <v>306</v>
      </c>
      <c r="F893">
        <v>8.1999999999999993</v>
      </c>
      <c r="G893">
        <v>13.199999999999999</v>
      </c>
      <c r="H893">
        <v>3068</v>
      </c>
      <c r="I893">
        <v>875</v>
      </c>
      <c r="J893">
        <v>2396</v>
      </c>
      <c r="K893">
        <v>1121</v>
      </c>
      <c r="L893">
        <v>2.8999999999999999</v>
      </c>
      <c r="M893">
        <v>43.299999999999997</v>
      </c>
      <c r="N893">
        <v>267</v>
      </c>
      <c r="O893">
        <v>-13</v>
      </c>
      <c r="P893">
        <v>182.6996</v>
      </c>
      <c r="Q893">
        <v>74.700000000000003</v>
      </c>
      <c r="R893">
        <v>71.319999999999993</v>
      </c>
      <c r="S893">
        <v>745.20000000000005</v>
      </c>
      <c r="T893">
        <v>31</v>
      </c>
      <c r="U893" t="s">
        <v>11345</v>
      </c>
      <c r="V893" t="s">
        <v>55</v>
      </c>
      <c r="W893" s="36">
        <v>0.58628472222222228</v>
      </c>
      <c r="X893">
        <v>14.685</v>
      </c>
      <c r="Y893">
        <v>249</v>
      </c>
      <c r="Z893">
        <v>133</v>
      </c>
      <c r="AA893">
        <v>160</v>
      </c>
      <c r="AB893">
        <v>9.6999999999999993</v>
      </c>
      <c r="AC893">
        <v>8.5999999999999996</v>
      </c>
      <c r="AD893">
        <v>2311</v>
      </c>
      <c r="AE893">
        <v>4479</v>
      </c>
      <c r="AF893">
        <v>2045</v>
      </c>
      <c r="AG893">
        <v>3612</v>
      </c>
      <c r="AH893">
        <v>3</v>
      </c>
      <c r="AI893">
        <v>51.799999999999997</v>
      </c>
      <c r="AJ893">
        <v>316.89999999999998</v>
      </c>
      <c r="AK893">
        <v>-8</v>
      </c>
      <c r="AL893">
        <v>183.18180000000001</v>
      </c>
      <c r="AM893">
        <v>75.079999999999998</v>
      </c>
      <c r="AN893">
        <v>64.629999999999995</v>
      </c>
      <c r="AO893">
        <v>766.60000000000002</v>
      </c>
      <c r="AP893">
        <v>27</v>
      </c>
      <c r="AQ893" t="s">
        <v>11345</v>
      </c>
      <c r="AR893" t="s">
        <v>55</v>
      </c>
    </row>
    <row r="894">
      <c r="A894" s="35">
        <v>0.52500000000000002</v>
      </c>
      <c r="B894">
        <v>14.738</v>
      </c>
      <c r="C894">
        <v>299</v>
      </c>
      <c r="D894">
        <v>270</v>
      </c>
      <c r="E894">
        <v>307</v>
      </c>
      <c r="F894">
        <v>8.3000000000000007</v>
      </c>
      <c r="G894">
        <v>13.199999999999999</v>
      </c>
      <c r="H894">
        <v>3083</v>
      </c>
      <c r="I894">
        <v>877</v>
      </c>
      <c r="J894">
        <v>2427</v>
      </c>
      <c r="K894">
        <v>1124</v>
      </c>
      <c r="L894">
        <v>2.8999999999999999</v>
      </c>
      <c r="M894">
        <v>43.299999999999997</v>
      </c>
      <c r="N894">
        <v>266.5</v>
      </c>
      <c r="O894">
        <v>-13</v>
      </c>
      <c r="P894">
        <v>182.69820000000001</v>
      </c>
      <c r="Q894">
        <v>74.760000000000005</v>
      </c>
      <c r="R894">
        <v>71.329999999999998</v>
      </c>
      <c r="S894">
        <v>743.89999999999998</v>
      </c>
      <c r="T894">
        <v>31</v>
      </c>
      <c r="U894" t="s">
        <v>11345</v>
      </c>
      <c r="V894" t="s">
        <v>55</v>
      </c>
      <c r="W894" s="36">
        <v>0.58629629629629632</v>
      </c>
      <c r="X894">
        <v>14.705</v>
      </c>
      <c r="Y894">
        <v>249</v>
      </c>
      <c r="Z894">
        <v>132</v>
      </c>
      <c r="AA894">
        <v>161</v>
      </c>
      <c r="AB894">
        <v>9.8000000000000007</v>
      </c>
      <c r="AC894">
        <v>8.5999999999999996</v>
      </c>
      <c r="AD894">
        <v>2304</v>
      </c>
      <c r="AE894">
        <v>4466</v>
      </c>
      <c r="AF894">
        <v>2057</v>
      </c>
      <c r="AG894">
        <v>3601</v>
      </c>
      <c r="AH894">
        <v>2.8999999999999999</v>
      </c>
      <c r="AI894">
        <v>51.799999999999997</v>
      </c>
      <c r="AJ894">
        <v>316.80000000000001</v>
      </c>
      <c r="AK894">
        <v>-8</v>
      </c>
      <c r="AL894">
        <v>183.16900000000001</v>
      </c>
      <c r="AM894">
        <v>75.049999999999997</v>
      </c>
      <c r="AN894">
        <v>64.620000000000005</v>
      </c>
      <c r="AO894">
        <v>766.20000000000005</v>
      </c>
      <c r="AP894">
        <v>26</v>
      </c>
      <c r="AQ894" t="s">
        <v>11345</v>
      </c>
      <c r="AR894" t="s">
        <v>55</v>
      </c>
    </row>
    <row r="895">
      <c r="A895" s="35">
        <v>0.52501157407407406</v>
      </c>
      <c r="B895">
        <v>14.778</v>
      </c>
      <c r="C895">
        <v>299</v>
      </c>
      <c r="D895">
        <v>276</v>
      </c>
      <c r="E895">
        <v>307</v>
      </c>
      <c r="F895">
        <v>8.5</v>
      </c>
      <c r="G895">
        <v>13.199999999999999</v>
      </c>
      <c r="H895">
        <v>3100</v>
      </c>
      <c r="I895">
        <v>880</v>
      </c>
      <c r="J895">
        <v>2480</v>
      </c>
      <c r="K895">
        <v>1128</v>
      </c>
      <c r="L895">
        <v>2.8999999999999999</v>
      </c>
      <c r="M895">
        <v>43.399999999999999</v>
      </c>
      <c r="N895">
        <v>266.69999999999999</v>
      </c>
      <c r="O895">
        <v>-14</v>
      </c>
      <c r="P895">
        <v>182.697</v>
      </c>
      <c r="Q895">
        <v>74.799999999999997</v>
      </c>
      <c r="R895">
        <v>71.319999999999993</v>
      </c>
      <c r="S895">
        <v>742.70000000000005</v>
      </c>
      <c r="T895">
        <v>30</v>
      </c>
      <c r="U895" t="s">
        <v>11345</v>
      </c>
      <c r="V895" t="s">
        <v>55</v>
      </c>
      <c r="W895" s="36">
        <v>0.58630787037037035</v>
      </c>
      <c r="X895">
        <v>14.691000000000001</v>
      </c>
      <c r="Y895">
        <v>249</v>
      </c>
      <c r="Z895">
        <v>122</v>
      </c>
      <c r="AA895">
        <v>160</v>
      </c>
      <c r="AB895">
        <v>9.9000000000000004</v>
      </c>
      <c r="AC895">
        <v>8.5999999999999996</v>
      </c>
      <c r="AD895">
        <v>2290</v>
      </c>
      <c r="AE895">
        <v>4452</v>
      </c>
      <c r="AF895">
        <v>2063</v>
      </c>
      <c r="AG895">
        <v>3590</v>
      </c>
      <c r="AH895">
        <v>2.8999999999999999</v>
      </c>
      <c r="AI895">
        <v>51.899999999999999</v>
      </c>
      <c r="AJ895">
        <v>316.80000000000001</v>
      </c>
      <c r="AK895">
        <v>-8</v>
      </c>
      <c r="AL895">
        <v>183.17660000000001</v>
      </c>
      <c r="AM895">
        <v>75.060000000000002</v>
      </c>
      <c r="AN895">
        <v>64.590000000000003</v>
      </c>
      <c r="AO895">
        <v>766.10000000000002</v>
      </c>
      <c r="AP895">
        <v>26</v>
      </c>
      <c r="AQ895" t="s">
        <v>11345</v>
      </c>
      <c r="AR895" t="s">
        <v>55</v>
      </c>
    </row>
    <row r="896">
      <c r="A896" s="35">
        <v>0.5250231481481481</v>
      </c>
      <c r="B896">
        <v>14.821999999999999</v>
      </c>
      <c r="C896">
        <v>300</v>
      </c>
      <c r="D896">
        <v>287</v>
      </c>
      <c r="E896">
        <v>308</v>
      </c>
      <c r="F896">
        <v>8.6999999999999993</v>
      </c>
      <c r="G896">
        <v>13.199999999999999</v>
      </c>
      <c r="H896">
        <v>3102</v>
      </c>
      <c r="I896">
        <v>882</v>
      </c>
      <c r="J896">
        <v>2521</v>
      </c>
      <c r="K896">
        <v>1130</v>
      </c>
      <c r="L896">
        <v>2.8999999999999999</v>
      </c>
      <c r="M896">
        <v>43.399999999999999</v>
      </c>
      <c r="N896">
        <v>268.19999999999999</v>
      </c>
      <c r="O896">
        <v>-14</v>
      </c>
      <c r="P896">
        <v>182.6936</v>
      </c>
      <c r="Q896">
        <v>74.829999999999998</v>
      </c>
      <c r="R896">
        <v>71.260000000000005</v>
      </c>
      <c r="S896">
        <v>742.10000000000002</v>
      </c>
      <c r="T896">
        <v>30</v>
      </c>
      <c r="U896" t="s">
        <v>11345</v>
      </c>
      <c r="V896" t="s">
        <v>55</v>
      </c>
      <c r="W896" s="36">
        <v>0.58631944444444439</v>
      </c>
      <c r="X896">
        <v>14.711</v>
      </c>
      <c r="Y896">
        <v>249</v>
      </c>
      <c r="Z896">
        <v>132</v>
      </c>
      <c r="AA896">
        <v>160</v>
      </c>
      <c r="AB896">
        <v>9.9000000000000004</v>
      </c>
      <c r="AC896">
        <v>8.5999999999999996</v>
      </c>
      <c r="AD896">
        <v>2268</v>
      </c>
      <c r="AE896">
        <v>4439</v>
      </c>
      <c r="AF896">
        <v>2043</v>
      </c>
      <c r="AG896">
        <v>3579</v>
      </c>
      <c r="AH896">
        <v>2.8999999999999999</v>
      </c>
      <c r="AI896">
        <v>51.899999999999999</v>
      </c>
      <c r="AJ896">
        <v>316.80000000000001</v>
      </c>
      <c r="AK896">
        <v>-8</v>
      </c>
      <c r="AL896">
        <v>183.16759999999999</v>
      </c>
      <c r="AM896">
        <v>75.140000000000001</v>
      </c>
      <c r="AN896">
        <v>64.629999999999995</v>
      </c>
      <c r="AO896">
        <v>765.39999999999998</v>
      </c>
      <c r="AP896">
        <v>25</v>
      </c>
      <c r="AQ896" t="s">
        <v>11345</v>
      </c>
      <c r="AR896" t="s">
        <v>55</v>
      </c>
    </row>
    <row r="897">
      <c r="A897" s="35">
        <v>0.52503472222222225</v>
      </c>
      <c r="B897">
        <v>14.868</v>
      </c>
      <c r="C897">
        <v>300</v>
      </c>
      <c r="D897">
        <v>293</v>
      </c>
      <c r="E897">
        <v>304</v>
      </c>
      <c r="F897">
        <v>8.8000000000000007</v>
      </c>
      <c r="G897">
        <v>13.1</v>
      </c>
      <c r="H897">
        <v>3068</v>
      </c>
      <c r="I897">
        <v>884</v>
      </c>
      <c r="J897">
        <v>2514</v>
      </c>
      <c r="K897">
        <v>1118</v>
      </c>
      <c r="L897">
        <v>2.8999999999999999</v>
      </c>
      <c r="M897">
        <v>43.5</v>
      </c>
      <c r="N897">
        <v>268.80000000000001</v>
      </c>
      <c r="O897">
        <v>-13</v>
      </c>
      <c r="P897">
        <v>182.69139999999999</v>
      </c>
      <c r="Q897">
        <v>74.879999999999995</v>
      </c>
      <c r="R897">
        <v>71.310000000000002</v>
      </c>
      <c r="S897">
        <v>741.20000000000005</v>
      </c>
      <c r="T897">
        <v>29</v>
      </c>
      <c r="U897" t="s">
        <v>11345</v>
      </c>
      <c r="V897" t="s">
        <v>55</v>
      </c>
      <c r="W897" s="36">
        <v>0.58633101851851854</v>
      </c>
      <c r="X897">
        <v>14.712</v>
      </c>
      <c r="Y897">
        <v>248</v>
      </c>
      <c r="Z897">
        <v>125</v>
      </c>
      <c r="AA897">
        <v>160</v>
      </c>
      <c r="AB897">
        <v>10</v>
      </c>
      <c r="AC897">
        <v>8.5999999999999996</v>
      </c>
      <c r="AD897">
        <v>2238</v>
      </c>
      <c r="AE897">
        <v>4426</v>
      </c>
      <c r="AF897">
        <v>2034</v>
      </c>
      <c r="AG897">
        <v>3569</v>
      </c>
      <c r="AH897">
        <v>3</v>
      </c>
      <c r="AI897">
        <v>52</v>
      </c>
      <c r="AJ897">
        <v>316.69999999999999</v>
      </c>
      <c r="AK897">
        <v>-8</v>
      </c>
      <c r="AL897">
        <v>183.16999999999999</v>
      </c>
      <c r="AM897">
        <v>75.030000000000001</v>
      </c>
      <c r="AN897">
        <v>64.569999999999993</v>
      </c>
      <c r="AO897">
        <v>764.5</v>
      </c>
      <c r="AP897">
        <v>25</v>
      </c>
      <c r="AQ897" t="s">
        <v>11345</v>
      </c>
      <c r="AR897" t="s">
        <v>55</v>
      </c>
    </row>
    <row r="898">
      <c r="A898" s="35">
        <v>0.52504629629629629</v>
      </c>
      <c r="B898">
        <v>14.91</v>
      </c>
      <c r="C898">
        <v>301</v>
      </c>
      <c r="D898">
        <v>303</v>
      </c>
      <c r="E898">
        <v>305</v>
      </c>
      <c r="F898">
        <v>8.9000000000000004</v>
      </c>
      <c r="G898">
        <v>13.1</v>
      </c>
      <c r="H898">
        <v>2994</v>
      </c>
      <c r="I898">
        <v>887</v>
      </c>
      <c r="J898">
        <v>2474</v>
      </c>
      <c r="K898">
        <v>1122</v>
      </c>
      <c r="L898">
        <v>2.8999999999999999</v>
      </c>
      <c r="M898">
        <v>43.5</v>
      </c>
      <c r="N898">
        <v>268.89999999999998</v>
      </c>
      <c r="O898">
        <v>-13</v>
      </c>
      <c r="P898">
        <v>182.69149999999999</v>
      </c>
      <c r="Q898">
        <v>74.840000000000003</v>
      </c>
      <c r="R898">
        <v>71.310000000000002</v>
      </c>
      <c r="S898">
        <v>741</v>
      </c>
      <c r="T898">
        <v>28</v>
      </c>
      <c r="U898" t="s">
        <v>11345</v>
      </c>
      <c r="V898" t="s">
        <v>55</v>
      </c>
      <c r="W898" s="36">
        <v>0.58634259259259258</v>
      </c>
      <c r="X898">
        <v>14.710000000000001</v>
      </c>
      <c r="Y898">
        <v>248</v>
      </c>
      <c r="Z898">
        <v>118</v>
      </c>
      <c r="AA898">
        <v>160</v>
      </c>
      <c r="AB898">
        <v>10</v>
      </c>
      <c r="AC898">
        <v>8.5999999999999996</v>
      </c>
      <c r="AD898">
        <v>2202</v>
      </c>
      <c r="AE898">
        <v>4413</v>
      </c>
      <c r="AF898">
        <v>2001</v>
      </c>
      <c r="AG898">
        <v>3558</v>
      </c>
      <c r="AH898">
        <v>2.8999999999999999</v>
      </c>
      <c r="AI898">
        <v>52</v>
      </c>
      <c r="AJ898">
        <v>316.89999999999998</v>
      </c>
      <c r="AK898">
        <v>-8</v>
      </c>
      <c r="AL898">
        <v>183.17359999999999</v>
      </c>
      <c r="AM898">
        <v>75.140000000000001</v>
      </c>
      <c r="AN898">
        <v>64.620000000000005</v>
      </c>
      <c r="AO898">
        <v>764.5</v>
      </c>
      <c r="AP898">
        <v>24</v>
      </c>
      <c r="AQ898" t="s">
        <v>11345</v>
      </c>
      <c r="AR898" t="s">
        <v>55</v>
      </c>
    </row>
    <row r="899">
      <c r="A899" s="35">
        <v>0.52505787037037033</v>
      </c>
      <c r="B899">
        <v>14.955</v>
      </c>
      <c r="C899">
        <v>301</v>
      </c>
      <c r="D899">
        <v>311</v>
      </c>
      <c r="E899">
        <v>305</v>
      </c>
      <c r="F899">
        <v>8.8000000000000007</v>
      </c>
      <c r="G899">
        <v>13.1</v>
      </c>
      <c r="H899">
        <v>2888</v>
      </c>
      <c r="I899">
        <v>889</v>
      </c>
      <c r="J899">
        <v>2367</v>
      </c>
      <c r="K899">
        <v>1125</v>
      </c>
      <c r="L899">
        <v>2.8999999999999999</v>
      </c>
      <c r="M899">
        <v>43.600000000000001</v>
      </c>
      <c r="N899">
        <v>267.80000000000001</v>
      </c>
      <c r="O899">
        <v>-13</v>
      </c>
      <c r="P899">
        <v>182.68719999999999</v>
      </c>
      <c r="Q899">
        <v>74.879999999999995</v>
      </c>
      <c r="R899">
        <v>71.329999999999998</v>
      </c>
      <c r="S899">
        <v>740.60000000000002</v>
      </c>
      <c r="T899">
        <v>28</v>
      </c>
      <c r="U899" t="s">
        <v>11345</v>
      </c>
      <c r="V899" t="s">
        <v>55</v>
      </c>
      <c r="W899" s="36">
        <v>0.58635416666666662</v>
      </c>
      <c r="X899">
        <v>14.711</v>
      </c>
      <c r="Y899">
        <v>248</v>
      </c>
      <c r="Z899">
        <v>116</v>
      </c>
      <c r="AA899">
        <v>160</v>
      </c>
      <c r="AB899">
        <v>10</v>
      </c>
      <c r="AC899">
        <v>8.5999999999999996</v>
      </c>
      <c r="AD899">
        <v>2164</v>
      </c>
      <c r="AE899">
        <v>4399</v>
      </c>
      <c r="AF899">
        <v>1967</v>
      </c>
      <c r="AG899">
        <v>3547</v>
      </c>
      <c r="AH899">
        <v>3</v>
      </c>
      <c r="AI899">
        <v>52.100000000000001</v>
      </c>
      <c r="AJ899">
        <v>316.80000000000001</v>
      </c>
      <c r="AK899">
        <v>-8</v>
      </c>
      <c r="AL899">
        <v>183.1704</v>
      </c>
      <c r="AM899">
        <v>75.030000000000001</v>
      </c>
      <c r="AN899">
        <v>64.569999999999993</v>
      </c>
      <c r="AO899">
        <v>764.10000000000002</v>
      </c>
      <c r="AP899">
        <v>24</v>
      </c>
      <c r="AQ899" t="s">
        <v>11345</v>
      </c>
      <c r="AR899" t="s">
        <v>55</v>
      </c>
    </row>
    <row r="900">
      <c r="A900" s="35">
        <v>0.52506944444444448</v>
      </c>
      <c r="B900">
        <v>14.997999999999999</v>
      </c>
      <c r="C900">
        <v>302</v>
      </c>
      <c r="D900">
        <v>317</v>
      </c>
      <c r="E900">
        <v>306</v>
      </c>
      <c r="F900">
        <v>8.6999999999999993</v>
      </c>
      <c r="G900">
        <v>13.1</v>
      </c>
      <c r="H900">
        <v>2779</v>
      </c>
      <c r="I900">
        <v>891</v>
      </c>
      <c r="J900">
        <v>2259</v>
      </c>
      <c r="K900">
        <v>1127</v>
      </c>
      <c r="L900">
        <v>2.8999999999999999</v>
      </c>
      <c r="M900">
        <v>43.600000000000001</v>
      </c>
      <c r="N900">
        <v>267.80000000000001</v>
      </c>
      <c r="O900">
        <v>-12</v>
      </c>
      <c r="P900">
        <v>182.68799999999999</v>
      </c>
      <c r="Q900">
        <v>74.849999999999994</v>
      </c>
      <c r="R900">
        <v>71.269999999999996</v>
      </c>
      <c r="S900">
        <v>739.79999999999995</v>
      </c>
      <c r="T900">
        <v>27</v>
      </c>
      <c r="U900" t="s">
        <v>11345</v>
      </c>
      <c r="V900" t="s">
        <v>55</v>
      </c>
      <c r="W900" s="36">
        <v>0.58636574074074077</v>
      </c>
      <c r="X900">
        <v>14.702</v>
      </c>
      <c r="Y900">
        <v>248</v>
      </c>
      <c r="Z900">
        <v>108</v>
      </c>
      <c r="AA900">
        <v>160</v>
      </c>
      <c r="AB900">
        <v>10.1</v>
      </c>
      <c r="AC900">
        <v>8.5999999999999996</v>
      </c>
      <c r="AD900">
        <v>2126</v>
      </c>
      <c r="AE900">
        <v>4386</v>
      </c>
      <c r="AF900">
        <v>1950</v>
      </c>
      <c r="AG900">
        <v>3537</v>
      </c>
      <c r="AH900">
        <v>2.8999999999999999</v>
      </c>
      <c r="AI900">
        <v>52.100000000000001</v>
      </c>
      <c r="AJ900">
        <v>316.69999999999999</v>
      </c>
      <c r="AK900">
        <v>-8</v>
      </c>
      <c r="AL900">
        <v>183.18190000000001</v>
      </c>
      <c r="AM900">
        <v>75.090000000000003</v>
      </c>
      <c r="AN900">
        <v>64.640000000000001</v>
      </c>
      <c r="AO900">
        <v>765.10000000000002</v>
      </c>
      <c r="AP900">
        <v>25</v>
      </c>
      <c r="AQ900" t="s">
        <v>11345</v>
      </c>
      <c r="AR900" t="s">
        <v>55</v>
      </c>
    </row>
    <row r="901">
      <c r="A901" s="35">
        <v>0.52508101851851852</v>
      </c>
      <c r="B901">
        <v>15.048999999999999</v>
      </c>
      <c r="C901">
        <v>303</v>
      </c>
      <c r="D901">
        <v>330</v>
      </c>
      <c r="E901">
        <v>306</v>
      </c>
      <c r="F901">
        <v>8.5999999999999996</v>
      </c>
      <c r="G901">
        <v>13.1</v>
      </c>
      <c r="H901">
        <v>2704</v>
      </c>
      <c r="I901">
        <v>893</v>
      </c>
      <c r="J901">
        <v>2180</v>
      </c>
      <c r="K901">
        <v>1130</v>
      </c>
      <c r="L901">
        <v>2.8999999999999999</v>
      </c>
      <c r="M901">
        <v>43.700000000000003</v>
      </c>
      <c r="N901">
        <v>269</v>
      </c>
      <c r="O901">
        <v>-12</v>
      </c>
      <c r="P901">
        <v>182.6824</v>
      </c>
      <c r="Q901">
        <v>74.849999999999994</v>
      </c>
      <c r="R901">
        <v>71.280000000000001</v>
      </c>
      <c r="S901">
        <v>739.60000000000002</v>
      </c>
      <c r="T901">
        <v>28</v>
      </c>
      <c r="U901" t="s">
        <v>11345</v>
      </c>
      <c r="V901" t="s">
        <v>55</v>
      </c>
      <c r="W901" s="36">
        <v>0.58637731481481481</v>
      </c>
      <c r="X901">
        <v>14.699999999999999</v>
      </c>
      <c r="Y901">
        <v>247</v>
      </c>
      <c r="Z901">
        <v>101</v>
      </c>
      <c r="AA901">
        <v>159</v>
      </c>
      <c r="AB901">
        <v>10.1</v>
      </c>
      <c r="AC901">
        <v>8.5999999999999996</v>
      </c>
      <c r="AD901">
        <v>2081</v>
      </c>
      <c r="AE901">
        <v>4372</v>
      </c>
      <c r="AF901">
        <v>1909</v>
      </c>
      <c r="AG901">
        <v>3525</v>
      </c>
      <c r="AH901">
        <v>3</v>
      </c>
      <c r="AI901">
        <v>52.200000000000003</v>
      </c>
      <c r="AJ901">
        <v>316.5</v>
      </c>
      <c r="AK901">
        <v>-8</v>
      </c>
      <c r="AL901">
        <v>183.1782</v>
      </c>
      <c r="AM901">
        <v>75.079999999999998</v>
      </c>
      <c r="AN901">
        <v>64.650000000000006</v>
      </c>
      <c r="AO901">
        <v>764.10000000000002</v>
      </c>
      <c r="AP901">
        <v>25</v>
      </c>
      <c r="AQ901" t="s">
        <v>11345</v>
      </c>
      <c r="AR901" t="s">
        <v>55</v>
      </c>
    </row>
    <row r="902">
      <c r="A902" s="35">
        <v>0.52509259259259256</v>
      </c>
      <c r="B902">
        <v>15.090999999999999</v>
      </c>
      <c r="C902">
        <v>303</v>
      </c>
      <c r="D902">
        <v>340</v>
      </c>
      <c r="E902">
        <v>307</v>
      </c>
      <c r="F902">
        <v>8.4000000000000004</v>
      </c>
      <c r="G902">
        <v>13.1</v>
      </c>
      <c r="H902">
        <v>2690</v>
      </c>
      <c r="I902">
        <v>895</v>
      </c>
      <c r="J902">
        <v>2134</v>
      </c>
      <c r="K902">
        <v>1132</v>
      </c>
      <c r="L902">
        <v>2.8999999999999999</v>
      </c>
      <c r="M902">
        <v>43.700000000000003</v>
      </c>
      <c r="N902">
        <v>270.19999999999999</v>
      </c>
      <c r="O902">
        <v>-12</v>
      </c>
      <c r="P902">
        <v>182.684</v>
      </c>
      <c r="Q902">
        <v>74.939999999999998</v>
      </c>
      <c r="R902">
        <v>71.329999999999998</v>
      </c>
      <c r="S902">
        <v>738.70000000000005</v>
      </c>
      <c r="T902">
        <v>27</v>
      </c>
      <c r="U902" t="s">
        <v>11345</v>
      </c>
      <c r="V902" t="s">
        <v>55</v>
      </c>
      <c r="W902" s="36">
        <v>0.58638888888888885</v>
      </c>
      <c r="X902">
        <v>14.694000000000001</v>
      </c>
      <c r="Y902">
        <v>247</v>
      </c>
      <c r="Z902">
        <v>93</v>
      </c>
      <c r="AA902">
        <v>161</v>
      </c>
      <c r="AB902">
        <v>10.199999999999999</v>
      </c>
      <c r="AC902">
        <v>8.6999999999999993</v>
      </c>
      <c r="AD902">
        <v>2032</v>
      </c>
      <c r="AE902">
        <v>4359</v>
      </c>
      <c r="AF902">
        <v>1881</v>
      </c>
      <c r="AG902">
        <v>3543</v>
      </c>
      <c r="AH902">
        <v>2.8999999999999999</v>
      </c>
      <c r="AI902">
        <v>52.200000000000003</v>
      </c>
      <c r="AJ902">
        <v>316.19999999999999</v>
      </c>
      <c r="AK902">
        <v>-8</v>
      </c>
      <c r="AL902">
        <v>183.184</v>
      </c>
      <c r="AM902">
        <v>75.120000000000005</v>
      </c>
      <c r="AN902">
        <v>64.599999999999994</v>
      </c>
      <c r="AO902">
        <v>763.70000000000005</v>
      </c>
      <c r="AP902">
        <v>25</v>
      </c>
      <c r="AQ902" t="s">
        <v>11345</v>
      </c>
      <c r="AR902" t="s">
        <v>55</v>
      </c>
    </row>
    <row r="903">
      <c r="A903" s="35">
        <v>0.52510416666666671</v>
      </c>
      <c r="B903">
        <v>15.132</v>
      </c>
      <c r="C903">
        <v>304</v>
      </c>
      <c r="D903">
        <v>349</v>
      </c>
      <c r="E903">
        <v>307</v>
      </c>
      <c r="F903">
        <v>8.1999999999999993</v>
      </c>
      <c r="G903">
        <v>13.1</v>
      </c>
      <c r="H903">
        <v>2753</v>
      </c>
      <c r="I903">
        <v>897</v>
      </c>
      <c r="J903">
        <v>2150</v>
      </c>
      <c r="K903">
        <v>1135</v>
      </c>
      <c r="L903">
        <v>2.8999999999999999</v>
      </c>
      <c r="M903">
        <v>43.799999999999997</v>
      </c>
      <c r="N903">
        <v>270.69999999999999</v>
      </c>
      <c r="O903">
        <v>-12</v>
      </c>
      <c r="P903">
        <v>182.6832</v>
      </c>
      <c r="Q903">
        <v>74.900000000000006</v>
      </c>
      <c r="R903">
        <v>71.310000000000002</v>
      </c>
      <c r="S903">
        <v>738.10000000000002</v>
      </c>
      <c r="T903">
        <v>27</v>
      </c>
      <c r="U903" t="s">
        <v>11345</v>
      </c>
      <c r="V903" t="s">
        <v>55</v>
      </c>
      <c r="W903" s="36">
        <v>0.586400462962963</v>
      </c>
      <c r="X903">
        <v>14.686</v>
      </c>
      <c r="Y903">
        <v>247</v>
      </c>
      <c r="Z903">
        <v>84</v>
      </c>
      <c r="AA903">
        <v>160</v>
      </c>
      <c r="AB903">
        <v>10.199999999999999</v>
      </c>
      <c r="AC903">
        <v>8.6999999999999993</v>
      </c>
      <c r="AD903">
        <v>1979</v>
      </c>
      <c r="AE903">
        <v>4345</v>
      </c>
      <c r="AF903">
        <v>1832</v>
      </c>
      <c r="AG903">
        <v>3532</v>
      </c>
      <c r="AH903">
        <v>2.8999999999999999</v>
      </c>
      <c r="AI903">
        <v>52.299999999999997</v>
      </c>
      <c r="AJ903">
        <v>315.80000000000001</v>
      </c>
      <c r="AK903">
        <v>-8</v>
      </c>
      <c r="AL903">
        <v>183.18170000000001</v>
      </c>
      <c r="AM903">
        <v>75.010000000000005</v>
      </c>
      <c r="AN903">
        <v>64.609999999999999</v>
      </c>
      <c r="AO903">
        <v>763.60000000000002</v>
      </c>
      <c r="AP903">
        <v>25</v>
      </c>
      <c r="AQ903" t="s">
        <v>11345</v>
      </c>
      <c r="AR903" t="s">
        <v>55</v>
      </c>
    </row>
    <row r="904">
      <c r="A904" s="35">
        <v>0.52511574074074074</v>
      </c>
      <c r="B904">
        <v>15.175000000000001</v>
      </c>
      <c r="C904">
        <v>304</v>
      </c>
      <c r="D904">
        <v>358</v>
      </c>
      <c r="E904">
        <v>308</v>
      </c>
      <c r="F904">
        <v>8</v>
      </c>
      <c r="G904">
        <v>13.1</v>
      </c>
      <c r="H904">
        <v>2889</v>
      </c>
      <c r="I904">
        <v>899</v>
      </c>
      <c r="J904">
        <v>2222</v>
      </c>
      <c r="K904">
        <v>1137</v>
      </c>
      <c r="L904">
        <v>3</v>
      </c>
      <c r="M904">
        <v>43.799999999999997</v>
      </c>
      <c r="N904">
        <v>270.89999999999998</v>
      </c>
      <c r="O904">
        <v>-12</v>
      </c>
      <c r="P904">
        <v>182.6831</v>
      </c>
      <c r="Q904">
        <v>74.890000000000001</v>
      </c>
      <c r="R904">
        <v>71.310000000000002</v>
      </c>
      <c r="S904">
        <v>738.20000000000005</v>
      </c>
      <c r="T904">
        <v>27</v>
      </c>
      <c r="U904" t="s">
        <v>11345</v>
      </c>
      <c r="V904" t="s">
        <v>55</v>
      </c>
      <c r="W904" s="36">
        <v>0.58641203703703704</v>
      </c>
      <c r="X904">
        <v>14.683999999999999</v>
      </c>
      <c r="Y904">
        <v>247</v>
      </c>
      <c r="Z904">
        <v>80</v>
      </c>
      <c r="AA904">
        <v>160</v>
      </c>
      <c r="AB904">
        <v>10.300000000000001</v>
      </c>
      <c r="AC904">
        <v>8.6999999999999993</v>
      </c>
      <c r="AD904">
        <v>1928</v>
      </c>
      <c r="AE904">
        <v>4331</v>
      </c>
      <c r="AF904">
        <v>1801</v>
      </c>
      <c r="AG904">
        <v>3521</v>
      </c>
      <c r="AH904">
        <v>2.8999999999999999</v>
      </c>
      <c r="AI904">
        <v>52.299999999999997</v>
      </c>
      <c r="AJ904">
        <v>315.5</v>
      </c>
      <c r="AK904">
        <v>-8</v>
      </c>
      <c r="AL904">
        <v>183.17679999999999</v>
      </c>
      <c r="AM904">
        <v>75.099999999999994</v>
      </c>
      <c r="AN904">
        <v>64.629999999999995</v>
      </c>
      <c r="AO904">
        <v>764</v>
      </c>
      <c r="AP904">
        <v>26</v>
      </c>
      <c r="AQ904" t="s">
        <v>11345</v>
      </c>
      <c r="AR904" t="s">
        <v>55</v>
      </c>
    </row>
    <row r="905">
      <c r="A905" s="35">
        <v>0.52512731481481478</v>
      </c>
      <c r="B905">
        <v>15.218999999999999</v>
      </c>
      <c r="C905">
        <v>305</v>
      </c>
      <c r="D905">
        <v>368</v>
      </c>
      <c r="E905">
        <v>308</v>
      </c>
      <c r="F905">
        <v>7.7999999999999998</v>
      </c>
      <c r="G905">
        <v>13.1</v>
      </c>
      <c r="H905">
        <v>3086</v>
      </c>
      <c r="I905">
        <v>902</v>
      </c>
      <c r="J905">
        <v>2337</v>
      </c>
      <c r="K905">
        <v>1141</v>
      </c>
      <c r="L905">
        <v>3</v>
      </c>
      <c r="M905">
        <v>43.899999999999999</v>
      </c>
      <c r="N905">
        <v>271.39999999999998</v>
      </c>
      <c r="O905">
        <v>-12</v>
      </c>
      <c r="P905">
        <v>182.67949999999999</v>
      </c>
      <c r="Q905">
        <v>74.930000000000007</v>
      </c>
      <c r="R905">
        <v>71.310000000000002</v>
      </c>
      <c r="S905">
        <v>738.29999999999995</v>
      </c>
      <c r="T905">
        <v>28</v>
      </c>
      <c r="U905" t="s">
        <v>11345</v>
      </c>
      <c r="V905" t="s">
        <v>55</v>
      </c>
      <c r="W905" s="36">
        <v>0.58642361111111108</v>
      </c>
      <c r="X905">
        <v>14.677</v>
      </c>
      <c r="Y905">
        <v>246</v>
      </c>
      <c r="Z905">
        <v>75</v>
      </c>
      <c r="AA905">
        <v>160</v>
      </c>
      <c r="AB905">
        <v>10.300000000000001</v>
      </c>
      <c r="AC905">
        <v>8.6999999999999993</v>
      </c>
      <c r="AD905">
        <v>1880</v>
      </c>
      <c r="AE905">
        <v>4317</v>
      </c>
      <c r="AF905">
        <v>1757</v>
      </c>
      <c r="AG905">
        <v>3509</v>
      </c>
      <c r="AH905">
        <v>3</v>
      </c>
      <c r="AI905">
        <v>52.399999999999999</v>
      </c>
      <c r="AJ905">
        <v>315.5</v>
      </c>
      <c r="AK905">
        <v>-8</v>
      </c>
      <c r="AL905">
        <v>183.17609999999999</v>
      </c>
      <c r="AM905">
        <v>75.109999999999999</v>
      </c>
      <c r="AN905">
        <v>64.629999999999995</v>
      </c>
      <c r="AO905">
        <v>763.70000000000005</v>
      </c>
      <c r="AP905">
        <v>26</v>
      </c>
      <c r="AQ905" t="s">
        <v>11345</v>
      </c>
      <c r="AR905" t="s">
        <v>55</v>
      </c>
    </row>
    <row r="906">
      <c r="A906" s="35">
        <v>0.52513888888888893</v>
      </c>
      <c r="B906">
        <v>15.263999999999999</v>
      </c>
      <c r="C906">
        <v>305</v>
      </c>
      <c r="D906">
        <v>378</v>
      </c>
      <c r="E906">
        <v>309</v>
      </c>
      <c r="F906">
        <v>7.5999999999999996</v>
      </c>
      <c r="G906">
        <v>13.1</v>
      </c>
      <c r="H906">
        <v>3324</v>
      </c>
      <c r="I906">
        <v>905</v>
      </c>
      <c r="J906">
        <v>2480</v>
      </c>
      <c r="K906">
        <v>1145</v>
      </c>
      <c r="L906">
        <v>2.8999999999999999</v>
      </c>
      <c r="M906">
        <v>43.899999999999999</v>
      </c>
      <c r="N906">
        <v>271</v>
      </c>
      <c r="O906">
        <v>-12</v>
      </c>
      <c r="P906">
        <v>182.6782</v>
      </c>
      <c r="Q906">
        <v>74.890000000000001</v>
      </c>
      <c r="R906">
        <v>71.299999999999997</v>
      </c>
      <c r="S906">
        <v>738.29999999999995</v>
      </c>
      <c r="T906">
        <v>27</v>
      </c>
      <c r="U906" t="s">
        <v>11345</v>
      </c>
      <c r="V906" t="s">
        <v>55</v>
      </c>
      <c r="W906" s="36">
        <v>0.58643518518518523</v>
      </c>
      <c r="X906">
        <v>14.669</v>
      </c>
      <c r="Y906">
        <v>246</v>
      </c>
      <c r="Z906">
        <v>65</v>
      </c>
      <c r="AA906">
        <v>160</v>
      </c>
      <c r="AB906">
        <v>10.300000000000001</v>
      </c>
      <c r="AC906">
        <v>8.6999999999999993</v>
      </c>
      <c r="AD906">
        <v>1838</v>
      </c>
      <c r="AE906">
        <v>4303</v>
      </c>
      <c r="AF906">
        <v>1717</v>
      </c>
      <c r="AG906">
        <v>3498</v>
      </c>
      <c r="AH906">
        <v>2.8999999999999999</v>
      </c>
      <c r="AI906">
        <v>52.399999999999999</v>
      </c>
      <c r="AJ906">
        <v>315.5</v>
      </c>
      <c r="AK906">
        <v>-8</v>
      </c>
      <c r="AL906">
        <v>183.1815</v>
      </c>
      <c r="AM906">
        <v>75.140000000000001</v>
      </c>
      <c r="AN906">
        <v>64.620000000000005</v>
      </c>
      <c r="AO906">
        <v>763.5</v>
      </c>
      <c r="AP906">
        <v>26</v>
      </c>
      <c r="AQ906" t="s">
        <v>11345</v>
      </c>
      <c r="AR906" t="s">
        <v>55</v>
      </c>
    </row>
    <row r="907">
      <c r="A907" s="35">
        <v>0.52515046296296297</v>
      </c>
      <c r="B907">
        <v>15.31</v>
      </c>
      <c r="C907">
        <v>306</v>
      </c>
      <c r="D907">
        <v>383</v>
      </c>
      <c r="E907">
        <v>310</v>
      </c>
      <c r="F907">
        <v>7.5</v>
      </c>
      <c r="G907">
        <v>13.1</v>
      </c>
      <c r="H907">
        <v>3588</v>
      </c>
      <c r="I907">
        <v>907</v>
      </c>
      <c r="J907">
        <v>2657</v>
      </c>
      <c r="K907">
        <v>1148</v>
      </c>
      <c r="L907">
        <v>2.8999999999999999</v>
      </c>
      <c r="M907">
        <v>44</v>
      </c>
      <c r="N907">
        <v>271.10000000000002</v>
      </c>
      <c r="O907">
        <v>-12</v>
      </c>
      <c r="P907">
        <v>182.67660000000001</v>
      </c>
      <c r="Q907">
        <v>74.980000000000004</v>
      </c>
      <c r="R907">
        <v>71.310000000000002</v>
      </c>
      <c r="S907">
        <v>738.70000000000005</v>
      </c>
      <c r="T907">
        <v>27</v>
      </c>
      <c r="U907" t="s">
        <v>11345</v>
      </c>
      <c r="V907" t="s">
        <v>55</v>
      </c>
      <c r="W907" s="36">
        <v>0.58644675925925926</v>
      </c>
      <c r="X907">
        <v>14.667</v>
      </c>
      <c r="Y907">
        <v>245</v>
      </c>
      <c r="Z907">
        <v>64</v>
      </c>
      <c r="AA907">
        <v>159</v>
      </c>
      <c r="AB907">
        <v>10.4</v>
      </c>
      <c r="AC907">
        <v>8.6999999999999993</v>
      </c>
      <c r="AD907">
        <v>1800</v>
      </c>
      <c r="AE907">
        <v>4288</v>
      </c>
      <c r="AF907">
        <v>1698</v>
      </c>
      <c r="AG907">
        <v>3486</v>
      </c>
      <c r="AH907">
        <v>2.8999999999999999</v>
      </c>
      <c r="AI907">
        <v>52.5</v>
      </c>
      <c r="AJ907">
        <v>315.5</v>
      </c>
      <c r="AK907">
        <v>-8</v>
      </c>
      <c r="AL907">
        <v>183.1738</v>
      </c>
      <c r="AM907">
        <v>75.129999999999995</v>
      </c>
      <c r="AN907">
        <v>64.590000000000003</v>
      </c>
      <c r="AO907">
        <v>763.5</v>
      </c>
      <c r="AP907">
        <v>25</v>
      </c>
      <c r="AQ907" t="s">
        <v>11345</v>
      </c>
      <c r="AR907" t="s">
        <v>55</v>
      </c>
    </row>
    <row r="908">
      <c r="A908" s="35">
        <v>0.52516203703703701</v>
      </c>
      <c r="B908">
        <v>15.35</v>
      </c>
      <c r="C908">
        <v>307</v>
      </c>
      <c r="D908">
        <v>392</v>
      </c>
      <c r="E908">
        <v>310</v>
      </c>
      <c r="F908">
        <v>7.5</v>
      </c>
      <c r="G908">
        <v>13.1</v>
      </c>
      <c r="H908">
        <v>3861</v>
      </c>
      <c r="I908">
        <v>911</v>
      </c>
      <c r="J908">
        <v>2860</v>
      </c>
      <c r="K908">
        <v>1153</v>
      </c>
      <c r="L908">
        <v>2.8999999999999999</v>
      </c>
      <c r="M908">
        <v>44</v>
      </c>
      <c r="N908">
        <v>270.19999999999999</v>
      </c>
      <c r="O908">
        <v>-11</v>
      </c>
      <c r="P908">
        <v>182.678</v>
      </c>
      <c r="Q908">
        <v>74.939999999999998</v>
      </c>
      <c r="R908">
        <v>71.310000000000002</v>
      </c>
      <c r="S908">
        <v>738.79999999999995</v>
      </c>
      <c r="T908">
        <v>27</v>
      </c>
      <c r="U908" t="s">
        <v>11345</v>
      </c>
      <c r="V908" t="s">
        <v>55</v>
      </c>
      <c r="W908" s="36">
        <v>0.5864583333333333</v>
      </c>
      <c r="X908">
        <v>14.659000000000001</v>
      </c>
      <c r="Y908">
        <v>245</v>
      </c>
      <c r="Z908">
        <v>52</v>
      </c>
      <c r="AA908">
        <v>159</v>
      </c>
      <c r="AB908">
        <v>10.4</v>
      </c>
      <c r="AC908">
        <v>8.6999999999999993</v>
      </c>
      <c r="AD908">
        <v>1769</v>
      </c>
      <c r="AE908">
        <v>4274</v>
      </c>
      <c r="AF908">
        <v>1668</v>
      </c>
      <c r="AG908">
        <v>3474</v>
      </c>
      <c r="AH908">
        <v>2.8999999999999999</v>
      </c>
      <c r="AI908">
        <v>52.5</v>
      </c>
      <c r="AJ908">
        <v>315.19999999999999</v>
      </c>
      <c r="AK908">
        <v>-8</v>
      </c>
      <c r="AL908">
        <v>183.18289999999999</v>
      </c>
      <c r="AM908">
        <v>75.129999999999995</v>
      </c>
      <c r="AN908">
        <v>64.599999999999994</v>
      </c>
      <c r="AO908">
        <v>763.39999999999998</v>
      </c>
      <c r="AP908">
        <v>25</v>
      </c>
      <c r="AQ908" t="s">
        <v>11345</v>
      </c>
      <c r="AR908" t="s">
        <v>55</v>
      </c>
    </row>
    <row r="909">
      <c r="A909" s="35">
        <v>0.52517361111111116</v>
      </c>
      <c r="B909">
        <v>15.394</v>
      </c>
      <c r="C909">
        <v>307</v>
      </c>
      <c r="D909">
        <v>400</v>
      </c>
      <c r="E909">
        <v>311</v>
      </c>
      <c r="F909">
        <v>7.4000000000000004</v>
      </c>
      <c r="G909">
        <v>13.1</v>
      </c>
      <c r="H909">
        <v>4125</v>
      </c>
      <c r="I909">
        <v>914</v>
      </c>
      <c r="J909">
        <v>3033</v>
      </c>
      <c r="K909">
        <v>1156</v>
      </c>
      <c r="L909">
        <v>2.8999999999999999</v>
      </c>
      <c r="M909">
        <v>44.100000000000001</v>
      </c>
      <c r="N909">
        <v>269.39999999999998</v>
      </c>
      <c r="O909">
        <v>-11</v>
      </c>
      <c r="P909">
        <v>182.6737</v>
      </c>
      <c r="Q909">
        <v>74.920000000000002</v>
      </c>
      <c r="R909">
        <v>71.310000000000002</v>
      </c>
      <c r="S909">
        <v>739</v>
      </c>
      <c r="T909">
        <v>27</v>
      </c>
      <c r="U909" t="s">
        <v>11345</v>
      </c>
      <c r="V909" t="s">
        <v>55</v>
      </c>
      <c r="W909" s="36">
        <v>0.58646990740740745</v>
      </c>
      <c r="X909">
        <v>14.651</v>
      </c>
      <c r="Y909">
        <v>245</v>
      </c>
      <c r="Z909">
        <v>51</v>
      </c>
      <c r="AA909">
        <v>159</v>
      </c>
      <c r="AB909">
        <v>10.4</v>
      </c>
      <c r="AC909">
        <v>8.6999999999999993</v>
      </c>
      <c r="AD909">
        <v>1740</v>
      </c>
      <c r="AE909">
        <v>4260</v>
      </c>
      <c r="AF909">
        <v>1641</v>
      </c>
      <c r="AG909">
        <v>3463</v>
      </c>
      <c r="AH909">
        <v>2.8999999999999999</v>
      </c>
      <c r="AI909">
        <v>52.600000000000001</v>
      </c>
      <c r="AJ909">
        <v>315</v>
      </c>
      <c r="AK909">
        <v>-8</v>
      </c>
      <c r="AL909">
        <v>183.18360000000001</v>
      </c>
      <c r="AM909">
        <v>75.120000000000005</v>
      </c>
      <c r="AN909">
        <v>64.579999999999998</v>
      </c>
      <c r="AO909">
        <v>763.20000000000005</v>
      </c>
      <c r="AP909">
        <v>25</v>
      </c>
      <c r="AQ909" t="s">
        <v>11345</v>
      </c>
      <c r="AR909" t="s">
        <v>55</v>
      </c>
    </row>
    <row r="910">
      <c r="A910" s="35">
        <v>0.5251851851851852</v>
      </c>
      <c r="B910">
        <v>15.433</v>
      </c>
      <c r="C910">
        <v>307</v>
      </c>
      <c r="D910">
        <v>405</v>
      </c>
      <c r="E910">
        <v>311</v>
      </c>
      <c r="F910">
        <v>7.2999999999999998</v>
      </c>
      <c r="G910">
        <v>13.1</v>
      </c>
      <c r="H910">
        <v>4373</v>
      </c>
      <c r="I910">
        <v>918</v>
      </c>
      <c r="J910">
        <v>3191</v>
      </c>
      <c r="K910">
        <v>1162</v>
      </c>
      <c r="L910">
        <v>3</v>
      </c>
      <c r="M910">
        <v>44.100000000000001</v>
      </c>
      <c r="N910">
        <v>269.10000000000002</v>
      </c>
      <c r="O910">
        <v>-11</v>
      </c>
      <c r="P910">
        <v>182.67599999999999</v>
      </c>
      <c r="Q910">
        <v>74.890000000000001</v>
      </c>
      <c r="R910">
        <v>71.260000000000005</v>
      </c>
      <c r="S910">
        <v>738.70000000000005</v>
      </c>
      <c r="T910">
        <v>27</v>
      </c>
      <c r="U910" t="s">
        <v>11345</v>
      </c>
      <c r="V910" t="s">
        <v>55</v>
      </c>
      <c r="W910" s="36">
        <v>0.58648148148148149</v>
      </c>
      <c r="X910">
        <v>14.651999999999999</v>
      </c>
      <c r="Y910">
        <v>244</v>
      </c>
      <c r="Z910">
        <v>47</v>
      </c>
      <c r="AA910">
        <v>159</v>
      </c>
      <c r="AB910">
        <v>10.5</v>
      </c>
      <c r="AC910">
        <v>8.6999999999999993</v>
      </c>
      <c r="AD910">
        <v>1704</v>
      </c>
      <c r="AE910">
        <v>4246</v>
      </c>
      <c r="AF910">
        <v>1622</v>
      </c>
      <c r="AG910">
        <v>3452</v>
      </c>
      <c r="AH910">
        <v>2.8999999999999999</v>
      </c>
      <c r="AI910">
        <v>52.700000000000003</v>
      </c>
      <c r="AJ910">
        <v>315</v>
      </c>
      <c r="AK910">
        <v>-8</v>
      </c>
      <c r="AL910">
        <v>183.1771</v>
      </c>
      <c r="AM910">
        <v>75.129999999999995</v>
      </c>
      <c r="AN910">
        <v>64.659999999999997</v>
      </c>
      <c r="AO910">
        <v>763.10000000000002</v>
      </c>
      <c r="AP910">
        <v>25</v>
      </c>
      <c r="AQ910" t="s">
        <v>11345</v>
      </c>
      <c r="AR910" t="s">
        <v>55</v>
      </c>
    </row>
    <row r="911">
      <c r="A911" s="35">
        <v>0.52519675925925924</v>
      </c>
      <c r="B911">
        <v>15.475</v>
      </c>
      <c r="C911">
        <v>308</v>
      </c>
      <c r="D911">
        <v>415</v>
      </c>
      <c r="E911">
        <v>311</v>
      </c>
      <c r="F911">
        <v>7.2000000000000002</v>
      </c>
      <c r="G911">
        <v>13.1</v>
      </c>
      <c r="H911">
        <v>4596</v>
      </c>
      <c r="I911">
        <v>922</v>
      </c>
      <c r="J911">
        <v>3330</v>
      </c>
      <c r="K911">
        <v>1167</v>
      </c>
      <c r="L911">
        <v>3</v>
      </c>
      <c r="M911">
        <v>44.200000000000003</v>
      </c>
      <c r="N911">
        <v>269</v>
      </c>
      <c r="O911">
        <v>-10</v>
      </c>
      <c r="P911">
        <v>182.673</v>
      </c>
      <c r="Q911">
        <v>74.890000000000001</v>
      </c>
      <c r="R911">
        <v>71.290000000000006</v>
      </c>
      <c r="S911">
        <v>738</v>
      </c>
      <c r="T911">
        <v>27</v>
      </c>
      <c r="U911" t="s">
        <v>11345</v>
      </c>
      <c r="V911" t="s">
        <v>55</v>
      </c>
      <c r="W911" s="36">
        <v>0.58649305555555553</v>
      </c>
      <c r="X911">
        <v>14.641999999999999</v>
      </c>
      <c r="Y911">
        <v>244</v>
      </c>
      <c r="Z911">
        <v>44</v>
      </c>
      <c r="AA911">
        <v>159</v>
      </c>
      <c r="AB911">
        <v>10.5</v>
      </c>
      <c r="AC911">
        <v>8.6999999999999993</v>
      </c>
      <c r="AD911">
        <v>1680</v>
      </c>
      <c r="AE911">
        <v>4231</v>
      </c>
      <c r="AF911">
        <v>1600</v>
      </c>
      <c r="AG911">
        <v>3439</v>
      </c>
      <c r="AH911">
        <v>2.8999999999999999</v>
      </c>
      <c r="AI911">
        <v>52.700000000000003</v>
      </c>
      <c r="AJ911">
        <v>315</v>
      </c>
      <c r="AK911">
        <v>-8</v>
      </c>
      <c r="AL911">
        <v>183.18010000000001</v>
      </c>
      <c r="AM911">
        <v>75.129999999999995</v>
      </c>
      <c r="AN911">
        <v>64.590000000000003</v>
      </c>
      <c r="AO911">
        <v>763.29999999999995</v>
      </c>
      <c r="AP911">
        <v>25</v>
      </c>
      <c r="AQ911" t="s">
        <v>11345</v>
      </c>
      <c r="AR911" t="s">
        <v>55</v>
      </c>
    </row>
    <row r="912">
      <c r="A912" s="35">
        <v>0.52520833333333339</v>
      </c>
      <c r="B912">
        <v>15.510999999999999</v>
      </c>
      <c r="C912">
        <v>308</v>
      </c>
      <c r="D912">
        <v>419</v>
      </c>
      <c r="E912">
        <v>312</v>
      </c>
      <c r="F912">
        <v>7.2000000000000002</v>
      </c>
      <c r="G912">
        <v>13.1</v>
      </c>
      <c r="H912">
        <v>4800</v>
      </c>
      <c r="I912">
        <v>926</v>
      </c>
      <c r="J912">
        <v>3478</v>
      </c>
      <c r="K912">
        <v>1172</v>
      </c>
      <c r="L912">
        <v>2.8999999999999999</v>
      </c>
      <c r="M912">
        <v>44.200000000000003</v>
      </c>
      <c r="N912">
        <v>269.19999999999999</v>
      </c>
      <c r="O912">
        <v>-10</v>
      </c>
      <c r="P912">
        <v>182.67420000000001</v>
      </c>
      <c r="Q912">
        <v>74.879999999999995</v>
      </c>
      <c r="R912">
        <v>71.280000000000001</v>
      </c>
      <c r="S912">
        <v>738.5</v>
      </c>
      <c r="T912">
        <v>27</v>
      </c>
      <c r="U912" t="s">
        <v>11345</v>
      </c>
      <c r="V912" t="s">
        <v>55</v>
      </c>
      <c r="W912" s="36">
        <v>0.58650462962962968</v>
      </c>
      <c r="X912">
        <v>14.632999999999999</v>
      </c>
      <c r="Y912">
        <v>243</v>
      </c>
      <c r="Z912">
        <v>33</v>
      </c>
      <c r="AA912">
        <v>159</v>
      </c>
      <c r="AB912">
        <v>10.6</v>
      </c>
      <c r="AC912">
        <v>8.8000000000000007</v>
      </c>
      <c r="AD912">
        <v>1658</v>
      </c>
      <c r="AE912">
        <v>4217</v>
      </c>
      <c r="AF912">
        <v>1594</v>
      </c>
      <c r="AG912">
        <v>3456</v>
      </c>
      <c r="AH912">
        <v>2.8999999999999999</v>
      </c>
      <c r="AI912">
        <v>52.799999999999997</v>
      </c>
      <c r="AJ912">
        <v>314.80000000000001</v>
      </c>
      <c r="AK912">
        <v>-9</v>
      </c>
      <c r="AL912">
        <v>183.1814</v>
      </c>
      <c r="AM912">
        <v>75.120000000000005</v>
      </c>
      <c r="AN912">
        <v>64.579999999999998</v>
      </c>
      <c r="AO912">
        <v>763.29999999999995</v>
      </c>
      <c r="AP912">
        <v>25</v>
      </c>
      <c r="AQ912" t="s">
        <v>11345</v>
      </c>
      <c r="AR912" t="s">
        <v>55</v>
      </c>
    </row>
    <row r="913">
      <c r="A913" s="35">
        <v>0.52521990740740743</v>
      </c>
      <c r="B913">
        <v>15.548999999999999</v>
      </c>
      <c r="C913">
        <v>308</v>
      </c>
      <c r="D913">
        <v>428</v>
      </c>
      <c r="E913">
        <v>312</v>
      </c>
      <c r="F913">
        <v>7.0999999999999996</v>
      </c>
      <c r="G913">
        <v>13.1</v>
      </c>
      <c r="H913">
        <v>4992</v>
      </c>
      <c r="I913">
        <v>931</v>
      </c>
      <c r="J913">
        <v>3591</v>
      </c>
      <c r="K913">
        <v>1178</v>
      </c>
      <c r="L913">
        <v>2.8999999999999999</v>
      </c>
      <c r="M913">
        <v>44.299999999999997</v>
      </c>
      <c r="N913">
        <v>269.39999999999998</v>
      </c>
      <c r="O913">
        <v>-10</v>
      </c>
      <c r="P913">
        <v>182.67140000000001</v>
      </c>
      <c r="Q913">
        <v>74.969999999999999</v>
      </c>
      <c r="R913">
        <v>71.299999999999997</v>
      </c>
      <c r="S913">
        <v>738.70000000000005</v>
      </c>
      <c r="T913">
        <v>27</v>
      </c>
      <c r="U913" t="s">
        <v>11345</v>
      </c>
      <c r="V913" t="s">
        <v>55</v>
      </c>
      <c r="W913" s="36">
        <v>0.58651620370370372</v>
      </c>
      <c r="X913">
        <v>14.625999999999999</v>
      </c>
      <c r="Y913">
        <v>243</v>
      </c>
      <c r="Z913">
        <v>31</v>
      </c>
      <c r="AA913">
        <v>159</v>
      </c>
      <c r="AB913">
        <v>10.6</v>
      </c>
      <c r="AC913">
        <v>8.8000000000000007</v>
      </c>
      <c r="AD913">
        <v>1636</v>
      </c>
      <c r="AE913">
        <v>4203</v>
      </c>
      <c r="AF913">
        <v>1573</v>
      </c>
      <c r="AG913">
        <v>3445</v>
      </c>
      <c r="AH913">
        <v>2.8999999999999999</v>
      </c>
      <c r="AI913">
        <v>52.799999999999997</v>
      </c>
      <c r="AJ913">
        <v>314.60000000000002</v>
      </c>
      <c r="AK913">
        <v>-9</v>
      </c>
      <c r="AL913">
        <v>183.18279999999999</v>
      </c>
      <c r="AM913">
        <v>75.200000000000003</v>
      </c>
      <c r="AN913">
        <v>64.629999999999995</v>
      </c>
      <c r="AO913">
        <v>763.5</v>
      </c>
      <c r="AP913">
        <v>25</v>
      </c>
      <c r="AQ913" t="s">
        <v>11345</v>
      </c>
      <c r="AR913" t="s">
        <v>55</v>
      </c>
    </row>
    <row r="914">
      <c r="A914" s="35">
        <v>0.52523148148148147</v>
      </c>
      <c r="B914">
        <v>15.587999999999999</v>
      </c>
      <c r="C914">
        <v>309</v>
      </c>
      <c r="D914">
        <v>435</v>
      </c>
      <c r="E914">
        <v>313</v>
      </c>
      <c r="F914">
        <v>7.0999999999999996</v>
      </c>
      <c r="G914">
        <v>13.1</v>
      </c>
      <c r="H914">
        <v>5168</v>
      </c>
      <c r="I914">
        <v>935</v>
      </c>
      <c r="J914">
        <v>3717</v>
      </c>
      <c r="K914">
        <v>1183</v>
      </c>
      <c r="L914">
        <v>2.8999999999999999</v>
      </c>
      <c r="M914">
        <v>44.299999999999997</v>
      </c>
      <c r="N914">
        <v>268.19999999999999</v>
      </c>
      <c r="O914">
        <v>-10</v>
      </c>
      <c r="P914">
        <v>182.6704</v>
      </c>
      <c r="Q914">
        <v>74.930000000000007</v>
      </c>
      <c r="R914">
        <v>71.290000000000006</v>
      </c>
      <c r="S914">
        <v>738.70000000000005</v>
      </c>
      <c r="T914">
        <v>27</v>
      </c>
      <c r="U914" t="s">
        <v>11345</v>
      </c>
      <c r="V914" t="s">
        <v>55</v>
      </c>
      <c r="W914" s="36">
        <v>0.58652777777777776</v>
      </c>
      <c r="X914">
        <v>14.622</v>
      </c>
      <c r="Y914">
        <v>243</v>
      </c>
      <c r="Z914">
        <v>32</v>
      </c>
      <c r="AA914">
        <v>159</v>
      </c>
      <c r="AB914">
        <v>10.699999999999999</v>
      </c>
      <c r="AC914">
        <v>8.8000000000000007</v>
      </c>
      <c r="AD914">
        <v>1614</v>
      </c>
      <c r="AE914">
        <v>4189</v>
      </c>
      <c r="AF914">
        <v>1566</v>
      </c>
      <c r="AG914">
        <v>3433</v>
      </c>
      <c r="AH914">
        <v>3</v>
      </c>
      <c r="AI914">
        <v>52.899999999999999</v>
      </c>
      <c r="AJ914">
        <v>314.5</v>
      </c>
      <c r="AK914">
        <v>-9</v>
      </c>
      <c r="AL914">
        <v>183.1807</v>
      </c>
      <c r="AM914">
        <v>75.120000000000005</v>
      </c>
      <c r="AN914">
        <v>64.579999999999998</v>
      </c>
      <c r="AO914">
        <v>763.20000000000005</v>
      </c>
      <c r="AP914">
        <v>24</v>
      </c>
      <c r="AQ914" t="s">
        <v>11345</v>
      </c>
      <c r="AR914" t="s">
        <v>55</v>
      </c>
    </row>
    <row r="915">
      <c r="A915" s="35">
        <v>0.5252430555555555</v>
      </c>
      <c r="B915">
        <v>15.624000000000001</v>
      </c>
      <c r="C915">
        <v>309</v>
      </c>
      <c r="D915">
        <v>445</v>
      </c>
      <c r="E915">
        <v>309</v>
      </c>
      <c r="F915">
        <v>7.0999999999999996</v>
      </c>
      <c r="G915">
        <v>13</v>
      </c>
      <c r="H915">
        <v>5323</v>
      </c>
      <c r="I915">
        <v>940</v>
      </c>
      <c r="J915">
        <v>3829</v>
      </c>
      <c r="K915">
        <v>1175</v>
      </c>
      <c r="L915">
        <v>2.8999999999999999</v>
      </c>
      <c r="M915">
        <v>44.399999999999999</v>
      </c>
      <c r="N915">
        <v>267.80000000000001</v>
      </c>
      <c r="O915">
        <v>-10</v>
      </c>
      <c r="P915">
        <v>182.6696</v>
      </c>
      <c r="Q915">
        <v>74.969999999999999</v>
      </c>
      <c r="R915">
        <v>71.310000000000002</v>
      </c>
      <c r="S915">
        <v>738.60000000000002</v>
      </c>
      <c r="T915">
        <v>27</v>
      </c>
      <c r="U915" t="s">
        <v>11345</v>
      </c>
      <c r="V915" t="s">
        <v>55</v>
      </c>
      <c r="W915" s="36">
        <v>0.5865393518518518</v>
      </c>
      <c r="X915">
        <v>14.615</v>
      </c>
      <c r="Y915">
        <v>243</v>
      </c>
      <c r="Z915">
        <v>29</v>
      </c>
      <c r="AA915">
        <v>159</v>
      </c>
      <c r="AB915">
        <v>10.699999999999999</v>
      </c>
      <c r="AC915">
        <v>8.8000000000000007</v>
      </c>
      <c r="AD915">
        <v>1593</v>
      </c>
      <c r="AE915">
        <v>4175</v>
      </c>
      <c r="AF915">
        <v>1546</v>
      </c>
      <c r="AG915">
        <v>3422</v>
      </c>
      <c r="AH915">
        <v>2.8999999999999999</v>
      </c>
      <c r="AI915">
        <v>52.899999999999999</v>
      </c>
      <c r="AJ915">
        <v>314.60000000000002</v>
      </c>
      <c r="AK915">
        <v>-9</v>
      </c>
      <c r="AL915">
        <v>183.18450000000001</v>
      </c>
      <c r="AM915">
        <v>75.099999999999994</v>
      </c>
      <c r="AN915">
        <v>64.599999999999994</v>
      </c>
      <c r="AO915">
        <v>763</v>
      </c>
      <c r="AP915">
        <v>25</v>
      </c>
      <c r="AQ915" t="s">
        <v>11345</v>
      </c>
      <c r="AR915" t="s">
        <v>55</v>
      </c>
    </row>
    <row r="916">
      <c r="A916" s="35">
        <v>0.52525462962962965</v>
      </c>
      <c r="B916">
        <v>15.661</v>
      </c>
      <c r="C916">
        <v>310</v>
      </c>
      <c r="D916">
        <v>447</v>
      </c>
      <c r="E916">
        <v>310</v>
      </c>
      <c r="F916">
        <v>7.0999999999999996</v>
      </c>
      <c r="G916">
        <v>13</v>
      </c>
      <c r="H916">
        <v>5449</v>
      </c>
      <c r="I916">
        <v>945</v>
      </c>
      <c r="J916">
        <v>3920</v>
      </c>
      <c r="K916">
        <v>1181</v>
      </c>
      <c r="L916">
        <v>3</v>
      </c>
      <c r="M916">
        <v>44.399999999999999</v>
      </c>
      <c r="N916">
        <v>267</v>
      </c>
      <c r="O916">
        <v>-10</v>
      </c>
      <c r="P916">
        <v>182.6695</v>
      </c>
      <c r="Q916">
        <v>74.950000000000003</v>
      </c>
      <c r="R916">
        <v>71.299999999999997</v>
      </c>
      <c r="S916">
        <v>738.70000000000005</v>
      </c>
      <c r="T916">
        <v>26</v>
      </c>
      <c r="U916" t="s">
        <v>11345</v>
      </c>
      <c r="V916" t="s">
        <v>55</v>
      </c>
      <c r="W916" s="36">
        <v>0.58655092592592595</v>
      </c>
      <c r="X916">
        <v>14.606</v>
      </c>
      <c r="Y916">
        <v>242</v>
      </c>
      <c r="Z916">
        <v>18</v>
      </c>
      <c r="AA916">
        <v>159</v>
      </c>
      <c r="AB916">
        <v>10.699999999999999</v>
      </c>
      <c r="AC916">
        <v>8.8000000000000007</v>
      </c>
      <c r="AD916">
        <v>1574</v>
      </c>
      <c r="AE916">
        <v>4161</v>
      </c>
      <c r="AF916">
        <v>1528</v>
      </c>
      <c r="AG916">
        <v>3410</v>
      </c>
      <c r="AH916">
        <v>2.8999999999999999</v>
      </c>
      <c r="AI916">
        <v>53</v>
      </c>
      <c r="AJ916">
        <v>314.60000000000002</v>
      </c>
      <c r="AK916">
        <v>-9</v>
      </c>
      <c r="AL916">
        <v>183.18369999999999</v>
      </c>
      <c r="AM916">
        <v>75.120000000000005</v>
      </c>
      <c r="AN916">
        <v>64.569999999999993</v>
      </c>
      <c r="AO916">
        <v>763.29999999999995</v>
      </c>
      <c r="AP916">
        <v>25</v>
      </c>
      <c r="AQ916" t="s">
        <v>11345</v>
      </c>
      <c r="AR916" t="s">
        <v>55</v>
      </c>
    </row>
    <row r="917">
      <c r="A917" s="35">
        <v>0.52526620370370369</v>
      </c>
      <c r="B917">
        <v>15.699</v>
      </c>
      <c r="C917">
        <v>310</v>
      </c>
      <c r="D917">
        <v>455</v>
      </c>
      <c r="E917">
        <v>310</v>
      </c>
      <c r="F917">
        <v>7.0999999999999996</v>
      </c>
      <c r="G917">
        <v>13</v>
      </c>
      <c r="H917">
        <v>5541</v>
      </c>
      <c r="I917">
        <v>950</v>
      </c>
      <c r="J917">
        <v>3986</v>
      </c>
      <c r="K917">
        <v>1187</v>
      </c>
      <c r="L917">
        <v>2.8999999999999999</v>
      </c>
      <c r="M917">
        <v>44.5</v>
      </c>
      <c r="N917">
        <v>266.10000000000002</v>
      </c>
      <c r="O917">
        <v>-10</v>
      </c>
      <c r="P917">
        <v>182.6653</v>
      </c>
      <c r="Q917">
        <v>74.969999999999999</v>
      </c>
      <c r="R917">
        <v>71.329999999999998</v>
      </c>
      <c r="S917">
        <v>739</v>
      </c>
      <c r="T917">
        <v>26</v>
      </c>
      <c r="U917" t="s">
        <v>11345</v>
      </c>
      <c r="V917" t="s">
        <v>55</v>
      </c>
      <c r="W917" s="36">
        <v>0.58656249999999999</v>
      </c>
      <c r="X917">
        <v>14.596</v>
      </c>
      <c r="Y917">
        <v>242</v>
      </c>
      <c r="Z917">
        <v>15</v>
      </c>
      <c r="AA917">
        <v>158</v>
      </c>
      <c r="AB917">
        <v>10.800000000000001</v>
      </c>
      <c r="AC917">
        <v>8.8000000000000007</v>
      </c>
      <c r="AD917">
        <v>1558</v>
      </c>
      <c r="AE917">
        <v>4147</v>
      </c>
      <c r="AF917">
        <v>1527</v>
      </c>
      <c r="AG917">
        <v>3399</v>
      </c>
      <c r="AH917">
        <v>3</v>
      </c>
      <c r="AI917">
        <v>53</v>
      </c>
      <c r="AJ917">
        <v>314.69999999999999</v>
      </c>
      <c r="AK917">
        <v>-9</v>
      </c>
      <c r="AL917">
        <v>183.1859</v>
      </c>
      <c r="AM917">
        <v>75.150000000000006</v>
      </c>
      <c r="AN917">
        <v>64.599999999999994</v>
      </c>
      <c r="AO917">
        <v>763.39999999999998</v>
      </c>
      <c r="AP917">
        <v>25</v>
      </c>
      <c r="AQ917" t="s">
        <v>11345</v>
      </c>
      <c r="AR917" t="s">
        <v>55</v>
      </c>
    </row>
    <row r="918">
      <c r="A918" s="35">
        <v>0.52527777777777773</v>
      </c>
      <c r="B918">
        <v>15.737</v>
      </c>
      <c r="C918">
        <v>311</v>
      </c>
      <c r="D918">
        <v>465</v>
      </c>
      <c r="E918">
        <v>311</v>
      </c>
      <c r="F918">
        <v>7.0999999999999996</v>
      </c>
      <c r="G918">
        <v>13</v>
      </c>
      <c r="H918">
        <v>5599</v>
      </c>
      <c r="I918">
        <v>955</v>
      </c>
      <c r="J918">
        <v>4028</v>
      </c>
      <c r="K918">
        <v>1193</v>
      </c>
      <c r="L918">
        <v>2.8999999999999999</v>
      </c>
      <c r="M918">
        <v>44.5</v>
      </c>
      <c r="N918">
        <v>265.10000000000002</v>
      </c>
      <c r="O918">
        <v>-10</v>
      </c>
      <c r="P918">
        <v>182.6653</v>
      </c>
      <c r="Q918">
        <v>74.930000000000007</v>
      </c>
      <c r="R918">
        <v>71.299999999999997</v>
      </c>
      <c r="S918">
        <v>738.10000000000002</v>
      </c>
      <c r="T918">
        <v>26</v>
      </c>
      <c r="U918" t="s">
        <v>11345</v>
      </c>
      <c r="V918" t="s">
        <v>55</v>
      </c>
      <c r="W918" s="36">
        <v>0.58657407407407403</v>
      </c>
      <c r="X918">
        <v>14.582000000000001</v>
      </c>
      <c r="Y918">
        <v>241</v>
      </c>
      <c r="Z918">
        <v>8</v>
      </c>
      <c r="AA918">
        <v>158</v>
      </c>
      <c r="AB918">
        <v>10.800000000000001</v>
      </c>
      <c r="AC918">
        <v>8.8000000000000007</v>
      </c>
      <c r="AD918">
        <v>1540</v>
      </c>
      <c r="AE918">
        <v>4133</v>
      </c>
      <c r="AF918">
        <v>1509</v>
      </c>
      <c r="AG918">
        <v>3387</v>
      </c>
      <c r="AH918">
        <v>2.8999999999999999</v>
      </c>
      <c r="AI918">
        <v>53.100000000000001</v>
      </c>
      <c r="AJ918">
        <v>314.60000000000002</v>
      </c>
      <c r="AK918">
        <v>-9</v>
      </c>
      <c r="AL918">
        <v>183.1909</v>
      </c>
      <c r="AM918">
        <v>75.150000000000006</v>
      </c>
      <c r="AN918">
        <v>64.629999999999995</v>
      </c>
      <c r="AO918">
        <v>762.89999999999998</v>
      </c>
      <c r="AP918">
        <v>25</v>
      </c>
      <c r="AQ918" t="s">
        <v>11345</v>
      </c>
      <c r="AR918" t="s">
        <v>55</v>
      </c>
    </row>
    <row r="919">
      <c r="A919" s="35">
        <v>0.52528935185185188</v>
      </c>
      <c r="B919">
        <v>15.77</v>
      </c>
      <c r="C919">
        <v>311</v>
      </c>
      <c r="D919">
        <v>469</v>
      </c>
      <c r="E919">
        <v>311</v>
      </c>
      <c r="F919">
        <v>7.0999999999999996</v>
      </c>
      <c r="G919">
        <v>13</v>
      </c>
      <c r="H919">
        <v>5625</v>
      </c>
      <c r="I919">
        <v>960</v>
      </c>
      <c r="J919">
        <v>4046</v>
      </c>
      <c r="K919">
        <v>1200</v>
      </c>
      <c r="L919">
        <v>2.8999999999999999</v>
      </c>
      <c r="M919">
        <v>44.600000000000001</v>
      </c>
      <c r="N919">
        <v>263.89999999999998</v>
      </c>
      <c r="O919">
        <v>-10</v>
      </c>
      <c r="P919">
        <v>182.6671</v>
      </c>
      <c r="Q919">
        <v>74.950000000000003</v>
      </c>
      <c r="R919">
        <v>71.319999999999993</v>
      </c>
      <c r="S919">
        <v>738.39999999999998</v>
      </c>
      <c r="T919">
        <v>27</v>
      </c>
      <c r="U919" t="s">
        <v>11345</v>
      </c>
      <c r="V919" t="s">
        <v>55</v>
      </c>
      <c r="W919" s="36">
        <v>0.58658564814814818</v>
      </c>
      <c r="X919">
        <v>14.577</v>
      </c>
      <c r="Y919">
        <v>241</v>
      </c>
      <c r="Z919">
        <v>6</v>
      </c>
      <c r="AA919">
        <v>158</v>
      </c>
      <c r="AB919">
        <v>10.800000000000001</v>
      </c>
      <c r="AC919">
        <v>8.8000000000000007</v>
      </c>
      <c r="AD919">
        <v>1519</v>
      </c>
      <c r="AE919">
        <v>4119</v>
      </c>
      <c r="AF919">
        <v>1489</v>
      </c>
      <c r="AG919">
        <v>3376</v>
      </c>
      <c r="AH919">
        <v>2.8999999999999999</v>
      </c>
      <c r="AI919">
        <v>53.100000000000001</v>
      </c>
      <c r="AJ919">
        <v>314.5</v>
      </c>
      <c r="AK919">
        <v>-9</v>
      </c>
      <c r="AL919">
        <v>183.18459999999999</v>
      </c>
      <c r="AM919">
        <v>75.099999999999994</v>
      </c>
      <c r="AN919">
        <v>64.599999999999994</v>
      </c>
      <c r="AO919">
        <v>763.29999999999995</v>
      </c>
      <c r="AP919">
        <v>25</v>
      </c>
      <c r="AQ919" t="s">
        <v>11345</v>
      </c>
      <c r="AR919" t="s">
        <v>55</v>
      </c>
    </row>
    <row r="920">
      <c r="A920" s="35">
        <v>0.52530092592592592</v>
      </c>
      <c r="B920">
        <v>15.801</v>
      </c>
      <c r="C920">
        <v>311</v>
      </c>
      <c r="D920">
        <v>471</v>
      </c>
      <c r="E920">
        <v>311</v>
      </c>
      <c r="F920">
        <v>7</v>
      </c>
      <c r="G920">
        <v>13</v>
      </c>
      <c r="H920">
        <v>5625</v>
      </c>
      <c r="I920">
        <v>965</v>
      </c>
      <c r="J920">
        <v>4017</v>
      </c>
      <c r="K920">
        <v>1206</v>
      </c>
      <c r="L920">
        <v>2.8999999999999999</v>
      </c>
      <c r="M920">
        <v>44.600000000000001</v>
      </c>
      <c r="N920">
        <v>262.30000000000001</v>
      </c>
      <c r="O920">
        <v>-10</v>
      </c>
      <c r="P920">
        <v>182.66839999999999</v>
      </c>
      <c r="Q920">
        <v>74.939999999999998</v>
      </c>
      <c r="R920">
        <v>71.290000000000006</v>
      </c>
      <c r="S920">
        <v>738.79999999999995</v>
      </c>
      <c r="T920">
        <v>27</v>
      </c>
      <c r="U920" t="s">
        <v>11345</v>
      </c>
      <c r="V920" t="s">
        <v>55</v>
      </c>
      <c r="W920" s="36">
        <v>0.58659722222222221</v>
      </c>
      <c r="X920">
        <v>14.571</v>
      </c>
      <c r="Y920">
        <v>241</v>
      </c>
      <c r="Z920">
        <v>3</v>
      </c>
      <c r="AA920">
        <v>158</v>
      </c>
      <c r="AB920">
        <v>10.9</v>
      </c>
      <c r="AC920">
        <v>8.8000000000000007</v>
      </c>
      <c r="AD920">
        <v>1495</v>
      </c>
      <c r="AE920">
        <v>4105</v>
      </c>
      <c r="AF920">
        <v>1480</v>
      </c>
      <c r="AG920">
        <v>3364</v>
      </c>
      <c r="AH920">
        <v>3</v>
      </c>
      <c r="AI920">
        <v>53.200000000000003</v>
      </c>
      <c r="AJ920">
        <v>314.5</v>
      </c>
      <c r="AK920">
        <v>-9</v>
      </c>
      <c r="AL920">
        <v>183.18459999999999</v>
      </c>
      <c r="AM920">
        <v>75.120000000000005</v>
      </c>
      <c r="AN920">
        <v>64.650000000000006</v>
      </c>
      <c r="AO920">
        <v>763</v>
      </c>
      <c r="AP920">
        <v>25</v>
      </c>
      <c r="AQ920" t="s">
        <v>11345</v>
      </c>
      <c r="AR920" t="s">
        <v>55</v>
      </c>
    </row>
    <row r="921">
      <c r="A921" s="35">
        <v>0.52531249999999996</v>
      </c>
      <c r="B921">
        <v>15.834</v>
      </c>
      <c r="C921">
        <v>311</v>
      </c>
      <c r="D921">
        <v>476</v>
      </c>
      <c r="E921">
        <v>311</v>
      </c>
      <c r="F921">
        <v>7</v>
      </c>
      <c r="G921">
        <v>13</v>
      </c>
      <c r="H921">
        <v>5602</v>
      </c>
      <c r="I921">
        <v>971</v>
      </c>
      <c r="J921">
        <v>4001</v>
      </c>
      <c r="K921">
        <v>1213</v>
      </c>
      <c r="L921">
        <v>2.8999999999999999</v>
      </c>
      <c r="M921">
        <v>44.700000000000003</v>
      </c>
      <c r="N921">
        <v>261.60000000000002</v>
      </c>
      <c r="O921">
        <v>-10</v>
      </c>
      <c r="P921">
        <v>182.66390000000001</v>
      </c>
      <c r="Q921">
        <v>74.900000000000006</v>
      </c>
      <c r="R921">
        <v>71.269999999999996</v>
      </c>
      <c r="S921">
        <v>739.10000000000002</v>
      </c>
      <c r="T921">
        <v>27</v>
      </c>
      <c r="U921" t="s">
        <v>11345</v>
      </c>
      <c r="V921" t="s">
        <v>55</v>
      </c>
      <c r="W921" s="36">
        <v>0.58660879629629625</v>
      </c>
      <c r="X921">
        <v>14.564</v>
      </c>
      <c r="Y921">
        <v>240</v>
      </c>
      <c r="Z921">
        <v>1</v>
      </c>
      <c r="AA921">
        <v>157</v>
      </c>
      <c r="AB921">
        <v>11</v>
      </c>
      <c r="AC921">
        <v>8.8000000000000007</v>
      </c>
      <c r="AD921">
        <v>1467</v>
      </c>
      <c r="AE921">
        <v>4091</v>
      </c>
      <c r="AF921">
        <v>1467</v>
      </c>
      <c r="AG921">
        <v>3353</v>
      </c>
      <c r="AH921">
        <v>2.8999999999999999</v>
      </c>
      <c r="AI921">
        <v>53.200000000000003</v>
      </c>
      <c r="AJ921">
        <v>314.5</v>
      </c>
      <c r="AK921">
        <v>-9</v>
      </c>
      <c r="AL921">
        <v>183.18279999999999</v>
      </c>
      <c r="AM921">
        <v>75.069999999999993</v>
      </c>
      <c r="AN921">
        <v>64.599999999999994</v>
      </c>
      <c r="AO921">
        <v>762.5</v>
      </c>
      <c r="AP921">
        <v>26</v>
      </c>
      <c r="AQ921" t="s">
        <v>11345</v>
      </c>
      <c r="AR921" t="s">
        <v>55</v>
      </c>
    </row>
    <row r="922">
      <c r="A922" s="35">
        <v>0.52532407407407411</v>
      </c>
      <c r="B922">
        <v>15.865</v>
      </c>
      <c r="C922">
        <v>312</v>
      </c>
      <c r="D922">
        <v>483</v>
      </c>
      <c r="E922">
        <v>312</v>
      </c>
      <c r="F922">
        <v>7.0999999999999996</v>
      </c>
      <c r="G922">
        <v>13</v>
      </c>
      <c r="H922">
        <v>5569</v>
      </c>
      <c r="I922">
        <v>976</v>
      </c>
      <c r="J922">
        <v>4006</v>
      </c>
      <c r="K922">
        <v>1220</v>
      </c>
      <c r="L922">
        <v>3</v>
      </c>
      <c r="M922">
        <v>44.700000000000003</v>
      </c>
      <c r="N922">
        <v>260.80000000000001</v>
      </c>
      <c r="O922">
        <v>-10</v>
      </c>
      <c r="P922">
        <v>182.66669999999999</v>
      </c>
      <c r="Q922">
        <v>74.930000000000007</v>
      </c>
      <c r="R922">
        <v>71.310000000000002</v>
      </c>
      <c r="S922">
        <v>739.5</v>
      </c>
      <c r="T922">
        <v>27</v>
      </c>
      <c r="U922" t="s">
        <v>11345</v>
      </c>
      <c r="V922" t="s">
        <v>55</v>
      </c>
      <c r="W922" s="36">
        <v>0.5866203703703704</v>
      </c>
      <c r="X922">
        <v>14.561</v>
      </c>
      <c r="Y922">
        <v>240</v>
      </c>
      <c r="Z922">
        <v>0</v>
      </c>
      <c r="AA922">
        <v>158</v>
      </c>
      <c r="AB922">
        <v>11</v>
      </c>
      <c r="AC922">
        <v>8.9000000000000004</v>
      </c>
      <c r="AD922">
        <v>1439</v>
      </c>
      <c r="AE922">
        <v>4077</v>
      </c>
      <c r="AF922">
        <v>1439</v>
      </c>
      <c r="AG922">
        <v>3369</v>
      </c>
      <c r="AH922">
        <v>2.8999999999999999</v>
      </c>
      <c r="AI922">
        <v>53.299999999999997</v>
      </c>
      <c r="AJ922">
        <v>314.30000000000001</v>
      </c>
      <c r="AK922">
        <v>-9</v>
      </c>
      <c r="AL922">
        <v>183.18360000000001</v>
      </c>
      <c r="AM922">
        <v>75.109999999999999</v>
      </c>
      <c r="AN922">
        <v>64.659999999999997</v>
      </c>
      <c r="AO922">
        <v>762.29999999999995</v>
      </c>
      <c r="AP922">
        <v>26</v>
      </c>
      <c r="AQ922" t="s">
        <v>11345</v>
      </c>
      <c r="AR922" t="s">
        <v>55</v>
      </c>
    </row>
    <row r="923">
      <c r="A923" s="35">
        <v>0.52533564814814815</v>
      </c>
      <c r="B923">
        <v>15.896000000000001</v>
      </c>
      <c r="C923">
        <v>312</v>
      </c>
      <c r="D923">
        <v>484</v>
      </c>
      <c r="E923">
        <v>312</v>
      </c>
      <c r="F923">
        <v>7.2000000000000002</v>
      </c>
      <c r="G923">
        <v>13</v>
      </c>
      <c r="H923">
        <v>5529</v>
      </c>
      <c r="I923">
        <v>980</v>
      </c>
      <c r="J923">
        <v>4006</v>
      </c>
      <c r="K923">
        <v>1225</v>
      </c>
      <c r="L923">
        <v>2.8999999999999999</v>
      </c>
      <c r="M923">
        <v>44.799999999999997</v>
      </c>
      <c r="N923">
        <v>260.19999999999999</v>
      </c>
      <c r="O923">
        <v>-9</v>
      </c>
      <c r="P923">
        <v>182.66540000000001</v>
      </c>
      <c r="Q923">
        <v>74.909999999999997</v>
      </c>
      <c r="R923">
        <v>71.299999999999997</v>
      </c>
      <c r="S923">
        <v>739.20000000000005</v>
      </c>
      <c r="T923">
        <v>28</v>
      </c>
      <c r="U923" t="s">
        <v>11345</v>
      </c>
      <c r="V923" t="s">
        <v>55</v>
      </c>
      <c r="W923" s="36">
        <v>0.58663194444444444</v>
      </c>
      <c r="X923">
        <v>14.551</v>
      </c>
      <c r="Y923">
        <v>240</v>
      </c>
      <c r="Z923">
        <v>0</v>
      </c>
      <c r="AA923">
        <v>158</v>
      </c>
      <c r="AB923">
        <v>11.1</v>
      </c>
      <c r="AC923">
        <v>8.9000000000000004</v>
      </c>
      <c r="AD923">
        <v>1415</v>
      </c>
      <c r="AE923">
        <v>4063</v>
      </c>
      <c r="AF923">
        <v>1429</v>
      </c>
      <c r="AG923">
        <v>3357</v>
      </c>
      <c r="AH923">
        <v>2.8999999999999999</v>
      </c>
      <c r="AI923">
        <v>53.299999999999997</v>
      </c>
      <c r="AJ923">
        <v>314.19999999999999</v>
      </c>
      <c r="AK923">
        <v>-9</v>
      </c>
      <c r="AL923">
        <v>183.18510000000001</v>
      </c>
      <c r="AM923">
        <v>75.120000000000005</v>
      </c>
      <c r="AN923">
        <v>64.590000000000003</v>
      </c>
      <c r="AO923">
        <v>762.5</v>
      </c>
      <c r="AP923">
        <v>25</v>
      </c>
      <c r="AQ923" t="s">
        <v>11345</v>
      </c>
      <c r="AR923" t="s">
        <v>55</v>
      </c>
    </row>
    <row r="924">
      <c r="A924" s="35">
        <v>0.52534722222222219</v>
      </c>
      <c r="B924">
        <v>15.923999999999999</v>
      </c>
      <c r="C924">
        <v>312</v>
      </c>
      <c r="D924">
        <v>493</v>
      </c>
      <c r="E924">
        <v>312</v>
      </c>
      <c r="F924">
        <v>7.2000000000000002</v>
      </c>
      <c r="G924">
        <v>13</v>
      </c>
      <c r="H924">
        <v>5494</v>
      </c>
      <c r="I924">
        <v>985</v>
      </c>
      <c r="J924">
        <v>3981</v>
      </c>
      <c r="K924">
        <v>1231</v>
      </c>
      <c r="L924">
        <v>2.8999999999999999</v>
      </c>
      <c r="M924">
        <v>44.799999999999997</v>
      </c>
      <c r="N924">
        <v>260.19999999999999</v>
      </c>
      <c r="O924">
        <v>-9</v>
      </c>
      <c r="P924">
        <v>182.66329999999999</v>
      </c>
      <c r="Q924">
        <v>74.900000000000006</v>
      </c>
      <c r="R924">
        <v>71.299999999999997</v>
      </c>
      <c r="S924">
        <v>739.20000000000005</v>
      </c>
      <c r="T924">
        <v>28</v>
      </c>
      <c r="U924" t="s">
        <v>11345</v>
      </c>
      <c r="V924" t="s">
        <v>55</v>
      </c>
      <c r="W924" s="36">
        <v>0.58664351851851848</v>
      </c>
      <c r="X924">
        <v>14.545999999999999</v>
      </c>
      <c r="Y924">
        <v>239</v>
      </c>
      <c r="Z924">
        <v>0</v>
      </c>
      <c r="AA924">
        <v>158</v>
      </c>
      <c r="AB924">
        <v>11.1</v>
      </c>
      <c r="AC924">
        <v>8.9000000000000004</v>
      </c>
      <c r="AD924">
        <v>1395</v>
      </c>
      <c r="AE924">
        <v>4049</v>
      </c>
      <c r="AF924">
        <v>1409</v>
      </c>
      <c r="AG924">
        <v>3346</v>
      </c>
      <c r="AH924">
        <v>3</v>
      </c>
      <c r="AI924">
        <v>53.399999999999999</v>
      </c>
      <c r="AJ924">
        <v>314.10000000000002</v>
      </c>
      <c r="AK924">
        <v>-9</v>
      </c>
      <c r="AL924">
        <v>183.18350000000001</v>
      </c>
      <c r="AM924">
        <v>75.120000000000005</v>
      </c>
      <c r="AN924">
        <v>64.609999999999999</v>
      </c>
      <c r="AO924">
        <v>761.89999999999998</v>
      </c>
      <c r="AP924">
        <v>25</v>
      </c>
      <c r="AQ924" t="s">
        <v>11345</v>
      </c>
      <c r="AR924" t="s">
        <v>55</v>
      </c>
    </row>
    <row r="925">
      <c r="A925" s="35">
        <v>0.52535879629629634</v>
      </c>
      <c r="B925">
        <v>15.951000000000001</v>
      </c>
      <c r="C925">
        <v>312</v>
      </c>
      <c r="D925">
        <v>497</v>
      </c>
      <c r="E925">
        <v>312</v>
      </c>
      <c r="F925">
        <v>7.2000000000000002</v>
      </c>
      <c r="G925">
        <v>13</v>
      </c>
      <c r="H925">
        <v>5478</v>
      </c>
      <c r="I925">
        <v>990</v>
      </c>
      <c r="J925">
        <v>3969</v>
      </c>
      <c r="K925">
        <v>1237</v>
      </c>
      <c r="L925">
        <v>2.8999999999999999</v>
      </c>
      <c r="M925">
        <v>44.899999999999999</v>
      </c>
      <c r="N925">
        <v>259.80000000000001</v>
      </c>
      <c r="O925">
        <v>-9</v>
      </c>
      <c r="P925">
        <v>182.6634</v>
      </c>
      <c r="Q925">
        <v>74.819999999999993</v>
      </c>
      <c r="R925">
        <v>71.280000000000001</v>
      </c>
      <c r="S925">
        <v>739.29999999999995</v>
      </c>
      <c r="T925">
        <v>28</v>
      </c>
      <c r="U925" t="s">
        <v>11345</v>
      </c>
      <c r="V925" t="s">
        <v>55</v>
      </c>
      <c r="W925" s="36">
        <v>0.58665509259259263</v>
      </c>
      <c r="X925">
        <v>14.539</v>
      </c>
      <c r="Y925">
        <v>239</v>
      </c>
      <c r="Z925">
        <v>0</v>
      </c>
      <c r="AA925">
        <v>158</v>
      </c>
      <c r="AB925">
        <v>11.1</v>
      </c>
      <c r="AC925">
        <v>8.9000000000000004</v>
      </c>
      <c r="AD925">
        <v>1379</v>
      </c>
      <c r="AE925">
        <v>4036</v>
      </c>
      <c r="AF925">
        <v>1392</v>
      </c>
      <c r="AG925">
        <v>3335</v>
      </c>
      <c r="AH925">
        <v>2.8999999999999999</v>
      </c>
      <c r="AI925">
        <v>53.399999999999999</v>
      </c>
      <c r="AJ925">
        <v>314.10000000000002</v>
      </c>
      <c r="AK925">
        <v>-8</v>
      </c>
      <c r="AL925">
        <v>183.1832</v>
      </c>
      <c r="AM925">
        <v>75.079999999999998</v>
      </c>
      <c r="AN925">
        <v>64.579999999999998</v>
      </c>
      <c r="AO925">
        <v>762.10000000000002</v>
      </c>
      <c r="AP925">
        <v>25</v>
      </c>
      <c r="AQ925" t="s">
        <v>11345</v>
      </c>
      <c r="AR925" t="s">
        <v>55</v>
      </c>
    </row>
    <row r="926">
      <c r="A926" s="35">
        <v>0.52537037037037038</v>
      </c>
      <c r="B926">
        <v>15.976000000000001</v>
      </c>
      <c r="C926">
        <v>313</v>
      </c>
      <c r="D926">
        <v>499</v>
      </c>
      <c r="E926">
        <v>313</v>
      </c>
      <c r="F926">
        <v>7.2000000000000002</v>
      </c>
      <c r="G926">
        <v>13</v>
      </c>
      <c r="H926">
        <v>5506</v>
      </c>
      <c r="I926">
        <v>995</v>
      </c>
      <c r="J926">
        <v>3989</v>
      </c>
      <c r="K926">
        <v>1243</v>
      </c>
      <c r="L926">
        <v>2.8999999999999999</v>
      </c>
      <c r="M926">
        <v>44.899999999999999</v>
      </c>
      <c r="N926">
        <v>259.80000000000001</v>
      </c>
      <c r="O926">
        <v>-9</v>
      </c>
      <c r="P926">
        <v>182.66390000000001</v>
      </c>
      <c r="Q926">
        <v>74.890000000000001</v>
      </c>
      <c r="R926">
        <v>71.329999999999998</v>
      </c>
      <c r="S926">
        <v>739.5</v>
      </c>
      <c r="T926">
        <v>29</v>
      </c>
      <c r="U926" t="s">
        <v>11345</v>
      </c>
      <c r="V926" t="s">
        <v>55</v>
      </c>
      <c r="W926" s="36">
        <v>0.58666666666666667</v>
      </c>
      <c r="X926">
        <v>14.539999999999999</v>
      </c>
      <c r="Y926">
        <v>239</v>
      </c>
      <c r="Z926">
        <v>0</v>
      </c>
      <c r="AA926">
        <v>158</v>
      </c>
      <c r="AB926">
        <v>11.199999999999999</v>
      </c>
      <c r="AC926">
        <v>8.9000000000000004</v>
      </c>
      <c r="AD926">
        <v>1365</v>
      </c>
      <c r="AE926">
        <v>4022</v>
      </c>
      <c r="AF926">
        <v>1392</v>
      </c>
      <c r="AG926">
        <v>3323</v>
      </c>
      <c r="AH926">
        <v>3</v>
      </c>
      <c r="AI926">
        <v>53.5</v>
      </c>
      <c r="AJ926">
        <v>314</v>
      </c>
      <c r="AK926">
        <v>-8</v>
      </c>
      <c r="AL926">
        <v>183.1823</v>
      </c>
      <c r="AM926">
        <v>75.010000000000005</v>
      </c>
      <c r="AN926">
        <v>64.530000000000001</v>
      </c>
      <c r="AO926">
        <v>761.70000000000005</v>
      </c>
      <c r="AP926">
        <v>26</v>
      </c>
      <c r="AQ926" t="s">
        <v>11345</v>
      </c>
      <c r="AR926" t="s">
        <v>55</v>
      </c>
    </row>
    <row r="927">
      <c r="A927" s="35">
        <v>0.52538194444444442</v>
      </c>
      <c r="B927">
        <v>15.997999999999999</v>
      </c>
      <c r="C927">
        <v>313</v>
      </c>
      <c r="D927">
        <v>504</v>
      </c>
      <c r="E927">
        <v>313</v>
      </c>
      <c r="F927">
        <v>7.2000000000000002</v>
      </c>
      <c r="G927">
        <v>13</v>
      </c>
      <c r="H927">
        <v>5608</v>
      </c>
      <c r="I927">
        <v>1000</v>
      </c>
      <c r="J927">
        <v>4063</v>
      </c>
      <c r="K927">
        <v>1250</v>
      </c>
      <c r="L927">
        <v>2.8999999999999999</v>
      </c>
      <c r="M927">
        <v>44.899999999999999</v>
      </c>
      <c r="N927">
        <v>259.19999999999999</v>
      </c>
      <c r="O927">
        <v>-9</v>
      </c>
      <c r="P927">
        <v>182.6644</v>
      </c>
      <c r="Q927">
        <v>74.829999999999998</v>
      </c>
      <c r="R927">
        <v>71.290000000000006</v>
      </c>
      <c r="S927">
        <v>739.39999999999998</v>
      </c>
      <c r="T927">
        <v>29</v>
      </c>
      <c r="U927" t="s">
        <v>11345</v>
      </c>
      <c r="V927" t="s">
        <v>55</v>
      </c>
      <c r="W927" s="36">
        <v>0.58667824074074071</v>
      </c>
      <c r="X927">
        <v>14.532</v>
      </c>
      <c r="Y927">
        <v>239</v>
      </c>
      <c r="Z927">
        <v>0</v>
      </c>
      <c r="AA927">
        <v>158</v>
      </c>
      <c r="AB927">
        <v>11.199999999999999</v>
      </c>
      <c r="AC927">
        <v>8.9000000000000004</v>
      </c>
      <c r="AD927">
        <v>1349</v>
      </c>
      <c r="AE927">
        <v>4008</v>
      </c>
      <c r="AF927">
        <v>1376</v>
      </c>
      <c r="AG927">
        <v>3312</v>
      </c>
      <c r="AH927">
        <v>2.8999999999999999</v>
      </c>
      <c r="AI927">
        <v>53.5</v>
      </c>
      <c r="AJ927">
        <v>313.80000000000001</v>
      </c>
      <c r="AK927">
        <v>-8</v>
      </c>
      <c r="AL927">
        <v>183.18549999999999</v>
      </c>
      <c r="AM927">
        <v>75.010000000000005</v>
      </c>
      <c r="AN927">
        <v>64.609999999999999</v>
      </c>
      <c r="AO927">
        <v>761.60000000000002</v>
      </c>
      <c r="AP927">
        <v>26</v>
      </c>
      <c r="AQ927" t="s">
        <v>11345</v>
      </c>
      <c r="AR927" t="s">
        <v>55</v>
      </c>
    </row>
    <row r="928">
      <c r="A928" s="35">
        <v>0.52539351851851857</v>
      </c>
      <c r="B928">
        <v>16.021999999999998</v>
      </c>
      <c r="C928">
        <v>313</v>
      </c>
      <c r="D928">
        <v>508</v>
      </c>
      <c r="E928">
        <v>313</v>
      </c>
      <c r="F928">
        <v>7.2999999999999998</v>
      </c>
      <c r="G928">
        <v>13</v>
      </c>
      <c r="H928">
        <v>5797</v>
      </c>
      <c r="I928">
        <v>1005</v>
      </c>
      <c r="J928">
        <v>4231</v>
      </c>
      <c r="K928">
        <v>1256</v>
      </c>
      <c r="L928">
        <v>3</v>
      </c>
      <c r="M928">
        <v>45</v>
      </c>
      <c r="N928">
        <v>259.10000000000002</v>
      </c>
      <c r="O928">
        <v>-9</v>
      </c>
      <c r="P928">
        <v>182.6635</v>
      </c>
      <c r="Q928">
        <v>74.890000000000001</v>
      </c>
      <c r="R928">
        <v>71.299999999999997</v>
      </c>
      <c r="S928">
        <v>739.29999999999995</v>
      </c>
      <c r="T928">
        <v>29</v>
      </c>
      <c r="U928" t="s">
        <v>11345</v>
      </c>
      <c r="V928" t="s">
        <v>55</v>
      </c>
      <c r="W928" s="36">
        <v>0.5867013888888889</v>
      </c>
      <c r="X928">
        <v>14.525</v>
      </c>
      <c r="Y928">
        <v>238</v>
      </c>
      <c r="Z928">
        <v>0</v>
      </c>
      <c r="AA928">
        <v>157</v>
      </c>
      <c r="AB928">
        <v>11.199999999999999</v>
      </c>
      <c r="AC928">
        <v>8.9000000000000004</v>
      </c>
      <c r="AD928">
        <v>1328</v>
      </c>
      <c r="AE928">
        <v>3995</v>
      </c>
      <c r="AF928">
        <v>1355</v>
      </c>
      <c r="AG928">
        <v>3301</v>
      </c>
      <c r="AH928">
        <v>2.8999999999999999</v>
      </c>
      <c r="AI928">
        <v>53.600000000000001</v>
      </c>
      <c r="AJ928">
        <v>313.69999999999999</v>
      </c>
      <c r="AK928">
        <v>-9</v>
      </c>
      <c r="AL928">
        <v>183.18719999999999</v>
      </c>
      <c r="AM928">
        <v>74.950000000000003</v>
      </c>
      <c r="AN928">
        <v>64.519999999999996</v>
      </c>
      <c r="AO928">
        <v>761.79999999999995</v>
      </c>
      <c r="AP928">
        <v>27</v>
      </c>
      <c r="AQ928" t="s">
        <v>11345</v>
      </c>
      <c r="AR928" t="s">
        <v>55</v>
      </c>
    </row>
    <row r="929">
      <c r="A929" s="35">
        <v>0.5254050925925926</v>
      </c>
      <c r="B929">
        <v>16.045000000000002</v>
      </c>
      <c r="C929">
        <v>313</v>
      </c>
      <c r="D929">
        <v>507</v>
      </c>
      <c r="E929">
        <v>313</v>
      </c>
      <c r="F929">
        <v>7.2999999999999998</v>
      </c>
      <c r="G929">
        <v>13</v>
      </c>
      <c r="H929">
        <v>6073</v>
      </c>
      <c r="I929">
        <v>1011</v>
      </c>
      <c r="J929">
        <v>4432</v>
      </c>
      <c r="K929">
        <v>1263</v>
      </c>
      <c r="L929">
        <v>2.8999999999999999</v>
      </c>
      <c r="M929">
        <v>45</v>
      </c>
      <c r="N929">
        <v>259.30000000000001</v>
      </c>
      <c r="O929">
        <v>-9</v>
      </c>
      <c r="P929">
        <v>182.66380000000001</v>
      </c>
      <c r="Q929">
        <v>74.849999999999994</v>
      </c>
      <c r="R929">
        <v>71.290000000000006</v>
      </c>
      <c r="S929">
        <v>738.70000000000005</v>
      </c>
      <c r="T929">
        <v>29</v>
      </c>
      <c r="U929" t="s">
        <v>11345</v>
      </c>
      <c r="V929" t="s">
        <v>55</v>
      </c>
      <c r="W929" s="36">
        <v>0.58671296296296294</v>
      </c>
      <c r="X929">
        <v>14.518000000000001</v>
      </c>
      <c r="Y929">
        <v>238</v>
      </c>
      <c r="Z929">
        <v>0</v>
      </c>
      <c r="AA929">
        <v>157</v>
      </c>
      <c r="AB929">
        <v>11.300000000000001</v>
      </c>
      <c r="AC929">
        <v>8.9000000000000004</v>
      </c>
      <c r="AD929">
        <v>1286</v>
      </c>
      <c r="AE929">
        <v>3981</v>
      </c>
      <c r="AF929">
        <v>1325</v>
      </c>
      <c r="AG929">
        <v>3290</v>
      </c>
      <c r="AH929">
        <v>2.8999999999999999</v>
      </c>
      <c r="AI929">
        <v>53.600000000000001</v>
      </c>
      <c r="AJ929">
        <v>313.39999999999998</v>
      </c>
      <c r="AK929">
        <v>-9</v>
      </c>
      <c r="AL929">
        <v>183.18680000000001</v>
      </c>
      <c r="AM929">
        <v>74.980000000000004</v>
      </c>
      <c r="AN929">
        <v>64.569999999999993</v>
      </c>
      <c r="AO929">
        <v>761.5</v>
      </c>
      <c r="AP929">
        <v>27</v>
      </c>
      <c r="AQ929" t="s">
        <v>11345</v>
      </c>
      <c r="AR929" t="s">
        <v>55</v>
      </c>
    </row>
    <row r="930">
      <c r="A930" s="35">
        <v>0.52541666666666664</v>
      </c>
      <c r="B930">
        <v>16.065999999999999</v>
      </c>
      <c r="C930">
        <v>313</v>
      </c>
      <c r="D930">
        <v>507</v>
      </c>
      <c r="E930">
        <v>309</v>
      </c>
      <c r="F930">
        <v>7.4000000000000004</v>
      </c>
      <c r="G930">
        <v>12.9</v>
      </c>
      <c r="H930">
        <v>6410</v>
      </c>
      <c r="I930">
        <v>1017</v>
      </c>
      <c r="J930">
        <v>4713</v>
      </c>
      <c r="K930">
        <v>1255</v>
      </c>
      <c r="L930">
        <v>3</v>
      </c>
      <c r="M930">
        <v>45.100000000000001</v>
      </c>
      <c r="N930">
        <v>258.80000000000001</v>
      </c>
      <c r="O930">
        <v>-9</v>
      </c>
      <c r="P930">
        <v>182.66380000000001</v>
      </c>
      <c r="Q930">
        <v>74.75</v>
      </c>
      <c r="R930">
        <v>71.269999999999996</v>
      </c>
      <c r="S930">
        <v>739</v>
      </c>
      <c r="T930">
        <v>29</v>
      </c>
      <c r="U930" t="s">
        <v>11345</v>
      </c>
      <c r="V930" t="s">
        <v>55</v>
      </c>
      <c r="W930" s="36">
        <v>0.58677083333333335</v>
      </c>
      <c r="X930">
        <v>14.518000000000001</v>
      </c>
      <c r="Y930">
        <v>238</v>
      </c>
      <c r="Z930">
        <v>0</v>
      </c>
      <c r="AA930">
        <v>158</v>
      </c>
      <c r="AB930">
        <v>11.300000000000001</v>
      </c>
      <c r="AC930">
        <v>9</v>
      </c>
      <c r="AD930">
        <v>1286</v>
      </c>
      <c r="AE930">
        <v>3967</v>
      </c>
      <c r="AF930">
        <v>1325</v>
      </c>
      <c r="AG930">
        <v>3305</v>
      </c>
      <c r="AH930">
        <v>2.8999999999999999</v>
      </c>
      <c r="AI930">
        <v>53.600000000000001</v>
      </c>
      <c r="AJ930">
        <v>313.39999999999998</v>
      </c>
      <c r="AK930">
        <v>-9</v>
      </c>
      <c r="AL930">
        <v>183.18680000000001</v>
      </c>
      <c r="AM930">
        <v>74.980000000000004</v>
      </c>
      <c r="AN930">
        <v>64.569999999999993</v>
      </c>
      <c r="AO930">
        <v>761.5</v>
      </c>
      <c r="AP930">
        <v>27</v>
      </c>
      <c r="AQ930" t="s">
        <v>11345</v>
      </c>
      <c r="AR930" t="s">
        <v>55</v>
      </c>
    </row>
    <row r="931">
      <c r="A931" s="35">
        <v>0.52542824074074079</v>
      </c>
      <c r="B931">
        <v>16.087</v>
      </c>
      <c r="C931">
        <v>313</v>
      </c>
      <c r="D931">
        <v>512</v>
      </c>
      <c r="E931">
        <v>310</v>
      </c>
      <c r="F931">
        <v>7.5</v>
      </c>
      <c r="G931">
        <v>12.9</v>
      </c>
      <c r="H931">
        <v>6786</v>
      </c>
      <c r="I931">
        <v>1023</v>
      </c>
      <c r="J931">
        <v>5026</v>
      </c>
      <c r="K931">
        <v>1262</v>
      </c>
      <c r="L931">
        <v>3</v>
      </c>
      <c r="M931">
        <v>45.100000000000001</v>
      </c>
      <c r="N931">
        <v>258.69999999999999</v>
      </c>
      <c r="O931">
        <v>-9</v>
      </c>
      <c r="P931">
        <v>182.66309999999999</v>
      </c>
      <c r="Q931">
        <v>74.799999999999997</v>
      </c>
      <c r="R931">
        <v>71.25</v>
      </c>
      <c r="S931">
        <v>739.29999999999995</v>
      </c>
      <c r="T931">
        <v>30</v>
      </c>
      <c r="U931" t="s">
        <v>11345</v>
      </c>
      <c r="V931" t="s">
        <v>55</v>
      </c>
      <c r="W931" s="36">
        <v>0.58678240740740739</v>
      </c>
      <c r="X931">
        <v>14.518000000000001</v>
      </c>
      <c r="Y931">
        <v>238</v>
      </c>
      <c r="Z931">
        <v>0</v>
      </c>
      <c r="AA931">
        <v>158</v>
      </c>
      <c r="AB931">
        <v>11.300000000000001</v>
      </c>
      <c r="AC931">
        <v>9</v>
      </c>
      <c r="AD931">
        <v>1286</v>
      </c>
      <c r="AE931">
        <v>3954</v>
      </c>
      <c r="AF931">
        <v>1325</v>
      </c>
      <c r="AG931">
        <v>3295</v>
      </c>
      <c r="AH931">
        <v>2.8999999999999999</v>
      </c>
      <c r="AI931">
        <v>53.600000000000001</v>
      </c>
      <c r="AJ931">
        <v>313.39999999999998</v>
      </c>
      <c r="AK931">
        <v>-9</v>
      </c>
      <c r="AL931">
        <v>183.18680000000001</v>
      </c>
      <c r="AM931">
        <v>74.980000000000004</v>
      </c>
      <c r="AN931">
        <v>64.569999999999993</v>
      </c>
      <c r="AO931">
        <v>761.5</v>
      </c>
      <c r="AP931">
        <v>27</v>
      </c>
      <c r="AQ931" t="s">
        <v>11345</v>
      </c>
      <c r="AR931" t="s">
        <v>55</v>
      </c>
    </row>
    <row r="932">
      <c r="A932" s="35">
        <v>0.52543981481481483</v>
      </c>
      <c r="B932">
        <v>16.109999999999999</v>
      </c>
      <c r="C932">
        <v>313</v>
      </c>
      <c r="D932">
        <v>511</v>
      </c>
      <c r="E932">
        <v>309</v>
      </c>
      <c r="F932">
        <v>7.5999999999999996</v>
      </c>
      <c r="G932">
        <v>12.9</v>
      </c>
      <c r="H932">
        <v>7183</v>
      </c>
      <c r="I932">
        <v>1029</v>
      </c>
      <c r="J932">
        <v>5360</v>
      </c>
      <c r="K932">
        <v>1270</v>
      </c>
      <c r="L932">
        <v>2.8999999999999999</v>
      </c>
      <c r="M932">
        <v>45.200000000000003</v>
      </c>
      <c r="N932">
        <v>258</v>
      </c>
      <c r="O932">
        <v>-9</v>
      </c>
      <c r="P932">
        <v>182.66239999999999</v>
      </c>
      <c r="Q932">
        <v>74.799999999999997</v>
      </c>
      <c r="R932">
        <v>71.260000000000005</v>
      </c>
      <c r="S932">
        <v>739.29999999999995</v>
      </c>
      <c r="T932">
        <v>30</v>
      </c>
      <c r="U932" t="s">
        <v>11345</v>
      </c>
      <c r="V932" t="s">
        <v>55</v>
      </c>
      <c r="W932" s="36">
        <v>0.58679398148148143</v>
      </c>
      <c r="X932">
        <v>14.481999999999999</v>
      </c>
      <c r="Y932">
        <v>236</v>
      </c>
      <c r="Z932">
        <v>0</v>
      </c>
      <c r="AA932">
        <v>157</v>
      </c>
      <c r="AB932">
        <v>11.300000000000001</v>
      </c>
      <c r="AC932">
        <v>9</v>
      </c>
      <c r="AD932">
        <v>1197</v>
      </c>
      <c r="AE932">
        <v>3940</v>
      </c>
      <c r="AF932">
        <v>1234</v>
      </c>
      <c r="AG932">
        <v>3283</v>
      </c>
      <c r="AH932">
        <v>2.8999999999999999</v>
      </c>
      <c r="AI932">
        <v>54</v>
      </c>
      <c r="AJ932">
        <v>313.39999999999998</v>
      </c>
      <c r="AK932">
        <v>-9</v>
      </c>
      <c r="AL932">
        <v>183.1874</v>
      </c>
      <c r="AM932">
        <v>74.930000000000007</v>
      </c>
      <c r="AN932">
        <v>64.569999999999993</v>
      </c>
      <c r="AO932">
        <v>760.89999999999998</v>
      </c>
      <c r="AP932">
        <v>27</v>
      </c>
      <c r="AQ932" t="s">
        <v>11345</v>
      </c>
      <c r="AR932" t="s">
        <v>55</v>
      </c>
    </row>
    <row r="933">
      <c r="A933" s="35">
        <v>0.52545138888888887</v>
      </c>
      <c r="B933">
        <v>16.132999999999999</v>
      </c>
      <c r="C933">
        <v>314</v>
      </c>
      <c r="D933">
        <v>517</v>
      </c>
      <c r="E933">
        <v>310</v>
      </c>
      <c r="F933">
        <v>7.7000000000000002</v>
      </c>
      <c r="G933">
        <v>12.9</v>
      </c>
      <c r="H933">
        <v>7582</v>
      </c>
      <c r="I933">
        <v>1036</v>
      </c>
      <c r="J933">
        <v>5700</v>
      </c>
      <c r="K933">
        <v>1279</v>
      </c>
      <c r="L933">
        <v>2.8999999999999999</v>
      </c>
      <c r="M933">
        <v>45.200000000000003</v>
      </c>
      <c r="N933">
        <v>258.19999999999999</v>
      </c>
      <c r="O933">
        <v>-9</v>
      </c>
      <c r="P933">
        <v>182.66229999999999</v>
      </c>
      <c r="Q933">
        <v>74.799999999999997</v>
      </c>
      <c r="R933">
        <v>71.290000000000006</v>
      </c>
      <c r="S933">
        <v>739.79999999999995</v>
      </c>
      <c r="T933">
        <v>30</v>
      </c>
      <c r="U933" t="s">
        <v>11345</v>
      </c>
      <c r="V933" t="s">
        <v>55</v>
      </c>
      <c r="W933" s="36">
        <v>0.58680555555555558</v>
      </c>
      <c r="X933">
        <v>14.481999999999999</v>
      </c>
      <c r="Y933">
        <v>236</v>
      </c>
      <c r="Z933">
        <v>0</v>
      </c>
      <c r="AA933">
        <v>157</v>
      </c>
      <c r="AB933">
        <v>11.300000000000001</v>
      </c>
      <c r="AC933">
        <v>9</v>
      </c>
      <c r="AD933">
        <v>1197</v>
      </c>
      <c r="AE933">
        <v>3927</v>
      </c>
      <c r="AF933">
        <v>1234</v>
      </c>
      <c r="AG933">
        <v>3272</v>
      </c>
      <c r="AH933">
        <v>2.8999999999999999</v>
      </c>
      <c r="AI933">
        <v>54</v>
      </c>
      <c r="AJ933">
        <v>313.39999999999998</v>
      </c>
      <c r="AK933">
        <v>-9</v>
      </c>
      <c r="AL933">
        <v>183.1874</v>
      </c>
      <c r="AM933">
        <v>74.930000000000007</v>
      </c>
      <c r="AN933">
        <v>64.569999999999993</v>
      </c>
      <c r="AO933">
        <v>760.89999999999998</v>
      </c>
      <c r="AP933">
        <v>27</v>
      </c>
      <c r="AQ933" t="s">
        <v>11368</v>
      </c>
      <c r="AR933" t="s">
        <v>55</v>
      </c>
    </row>
    <row r="934">
      <c r="A934" s="35">
        <v>0.52546296296296291</v>
      </c>
      <c r="B934">
        <v>16.154</v>
      </c>
      <c r="C934">
        <v>313</v>
      </c>
      <c r="D934">
        <v>518</v>
      </c>
      <c r="E934">
        <v>309</v>
      </c>
      <c r="F934">
        <v>7.7999999999999998</v>
      </c>
      <c r="G934">
        <v>12.9</v>
      </c>
      <c r="H934">
        <v>7958</v>
      </c>
      <c r="I934">
        <v>1044</v>
      </c>
      <c r="J934">
        <v>6028</v>
      </c>
      <c r="K934">
        <v>1288</v>
      </c>
      <c r="L934">
        <v>2.8999999999999999</v>
      </c>
      <c r="M934">
        <v>45.299999999999997</v>
      </c>
      <c r="N934">
        <v>257.60000000000002</v>
      </c>
      <c r="O934">
        <v>-10</v>
      </c>
      <c r="P934">
        <v>182.65989999999999</v>
      </c>
      <c r="Q934">
        <v>74.760000000000005</v>
      </c>
      <c r="R934">
        <v>71.280000000000001</v>
      </c>
      <c r="S934">
        <v>739.79999999999995</v>
      </c>
      <c r="T934">
        <v>31</v>
      </c>
      <c r="U934" t="s">
        <v>11345</v>
      </c>
      <c r="V934" t="s">
        <v>55</v>
      </c>
      <c r="W934" s="36">
        <v>0.58681712962962962</v>
      </c>
      <c r="X934">
        <v>14.481999999999999</v>
      </c>
      <c r="Y934">
        <v>236</v>
      </c>
      <c r="Z934">
        <v>0</v>
      </c>
      <c r="AA934">
        <v>157</v>
      </c>
      <c r="AB934">
        <v>11.300000000000001</v>
      </c>
      <c r="AC934">
        <v>9</v>
      </c>
      <c r="AD934">
        <v>1197</v>
      </c>
      <c r="AE934">
        <v>3913</v>
      </c>
      <c r="AF934">
        <v>1234</v>
      </c>
      <c r="AG934">
        <v>3260</v>
      </c>
      <c r="AH934">
        <v>2.8999999999999999</v>
      </c>
      <c r="AI934">
        <v>54</v>
      </c>
      <c r="AJ934">
        <v>313.39999999999998</v>
      </c>
      <c r="AK934">
        <v>-9</v>
      </c>
      <c r="AL934">
        <v>183.1874</v>
      </c>
      <c r="AM934">
        <v>74.930000000000007</v>
      </c>
      <c r="AN934">
        <v>64.569999999999993</v>
      </c>
      <c r="AO934">
        <v>760.89999999999998</v>
      </c>
      <c r="AP934">
        <v>27</v>
      </c>
      <c r="AQ934" t="s">
        <v>11345</v>
      </c>
      <c r="AR934" t="s">
        <v>55</v>
      </c>
    </row>
    <row r="935">
      <c r="A935" s="35">
        <v>0.52547453703703706</v>
      </c>
      <c r="B935">
        <v>16.170999999999999</v>
      </c>
      <c r="C935">
        <v>314</v>
      </c>
      <c r="D935">
        <v>519</v>
      </c>
      <c r="E935">
        <v>310</v>
      </c>
      <c r="F935">
        <v>7.9000000000000004</v>
      </c>
      <c r="G935">
        <v>12.9</v>
      </c>
      <c r="H935">
        <v>8286</v>
      </c>
      <c r="I935">
        <v>1052</v>
      </c>
      <c r="J935">
        <v>6325</v>
      </c>
      <c r="K935">
        <v>1298</v>
      </c>
      <c r="L935">
        <v>2.8999999999999999</v>
      </c>
      <c r="M935">
        <v>45.299999999999997</v>
      </c>
      <c r="N935">
        <v>257.30000000000001</v>
      </c>
      <c r="O935">
        <v>-10</v>
      </c>
      <c r="P935">
        <v>182.6626</v>
      </c>
      <c r="Q935">
        <v>74.709999999999994</v>
      </c>
      <c r="R935">
        <v>71.280000000000001</v>
      </c>
      <c r="S935">
        <v>739.70000000000005</v>
      </c>
      <c r="T935">
        <v>31</v>
      </c>
      <c r="U935" t="s">
        <v>11345</v>
      </c>
      <c r="V935" t="s">
        <v>55</v>
      </c>
      <c r="W935" s="36">
        <v>0.58684027777777781</v>
      </c>
      <c r="X935">
        <v>14.462999999999999</v>
      </c>
      <c r="Y935">
        <v>235</v>
      </c>
      <c r="Z935">
        <v>0</v>
      </c>
      <c r="AA935">
        <v>156</v>
      </c>
      <c r="AB935">
        <v>11.4</v>
      </c>
      <c r="AC935">
        <v>9</v>
      </c>
      <c r="AD935">
        <v>1186</v>
      </c>
      <c r="AE935">
        <v>3900</v>
      </c>
      <c r="AF935">
        <v>1235</v>
      </c>
      <c r="AG935">
        <v>3250</v>
      </c>
      <c r="AH935">
        <v>2.8999999999999999</v>
      </c>
      <c r="AI935">
        <v>54.100000000000001</v>
      </c>
      <c r="AJ935">
        <v>313.10000000000002</v>
      </c>
      <c r="AK935">
        <v>-9</v>
      </c>
      <c r="AL935">
        <v>183.19069999999999</v>
      </c>
      <c r="AM935">
        <v>74.819999999999993</v>
      </c>
      <c r="AN935">
        <v>64.549999999999997</v>
      </c>
      <c r="AO935">
        <v>761</v>
      </c>
      <c r="AP935">
        <v>30</v>
      </c>
      <c r="AQ935" t="s">
        <v>11345</v>
      </c>
      <c r="AR935" t="s">
        <v>55</v>
      </c>
    </row>
    <row r="936">
      <c r="A936" s="35">
        <v>0.5254861111111111</v>
      </c>
      <c r="B936">
        <v>16.190999999999999</v>
      </c>
      <c r="C936">
        <v>313</v>
      </c>
      <c r="D936">
        <v>522</v>
      </c>
      <c r="E936">
        <v>309</v>
      </c>
      <c r="F936">
        <v>8</v>
      </c>
      <c r="G936">
        <v>12.9</v>
      </c>
      <c r="H936">
        <v>8532</v>
      </c>
      <c r="I936">
        <v>1060</v>
      </c>
      <c r="J936">
        <v>6563</v>
      </c>
      <c r="K936">
        <v>1308</v>
      </c>
      <c r="L936">
        <v>2.8999999999999999</v>
      </c>
      <c r="M936">
        <v>45.399999999999999</v>
      </c>
      <c r="N936">
        <v>257.60000000000002</v>
      </c>
      <c r="O936">
        <v>-10</v>
      </c>
      <c r="P936">
        <v>182.66040000000001</v>
      </c>
      <c r="Q936">
        <v>74.769999999999996</v>
      </c>
      <c r="R936">
        <v>71.290000000000006</v>
      </c>
      <c r="S936">
        <v>739.5</v>
      </c>
      <c r="T936">
        <v>32</v>
      </c>
      <c r="U936" t="s">
        <v>11345</v>
      </c>
      <c r="V936" t="s">
        <v>55</v>
      </c>
      <c r="W936" s="36">
        <v>0.58686342592592589</v>
      </c>
      <c r="X936">
        <v>14.441000000000001</v>
      </c>
      <c r="Y936">
        <v>234</v>
      </c>
      <c r="Z936">
        <v>0</v>
      </c>
      <c r="AA936">
        <v>156</v>
      </c>
      <c r="AB936">
        <v>11.4</v>
      </c>
      <c r="AC936">
        <v>9</v>
      </c>
      <c r="AD936">
        <v>1172</v>
      </c>
      <c r="AE936">
        <v>3887</v>
      </c>
      <c r="AF936">
        <v>1220</v>
      </c>
      <c r="AG936">
        <v>3239</v>
      </c>
      <c r="AH936">
        <v>2.8999999999999999</v>
      </c>
      <c r="AI936">
        <v>54.200000000000003</v>
      </c>
      <c r="AJ936">
        <v>312.60000000000002</v>
      </c>
      <c r="AK936">
        <v>-9</v>
      </c>
      <c r="AL936">
        <v>183.1909</v>
      </c>
      <c r="AM936">
        <v>74.780000000000001</v>
      </c>
      <c r="AN936">
        <v>64.560000000000002</v>
      </c>
      <c r="AO936">
        <v>760.39999999999998</v>
      </c>
      <c r="AP936">
        <v>31</v>
      </c>
      <c r="AQ936" t="s">
        <v>11345</v>
      </c>
      <c r="AR936" t="s">
        <v>55</v>
      </c>
    </row>
    <row r="937">
      <c r="A937" s="35">
        <v>0.52549768518518514</v>
      </c>
      <c r="B937">
        <v>16.212</v>
      </c>
      <c r="C937">
        <v>314</v>
      </c>
      <c r="D937">
        <v>526</v>
      </c>
      <c r="E937">
        <v>310</v>
      </c>
      <c r="F937">
        <v>8</v>
      </c>
      <c r="G937">
        <v>12.9</v>
      </c>
      <c r="H937">
        <v>8685</v>
      </c>
      <c r="I937">
        <v>1068</v>
      </c>
      <c r="J937">
        <v>6680</v>
      </c>
      <c r="K937">
        <v>1318</v>
      </c>
      <c r="L937">
        <v>3</v>
      </c>
      <c r="M937">
        <v>45.399999999999999</v>
      </c>
      <c r="N937">
        <v>257.89999999999998</v>
      </c>
      <c r="O937">
        <v>-10</v>
      </c>
      <c r="P937">
        <v>182.65979999999999</v>
      </c>
      <c r="Q937">
        <v>74.760000000000005</v>
      </c>
      <c r="R937">
        <v>71.290000000000006</v>
      </c>
      <c r="S937">
        <v>739.60000000000002</v>
      </c>
      <c r="T937">
        <v>31</v>
      </c>
      <c r="U937" t="s">
        <v>11345</v>
      </c>
      <c r="V937" t="s">
        <v>55</v>
      </c>
      <c r="W937" s="36">
        <v>0.58688657407407407</v>
      </c>
      <c r="X937">
        <v>14.432</v>
      </c>
      <c r="Y937">
        <v>233</v>
      </c>
      <c r="Z937">
        <v>0</v>
      </c>
      <c r="AA937">
        <v>155</v>
      </c>
      <c r="AB937">
        <v>11.5</v>
      </c>
      <c r="AC937">
        <v>9</v>
      </c>
      <c r="AD937">
        <v>1163</v>
      </c>
      <c r="AE937">
        <v>3873</v>
      </c>
      <c r="AF937">
        <v>1224</v>
      </c>
      <c r="AG937">
        <v>3227</v>
      </c>
      <c r="AH937">
        <v>2.8999999999999999</v>
      </c>
      <c r="AI937">
        <v>54.299999999999997</v>
      </c>
      <c r="AJ937">
        <v>312.5</v>
      </c>
      <c r="AK937">
        <v>-9</v>
      </c>
      <c r="AL937">
        <v>183.19049999999999</v>
      </c>
      <c r="AM937">
        <v>74.739999999999995</v>
      </c>
      <c r="AN937">
        <v>64.560000000000002</v>
      </c>
      <c r="AO937">
        <v>760.29999999999995</v>
      </c>
      <c r="AP937">
        <v>31</v>
      </c>
      <c r="AQ937" t="s">
        <v>11345</v>
      </c>
      <c r="AR937" t="s">
        <v>55</v>
      </c>
    </row>
    <row r="938">
      <c r="A938" s="35">
        <v>0.52550925925925929</v>
      </c>
      <c r="B938">
        <v>16.233000000000001</v>
      </c>
      <c r="C938">
        <v>313</v>
      </c>
      <c r="D938">
        <v>528</v>
      </c>
      <c r="E938">
        <v>310</v>
      </c>
      <c r="F938">
        <v>8</v>
      </c>
      <c r="G938">
        <v>12.9</v>
      </c>
      <c r="H938">
        <v>8739</v>
      </c>
      <c r="I938">
        <v>1076</v>
      </c>
      <c r="J938">
        <v>6722</v>
      </c>
      <c r="K938">
        <v>1328</v>
      </c>
      <c r="L938">
        <v>2.8999999999999999</v>
      </c>
      <c r="M938">
        <v>45.5</v>
      </c>
      <c r="N938">
        <v>257.60000000000002</v>
      </c>
      <c r="O938">
        <v>-10</v>
      </c>
      <c r="P938">
        <v>182.65969999999999</v>
      </c>
      <c r="Q938">
        <v>74.709999999999994</v>
      </c>
      <c r="R938">
        <v>71.260000000000005</v>
      </c>
      <c r="S938">
        <v>739.89999999999998</v>
      </c>
      <c r="T938">
        <v>31</v>
      </c>
      <c r="U938" t="s">
        <v>11345</v>
      </c>
      <c r="V938" t="s">
        <v>55</v>
      </c>
      <c r="W938" s="36">
        <v>0.58690972222222226</v>
      </c>
      <c r="X938">
        <v>14.417999999999999</v>
      </c>
      <c r="Y938">
        <v>233</v>
      </c>
      <c r="Z938">
        <v>0</v>
      </c>
      <c r="AA938">
        <v>155</v>
      </c>
      <c r="AB938">
        <v>11.5</v>
      </c>
      <c r="AC938">
        <v>9</v>
      </c>
      <c r="AD938">
        <v>1162</v>
      </c>
      <c r="AE938">
        <v>3860</v>
      </c>
      <c r="AF938">
        <v>1223</v>
      </c>
      <c r="AG938">
        <v>3216</v>
      </c>
      <c r="AH938">
        <v>2.8999999999999999</v>
      </c>
      <c r="AI938">
        <v>54.399999999999999</v>
      </c>
      <c r="AJ938">
        <v>312.60000000000002</v>
      </c>
      <c r="AK938">
        <v>-9</v>
      </c>
      <c r="AL938">
        <v>183.1927</v>
      </c>
      <c r="AM938">
        <v>74.700000000000003</v>
      </c>
      <c r="AN938">
        <v>64.540000000000006</v>
      </c>
      <c r="AO938">
        <v>760.79999999999995</v>
      </c>
      <c r="AP938">
        <v>32</v>
      </c>
      <c r="AQ938" t="s">
        <v>11345</v>
      </c>
      <c r="AR938" t="s">
        <v>55</v>
      </c>
    </row>
    <row r="939">
      <c r="A939" s="35">
        <v>0.52552083333333333</v>
      </c>
      <c r="B939">
        <v>16.25</v>
      </c>
      <c r="C939">
        <v>314</v>
      </c>
      <c r="D939">
        <v>528</v>
      </c>
      <c r="E939">
        <v>310</v>
      </c>
      <c r="F939">
        <v>8</v>
      </c>
      <c r="G939">
        <v>12.9</v>
      </c>
      <c r="H939">
        <v>8709</v>
      </c>
      <c r="I939">
        <v>1084</v>
      </c>
      <c r="J939">
        <v>6699</v>
      </c>
      <c r="K939">
        <v>1338</v>
      </c>
      <c r="L939">
        <v>2.8999999999999999</v>
      </c>
      <c r="M939">
        <v>45.5</v>
      </c>
      <c r="N939">
        <v>258.39999999999998</v>
      </c>
      <c r="O939">
        <v>-10</v>
      </c>
      <c r="P939">
        <v>182.6618</v>
      </c>
      <c r="Q939">
        <v>74.739999999999995</v>
      </c>
      <c r="R939">
        <v>71.280000000000001</v>
      </c>
      <c r="S939">
        <v>740.39999999999998</v>
      </c>
      <c r="T939">
        <v>31</v>
      </c>
      <c r="U939" t="s">
        <v>11345</v>
      </c>
      <c r="V939" t="s">
        <v>55</v>
      </c>
      <c r="W939" s="36">
        <v>0.5869212962962963</v>
      </c>
      <c r="X939">
        <v>14.397</v>
      </c>
      <c r="Y939">
        <v>232</v>
      </c>
      <c r="Z939">
        <v>0</v>
      </c>
      <c r="AA939">
        <v>156</v>
      </c>
      <c r="AB939">
        <v>11.5</v>
      </c>
      <c r="AC939">
        <v>9.0999999999999996</v>
      </c>
      <c r="AD939">
        <v>1158</v>
      </c>
      <c r="AE939">
        <v>3847</v>
      </c>
      <c r="AF939">
        <v>1218</v>
      </c>
      <c r="AG939">
        <v>3232</v>
      </c>
      <c r="AH939">
        <v>2.8999999999999999</v>
      </c>
      <c r="AI939">
        <v>54.5</v>
      </c>
      <c r="AJ939">
        <v>312.39999999999998</v>
      </c>
      <c r="AK939">
        <v>-9</v>
      </c>
      <c r="AL939">
        <v>183.19239999999999</v>
      </c>
      <c r="AM939">
        <v>74.719999999999999</v>
      </c>
      <c r="AN939">
        <v>64.560000000000002</v>
      </c>
      <c r="AO939">
        <v>760.60000000000002</v>
      </c>
      <c r="AP939">
        <v>33</v>
      </c>
      <c r="AQ939" t="s">
        <v>11345</v>
      </c>
      <c r="AR939" t="s">
        <v>55</v>
      </c>
    </row>
    <row r="940">
      <c r="A940" s="35">
        <v>0.52553240740740736</v>
      </c>
      <c r="B940">
        <v>16.263000000000002</v>
      </c>
      <c r="C940">
        <v>313</v>
      </c>
      <c r="D940">
        <v>530</v>
      </c>
      <c r="E940">
        <v>309</v>
      </c>
      <c r="F940">
        <v>8</v>
      </c>
      <c r="G940">
        <v>12.9</v>
      </c>
      <c r="H940">
        <v>8619</v>
      </c>
      <c r="I940">
        <v>1092</v>
      </c>
      <c r="J940">
        <v>6630</v>
      </c>
      <c r="K940">
        <v>1348</v>
      </c>
      <c r="L940">
        <v>2.8999999999999999</v>
      </c>
      <c r="M940">
        <v>45.600000000000001</v>
      </c>
      <c r="N940">
        <v>258.60000000000002</v>
      </c>
      <c r="O940">
        <v>-10</v>
      </c>
      <c r="P940">
        <v>182.66249999999999</v>
      </c>
      <c r="Q940">
        <v>74.620000000000005</v>
      </c>
      <c r="R940">
        <v>71.269999999999996</v>
      </c>
      <c r="S940">
        <v>740.29999999999995</v>
      </c>
      <c r="T940">
        <v>32</v>
      </c>
      <c r="U940" t="s">
        <v>11345</v>
      </c>
      <c r="V940" t="s">
        <v>55</v>
      </c>
      <c r="W940" s="36">
        <v>0.58693287037037034</v>
      </c>
      <c r="X940">
        <v>14.388</v>
      </c>
      <c r="Y940">
        <v>232</v>
      </c>
      <c r="Z940">
        <v>0</v>
      </c>
      <c r="AA940">
        <v>156</v>
      </c>
      <c r="AB940">
        <v>11.6</v>
      </c>
      <c r="AC940">
        <v>9.0999999999999996</v>
      </c>
      <c r="AD940">
        <v>1153</v>
      </c>
      <c r="AE940">
        <v>3834</v>
      </c>
      <c r="AF940">
        <v>1226</v>
      </c>
      <c r="AG940">
        <v>3221</v>
      </c>
      <c r="AH940">
        <v>2.8999999999999999</v>
      </c>
      <c r="AI940">
        <v>54.5</v>
      </c>
      <c r="AJ940">
        <v>312.10000000000002</v>
      </c>
      <c r="AK940">
        <v>-9</v>
      </c>
      <c r="AL940">
        <v>183.19370000000001</v>
      </c>
      <c r="AM940">
        <v>74.760000000000005</v>
      </c>
      <c r="AN940">
        <v>64.549999999999997</v>
      </c>
      <c r="AO940">
        <v>760.20000000000005</v>
      </c>
      <c r="AP940">
        <v>32</v>
      </c>
      <c r="AQ940" t="s">
        <v>11345</v>
      </c>
      <c r="AR940" t="s">
        <v>55</v>
      </c>
    </row>
    <row r="941">
      <c r="A941" s="35">
        <v>0.52554398148148151</v>
      </c>
      <c r="B941">
        <v>16.282</v>
      </c>
      <c r="C941">
        <v>314</v>
      </c>
      <c r="D941">
        <v>531</v>
      </c>
      <c r="E941">
        <v>310</v>
      </c>
      <c r="F941">
        <v>8</v>
      </c>
      <c r="G941">
        <v>12.9</v>
      </c>
      <c r="H941">
        <v>8493</v>
      </c>
      <c r="I941">
        <v>1100</v>
      </c>
      <c r="J941">
        <v>6533</v>
      </c>
      <c r="K941">
        <v>1358</v>
      </c>
      <c r="L941">
        <v>2.8999999999999999</v>
      </c>
      <c r="M941">
        <v>45.600000000000001</v>
      </c>
      <c r="N941">
        <v>258.39999999999998</v>
      </c>
      <c r="O941">
        <v>-9</v>
      </c>
      <c r="P941">
        <v>182.65950000000001</v>
      </c>
      <c r="Q941">
        <v>74.629999999999995</v>
      </c>
      <c r="R941">
        <v>71.200000000000003</v>
      </c>
      <c r="S941">
        <v>740.89999999999998</v>
      </c>
      <c r="T941">
        <v>33</v>
      </c>
      <c r="U941" t="s">
        <v>11345</v>
      </c>
      <c r="V941" t="s">
        <v>55</v>
      </c>
      <c r="W941" s="36">
        <v>0.58694444444444449</v>
      </c>
      <c r="X941">
        <v>14.372999999999999</v>
      </c>
      <c r="Y941">
        <v>231</v>
      </c>
      <c r="Z941">
        <v>0</v>
      </c>
      <c r="AA941">
        <v>155</v>
      </c>
      <c r="AB941">
        <v>11.699999999999999</v>
      </c>
      <c r="AC941">
        <v>9.0999999999999996</v>
      </c>
      <c r="AD941">
        <v>1142</v>
      </c>
      <c r="AE941">
        <v>3822</v>
      </c>
      <c r="AF941">
        <v>1227</v>
      </c>
      <c r="AG941">
        <v>3211</v>
      </c>
      <c r="AH941">
        <v>3</v>
      </c>
      <c r="AI941">
        <v>54.600000000000001</v>
      </c>
      <c r="AJ941">
        <v>312</v>
      </c>
      <c r="AK941">
        <v>-9</v>
      </c>
      <c r="AL941">
        <v>183.1952</v>
      </c>
      <c r="AM941">
        <v>74.799999999999997</v>
      </c>
      <c r="AN941">
        <v>64.549999999999997</v>
      </c>
      <c r="AO941">
        <v>760</v>
      </c>
      <c r="AP941">
        <v>31</v>
      </c>
      <c r="AQ941" t="s">
        <v>11345</v>
      </c>
      <c r="AR941" t="s">
        <v>55</v>
      </c>
    </row>
    <row r="942">
      <c r="A942" s="35">
        <v>0.52555555555555555</v>
      </c>
      <c r="B942">
        <v>16.298999999999999</v>
      </c>
      <c r="C942">
        <v>313</v>
      </c>
      <c r="D942">
        <v>533</v>
      </c>
      <c r="E942">
        <v>309</v>
      </c>
      <c r="F942">
        <v>8.0999999999999996</v>
      </c>
      <c r="G942">
        <v>12.9</v>
      </c>
      <c r="H942">
        <v>8355</v>
      </c>
      <c r="I942">
        <v>1108</v>
      </c>
      <c r="J942">
        <v>6476</v>
      </c>
      <c r="K942">
        <v>1367</v>
      </c>
      <c r="L942">
        <v>3</v>
      </c>
      <c r="M942">
        <v>45.700000000000003</v>
      </c>
      <c r="N942">
        <v>258.80000000000001</v>
      </c>
      <c r="O942">
        <v>-9</v>
      </c>
      <c r="P942">
        <v>182.65969999999999</v>
      </c>
      <c r="Q942">
        <v>74.670000000000002</v>
      </c>
      <c r="R942">
        <v>71.280000000000001</v>
      </c>
      <c r="S942">
        <v>741</v>
      </c>
      <c r="T942">
        <v>33</v>
      </c>
      <c r="U942" t="s">
        <v>11345</v>
      </c>
      <c r="V942" t="s">
        <v>55</v>
      </c>
      <c r="W942" s="36">
        <v>0.58695601851851853</v>
      </c>
      <c r="X942">
        <v>14.366</v>
      </c>
      <c r="Y942">
        <v>231</v>
      </c>
      <c r="Z942">
        <v>0</v>
      </c>
      <c r="AA942">
        <v>155</v>
      </c>
      <c r="AB942">
        <v>11.699999999999999</v>
      </c>
      <c r="AC942">
        <v>9.0999999999999996</v>
      </c>
      <c r="AD942">
        <v>1131</v>
      </c>
      <c r="AE942">
        <v>3809</v>
      </c>
      <c r="AF942">
        <v>1216</v>
      </c>
      <c r="AG942">
        <v>3200</v>
      </c>
      <c r="AH942">
        <v>2.8999999999999999</v>
      </c>
      <c r="AI942">
        <v>54.700000000000003</v>
      </c>
      <c r="AJ942">
        <v>311.60000000000002</v>
      </c>
      <c r="AK942">
        <v>-9</v>
      </c>
      <c r="AL942">
        <v>183.1944</v>
      </c>
      <c r="AM942">
        <v>74.849999999999994</v>
      </c>
      <c r="AN942">
        <v>64.560000000000002</v>
      </c>
      <c r="AO942">
        <v>759.89999999999998</v>
      </c>
      <c r="AP942">
        <v>30</v>
      </c>
      <c r="AQ942" t="s">
        <v>11345</v>
      </c>
      <c r="AR942" t="s">
        <v>55</v>
      </c>
    </row>
    <row r="943">
      <c r="A943" s="35">
        <v>0.52556712962962959</v>
      </c>
      <c r="B943">
        <v>16.311</v>
      </c>
      <c r="C943">
        <v>314</v>
      </c>
      <c r="D943">
        <v>536</v>
      </c>
      <c r="E943">
        <v>310</v>
      </c>
      <c r="F943">
        <v>8.0999999999999996</v>
      </c>
      <c r="G943">
        <v>12.9</v>
      </c>
      <c r="H943">
        <v>8216</v>
      </c>
      <c r="I943">
        <v>1115</v>
      </c>
      <c r="J943">
        <v>6368</v>
      </c>
      <c r="K943">
        <v>1376</v>
      </c>
      <c r="L943">
        <v>2.8999999999999999</v>
      </c>
      <c r="M943">
        <v>45.700000000000003</v>
      </c>
      <c r="N943">
        <v>258.60000000000002</v>
      </c>
      <c r="O943">
        <v>-9</v>
      </c>
      <c r="P943">
        <v>182.66159999999999</v>
      </c>
      <c r="Q943">
        <v>74.670000000000002</v>
      </c>
      <c r="R943">
        <v>71.25</v>
      </c>
      <c r="S943">
        <v>741.39999999999998</v>
      </c>
      <c r="T943">
        <v>33</v>
      </c>
      <c r="U943" t="s">
        <v>11345</v>
      </c>
      <c r="V943" t="s">
        <v>55</v>
      </c>
      <c r="W943" s="36">
        <v>0.58697916666666672</v>
      </c>
      <c r="X943">
        <v>14.353999999999999</v>
      </c>
      <c r="Y943">
        <v>230</v>
      </c>
      <c r="Z943">
        <v>0</v>
      </c>
      <c r="AA943">
        <v>155</v>
      </c>
      <c r="AB943">
        <v>11.699999999999999</v>
      </c>
      <c r="AC943">
        <v>9.0999999999999996</v>
      </c>
      <c r="AD943">
        <v>1125</v>
      </c>
      <c r="AE943">
        <v>3796</v>
      </c>
      <c r="AF943">
        <v>1209</v>
      </c>
      <c r="AG943">
        <v>3189</v>
      </c>
      <c r="AH943">
        <v>3</v>
      </c>
      <c r="AI943">
        <v>54.700000000000003</v>
      </c>
      <c r="AJ943">
        <v>311.39999999999998</v>
      </c>
      <c r="AK943">
        <v>-9</v>
      </c>
      <c r="AL943">
        <v>183.1944</v>
      </c>
      <c r="AM943">
        <v>74.810000000000002</v>
      </c>
      <c r="AN943">
        <v>64.549999999999997</v>
      </c>
      <c r="AO943">
        <v>760.39999999999998</v>
      </c>
      <c r="AP943">
        <v>29</v>
      </c>
      <c r="AQ943" t="s">
        <v>11345</v>
      </c>
      <c r="AR943" t="s">
        <v>55</v>
      </c>
    </row>
    <row r="944">
      <c r="A944" s="35">
        <v>0.52557870370370374</v>
      </c>
      <c r="B944">
        <v>16.329999999999998</v>
      </c>
      <c r="C944">
        <v>313</v>
      </c>
      <c r="D944">
        <v>541</v>
      </c>
      <c r="E944">
        <v>309</v>
      </c>
      <c r="F944">
        <v>8.1999999999999993</v>
      </c>
      <c r="G944">
        <v>12.9</v>
      </c>
      <c r="H944">
        <v>8075</v>
      </c>
      <c r="I944">
        <v>1123</v>
      </c>
      <c r="J944">
        <v>6308</v>
      </c>
      <c r="K944">
        <v>1386</v>
      </c>
      <c r="L944">
        <v>3</v>
      </c>
      <c r="M944">
        <v>45.799999999999997</v>
      </c>
      <c r="N944">
        <v>257.89999999999998</v>
      </c>
      <c r="O944">
        <v>-10</v>
      </c>
      <c r="P944">
        <v>182.65770000000001</v>
      </c>
      <c r="Q944">
        <v>74.680000000000007</v>
      </c>
      <c r="R944">
        <v>71.25</v>
      </c>
      <c r="S944">
        <v>741.20000000000005</v>
      </c>
      <c r="T944">
        <v>33</v>
      </c>
      <c r="U944" t="s">
        <v>11345</v>
      </c>
      <c r="V944" t="s">
        <v>55</v>
      </c>
      <c r="W944" s="36">
        <v>0.58699074074074076</v>
      </c>
      <c r="X944">
        <v>14.351000000000001</v>
      </c>
      <c r="Y944">
        <v>230</v>
      </c>
      <c r="Z944">
        <v>0</v>
      </c>
      <c r="AA944">
        <v>154</v>
      </c>
      <c r="AB944">
        <v>11.800000000000001</v>
      </c>
      <c r="AC944">
        <v>9.0999999999999996</v>
      </c>
      <c r="AD944">
        <v>1123</v>
      </c>
      <c r="AE944">
        <v>3784</v>
      </c>
      <c r="AF944">
        <v>1220</v>
      </c>
      <c r="AG944">
        <v>3179</v>
      </c>
      <c r="AH944">
        <v>2.8999999999999999</v>
      </c>
      <c r="AI944">
        <v>54.799999999999997</v>
      </c>
      <c r="AJ944">
        <v>311.39999999999998</v>
      </c>
      <c r="AK944">
        <v>-9</v>
      </c>
      <c r="AL944">
        <v>183.19470000000001</v>
      </c>
      <c r="AM944">
        <v>74.829999999999998</v>
      </c>
      <c r="AN944">
        <v>64.540000000000006</v>
      </c>
      <c r="AO944">
        <v>760.79999999999995</v>
      </c>
      <c r="AP944">
        <v>30</v>
      </c>
      <c r="AQ944" t="s">
        <v>11345</v>
      </c>
      <c r="AR944" t="s">
        <v>55</v>
      </c>
    </row>
    <row r="945">
      <c r="A945" s="35">
        <v>0.52559027777777778</v>
      </c>
      <c r="B945">
        <v>16.349</v>
      </c>
      <c r="C945">
        <v>314</v>
      </c>
      <c r="D945">
        <v>547</v>
      </c>
      <c r="E945">
        <v>310</v>
      </c>
      <c r="F945">
        <v>8.3000000000000007</v>
      </c>
      <c r="G945">
        <v>12.9</v>
      </c>
      <c r="H945">
        <v>7932</v>
      </c>
      <c r="I945">
        <v>1130</v>
      </c>
      <c r="J945">
        <v>6245</v>
      </c>
      <c r="K945">
        <v>1395</v>
      </c>
      <c r="L945">
        <v>3</v>
      </c>
      <c r="M945">
        <v>45.799999999999997</v>
      </c>
      <c r="N945">
        <v>257.30000000000001</v>
      </c>
      <c r="O945">
        <v>-10</v>
      </c>
      <c r="P945">
        <v>182.65870000000001</v>
      </c>
      <c r="Q945">
        <v>74.700000000000003</v>
      </c>
      <c r="R945">
        <v>71.230000000000004</v>
      </c>
      <c r="S945">
        <v>740.89999999999998</v>
      </c>
      <c r="T945">
        <v>33</v>
      </c>
      <c r="U945" t="s">
        <v>11345</v>
      </c>
      <c r="V945" t="s">
        <v>55</v>
      </c>
      <c r="W945" s="36">
        <v>0.5870023148148148</v>
      </c>
      <c r="X945">
        <v>14.34</v>
      </c>
      <c r="Y945">
        <v>230</v>
      </c>
      <c r="Z945">
        <v>0</v>
      </c>
      <c r="AA945">
        <v>154</v>
      </c>
      <c r="AB945">
        <v>11.800000000000001</v>
      </c>
      <c r="AC945">
        <v>9.0999999999999996</v>
      </c>
      <c r="AD945">
        <v>1122</v>
      </c>
      <c r="AE945">
        <v>3771</v>
      </c>
      <c r="AF945">
        <v>1219</v>
      </c>
      <c r="AG945">
        <v>3168</v>
      </c>
      <c r="AH945">
        <v>2.8999999999999999</v>
      </c>
      <c r="AI945">
        <v>54.799999999999997</v>
      </c>
      <c r="AJ945">
        <v>311.30000000000001</v>
      </c>
      <c r="AK945">
        <v>-10</v>
      </c>
      <c r="AL945">
        <v>183.1935</v>
      </c>
      <c r="AM945">
        <v>74.879999999999995</v>
      </c>
      <c r="AN945">
        <v>64.549999999999997</v>
      </c>
      <c r="AO945">
        <v>760.5</v>
      </c>
      <c r="AP945">
        <v>30</v>
      </c>
      <c r="AQ945" t="s">
        <v>11345</v>
      </c>
      <c r="AR945" t="s">
        <v>55</v>
      </c>
    </row>
    <row r="946">
      <c r="A946" s="35">
        <v>0.52560185185185182</v>
      </c>
      <c r="B946">
        <v>16.364999999999998</v>
      </c>
      <c r="C946">
        <v>313</v>
      </c>
      <c r="D946">
        <v>550</v>
      </c>
      <c r="E946">
        <v>309</v>
      </c>
      <c r="F946">
        <v>8.4000000000000004</v>
      </c>
      <c r="G946">
        <v>12.9</v>
      </c>
      <c r="H946">
        <v>7778</v>
      </c>
      <c r="I946">
        <v>1137</v>
      </c>
      <c r="J946">
        <v>6173</v>
      </c>
      <c r="K946">
        <v>1403</v>
      </c>
      <c r="L946">
        <v>2.8999999999999999</v>
      </c>
      <c r="M946">
        <v>45.899999999999999</v>
      </c>
      <c r="N946">
        <v>256.60000000000002</v>
      </c>
      <c r="O946">
        <v>-10</v>
      </c>
      <c r="P946">
        <v>182.65790000000001</v>
      </c>
      <c r="Q946">
        <v>74.709999999999994</v>
      </c>
      <c r="R946">
        <v>71.230000000000004</v>
      </c>
      <c r="S946">
        <v>740.70000000000005</v>
      </c>
      <c r="T946">
        <v>32</v>
      </c>
      <c r="U946" t="s">
        <v>11345</v>
      </c>
      <c r="V946" t="s">
        <v>55</v>
      </c>
      <c r="W946" s="36">
        <v>0.58701388888888884</v>
      </c>
      <c r="X946">
        <v>14.335000000000001</v>
      </c>
      <c r="Y946">
        <v>229</v>
      </c>
      <c r="Z946">
        <v>0</v>
      </c>
      <c r="AA946">
        <v>154</v>
      </c>
      <c r="AB946">
        <v>11.800000000000001</v>
      </c>
      <c r="AC946">
        <v>9.0999999999999996</v>
      </c>
      <c r="AD946">
        <v>1120</v>
      </c>
      <c r="AE946">
        <v>3759</v>
      </c>
      <c r="AF946">
        <v>1217</v>
      </c>
      <c r="AG946">
        <v>3158</v>
      </c>
      <c r="AH946">
        <v>2.8999999999999999</v>
      </c>
      <c r="AI946">
        <v>54.899999999999999</v>
      </c>
      <c r="AJ946">
        <v>311.19999999999999</v>
      </c>
      <c r="AK946">
        <v>-9</v>
      </c>
      <c r="AL946">
        <v>183.19380000000001</v>
      </c>
      <c r="AM946">
        <v>74.859999999999999</v>
      </c>
      <c r="AN946">
        <v>64.519999999999996</v>
      </c>
      <c r="AO946">
        <v>760.60000000000002</v>
      </c>
      <c r="AP946">
        <v>29</v>
      </c>
      <c r="AQ946" t="s">
        <v>11345</v>
      </c>
      <c r="AR946" t="s">
        <v>55</v>
      </c>
    </row>
    <row r="947">
      <c r="A947" s="35">
        <v>0.52561342592592597</v>
      </c>
      <c r="B947">
        <v>16.382999999999999</v>
      </c>
      <c r="C947">
        <v>314</v>
      </c>
      <c r="D947">
        <v>554</v>
      </c>
      <c r="E947">
        <v>310</v>
      </c>
      <c r="F947">
        <v>8.4000000000000004</v>
      </c>
      <c r="G947">
        <v>12.9</v>
      </c>
      <c r="H947">
        <v>7621</v>
      </c>
      <c r="I947">
        <v>1144</v>
      </c>
      <c r="J947">
        <v>6048</v>
      </c>
      <c r="K947">
        <v>1412</v>
      </c>
      <c r="L947">
        <v>2.8999999999999999</v>
      </c>
      <c r="M947">
        <v>45.899999999999999</v>
      </c>
      <c r="N947">
        <v>256.80000000000001</v>
      </c>
      <c r="O947">
        <v>-9</v>
      </c>
      <c r="P947">
        <v>182.6575</v>
      </c>
      <c r="Q947">
        <v>74.760000000000005</v>
      </c>
      <c r="R947">
        <v>71.269999999999996</v>
      </c>
      <c r="S947">
        <v>740.5</v>
      </c>
      <c r="T947">
        <v>32</v>
      </c>
      <c r="U947" t="s">
        <v>11345</v>
      </c>
      <c r="V947" t="s">
        <v>55</v>
      </c>
      <c r="W947" s="36">
        <v>0.58702546296296299</v>
      </c>
      <c r="X947">
        <v>14.333</v>
      </c>
      <c r="Y947">
        <v>229</v>
      </c>
      <c r="Z947">
        <v>0</v>
      </c>
      <c r="AA947">
        <v>155</v>
      </c>
      <c r="AB947">
        <v>11.9</v>
      </c>
      <c r="AC947">
        <v>9.1999999999999993</v>
      </c>
      <c r="AD947">
        <v>1113</v>
      </c>
      <c r="AE947">
        <v>3747</v>
      </c>
      <c r="AF947">
        <v>1223</v>
      </c>
      <c r="AG947">
        <v>3175</v>
      </c>
      <c r="AH947">
        <v>2.8999999999999999</v>
      </c>
      <c r="AI947">
        <v>54.899999999999999</v>
      </c>
      <c r="AJ947">
        <v>311.39999999999998</v>
      </c>
      <c r="AK947">
        <v>-10</v>
      </c>
      <c r="AL947">
        <v>183.19309999999999</v>
      </c>
      <c r="AM947">
        <v>74.769999999999996</v>
      </c>
      <c r="AN947">
        <v>64.469999999999999</v>
      </c>
      <c r="AO947">
        <v>760.20000000000005</v>
      </c>
      <c r="AP947">
        <v>29</v>
      </c>
      <c r="AQ947" t="s">
        <v>11345</v>
      </c>
      <c r="AR947" t="s">
        <v>55</v>
      </c>
    </row>
    <row r="948">
      <c r="A948" s="35">
        <v>0.52562500000000001</v>
      </c>
      <c r="B948">
        <v>16.399000000000001</v>
      </c>
      <c r="C948">
        <v>313</v>
      </c>
      <c r="D948">
        <v>554</v>
      </c>
      <c r="E948">
        <v>309</v>
      </c>
      <c r="F948">
        <v>8.3000000000000007</v>
      </c>
      <c r="G948">
        <v>12.9</v>
      </c>
      <c r="H948">
        <v>7464</v>
      </c>
      <c r="I948">
        <v>1150</v>
      </c>
      <c r="J948">
        <v>5877</v>
      </c>
      <c r="K948">
        <v>1419</v>
      </c>
      <c r="L948">
        <v>2.8999999999999999</v>
      </c>
      <c r="M948">
        <v>46</v>
      </c>
      <c r="N948">
        <v>257.30000000000001</v>
      </c>
      <c r="O948">
        <v>-10</v>
      </c>
      <c r="P948">
        <v>182.65690000000001</v>
      </c>
      <c r="Q948">
        <v>74.739999999999995</v>
      </c>
      <c r="R948">
        <v>71.269999999999996</v>
      </c>
      <c r="S948">
        <v>740.89999999999998</v>
      </c>
      <c r="T948">
        <v>32</v>
      </c>
      <c r="U948" t="s">
        <v>11345</v>
      </c>
      <c r="V948" t="s">
        <v>55</v>
      </c>
      <c r="W948" s="36">
        <v>0.58703703703703702</v>
      </c>
      <c r="X948">
        <v>14.327</v>
      </c>
      <c r="Y948">
        <v>229</v>
      </c>
      <c r="Z948">
        <v>0</v>
      </c>
      <c r="AA948">
        <v>155</v>
      </c>
      <c r="AB948">
        <v>11.9</v>
      </c>
      <c r="AC948">
        <v>9.1999999999999993</v>
      </c>
      <c r="AD948">
        <v>1104</v>
      </c>
      <c r="AE948">
        <v>3734</v>
      </c>
      <c r="AF948">
        <v>1213</v>
      </c>
      <c r="AG948">
        <v>3164</v>
      </c>
      <c r="AH948">
        <v>2.8999999999999999</v>
      </c>
      <c r="AI948">
        <v>55</v>
      </c>
      <c r="AJ948">
        <v>311.30000000000001</v>
      </c>
      <c r="AK948">
        <v>-10</v>
      </c>
      <c r="AL948">
        <v>183.19540000000001</v>
      </c>
      <c r="AM948">
        <v>74.870000000000005</v>
      </c>
      <c r="AN948">
        <v>64.530000000000001</v>
      </c>
      <c r="AO948">
        <v>759.60000000000002</v>
      </c>
      <c r="AP948">
        <v>30</v>
      </c>
      <c r="AQ948" t="s">
        <v>11345</v>
      </c>
      <c r="AR948" t="s">
        <v>55</v>
      </c>
    </row>
    <row r="949">
      <c r="A949" s="35">
        <v>0.52563657407407405</v>
      </c>
      <c r="B949">
        <v>16.41</v>
      </c>
      <c r="C949">
        <v>313</v>
      </c>
      <c r="D949">
        <v>549</v>
      </c>
      <c r="E949">
        <v>310</v>
      </c>
      <c r="F949">
        <v>8.4000000000000004</v>
      </c>
      <c r="G949">
        <v>12.9</v>
      </c>
      <c r="H949">
        <v>7315</v>
      </c>
      <c r="I949">
        <v>1157</v>
      </c>
      <c r="J949">
        <v>5805</v>
      </c>
      <c r="K949">
        <v>1428</v>
      </c>
      <c r="L949">
        <v>2.8999999999999999</v>
      </c>
      <c r="M949">
        <v>46</v>
      </c>
      <c r="N949">
        <v>257.30000000000001</v>
      </c>
      <c r="O949">
        <v>-9</v>
      </c>
      <c r="P949">
        <v>182.65870000000001</v>
      </c>
      <c r="Q949">
        <v>74.689999999999998</v>
      </c>
      <c r="R949">
        <v>71.230000000000004</v>
      </c>
      <c r="S949">
        <v>740.29999999999995</v>
      </c>
      <c r="T949">
        <v>32</v>
      </c>
      <c r="U949" t="s">
        <v>11345</v>
      </c>
      <c r="V949" t="s">
        <v>55</v>
      </c>
      <c r="W949" s="36">
        <v>0.58704861111111106</v>
      </c>
      <c r="X949">
        <v>14.32</v>
      </c>
      <c r="Y949">
        <v>229</v>
      </c>
      <c r="Z949">
        <v>0</v>
      </c>
      <c r="AA949">
        <v>155</v>
      </c>
      <c r="AB949">
        <v>12</v>
      </c>
      <c r="AC949">
        <v>9.1999999999999993</v>
      </c>
      <c r="AD949">
        <v>1092</v>
      </c>
      <c r="AE949">
        <v>3722</v>
      </c>
      <c r="AF949">
        <v>1213</v>
      </c>
      <c r="AG949">
        <v>3154</v>
      </c>
      <c r="AH949">
        <v>2.8999999999999999</v>
      </c>
      <c r="AI949">
        <v>55</v>
      </c>
      <c r="AJ949">
        <v>311.30000000000001</v>
      </c>
      <c r="AK949">
        <v>-9</v>
      </c>
      <c r="AL949">
        <v>183.19479999999999</v>
      </c>
      <c r="AM949">
        <v>74.840000000000003</v>
      </c>
      <c r="AN949">
        <v>64.519999999999996</v>
      </c>
      <c r="AO949">
        <v>760</v>
      </c>
      <c r="AP949">
        <v>29</v>
      </c>
      <c r="AQ949" t="s">
        <v>11345</v>
      </c>
      <c r="AR949" t="s">
        <v>55</v>
      </c>
    </row>
    <row r="950">
      <c r="A950" s="35">
        <v>0.5256481481481482</v>
      </c>
      <c r="B950">
        <v>16.422999999999998</v>
      </c>
      <c r="C950">
        <v>313</v>
      </c>
      <c r="D950">
        <v>542</v>
      </c>
      <c r="E950">
        <v>305</v>
      </c>
      <c r="F950">
        <v>8.4000000000000004</v>
      </c>
      <c r="G950">
        <v>12.800000000000001</v>
      </c>
      <c r="H950">
        <v>7170</v>
      </c>
      <c r="I950">
        <v>1163</v>
      </c>
      <c r="J950">
        <v>5690</v>
      </c>
      <c r="K950">
        <v>1418</v>
      </c>
      <c r="L950">
        <v>2.8999999999999999</v>
      </c>
      <c r="M950">
        <v>46.100000000000001</v>
      </c>
      <c r="N950">
        <v>257.10000000000002</v>
      </c>
      <c r="O950">
        <v>-10</v>
      </c>
      <c r="P950">
        <v>182.65710000000001</v>
      </c>
      <c r="Q950">
        <v>74.709999999999994</v>
      </c>
      <c r="R950">
        <v>71.25</v>
      </c>
      <c r="S950">
        <v>740</v>
      </c>
      <c r="T950">
        <v>32</v>
      </c>
      <c r="U950" t="s">
        <v>11345</v>
      </c>
      <c r="V950" t="s">
        <v>55</v>
      </c>
      <c r="W950" s="36">
        <v>0.58706018518518521</v>
      </c>
      <c r="X950">
        <v>14.315</v>
      </c>
      <c r="Y950">
        <v>228</v>
      </c>
      <c r="Z950">
        <v>0</v>
      </c>
      <c r="AA950">
        <v>154</v>
      </c>
      <c r="AB950">
        <v>12</v>
      </c>
      <c r="AC950">
        <v>9.1999999999999993</v>
      </c>
      <c r="AD950">
        <v>1075</v>
      </c>
      <c r="AE950">
        <v>3710</v>
      </c>
      <c r="AF950">
        <v>1194</v>
      </c>
      <c r="AG950">
        <v>3144</v>
      </c>
      <c r="AH950">
        <v>2.8999999999999999</v>
      </c>
      <c r="AI950">
        <v>55.100000000000001</v>
      </c>
      <c r="AJ950">
        <v>311.19999999999999</v>
      </c>
      <c r="AK950">
        <v>-9</v>
      </c>
      <c r="AL950">
        <v>183.19589999999999</v>
      </c>
      <c r="AM950">
        <v>74.890000000000001</v>
      </c>
      <c r="AN950">
        <v>64.540000000000006</v>
      </c>
      <c r="AO950">
        <v>759.5</v>
      </c>
      <c r="AP950">
        <v>30</v>
      </c>
      <c r="AQ950" t="s">
        <v>11345</v>
      </c>
      <c r="AR950" t="s">
        <v>55</v>
      </c>
    </row>
    <row r="951">
      <c r="A951" s="35">
        <v>0.52565972222222224</v>
      </c>
      <c r="B951">
        <v>16.434000000000001</v>
      </c>
      <c r="C951">
        <v>313</v>
      </c>
      <c r="D951">
        <v>534</v>
      </c>
      <c r="E951">
        <v>306</v>
      </c>
      <c r="F951">
        <v>8.4000000000000004</v>
      </c>
      <c r="G951">
        <v>12.800000000000001</v>
      </c>
      <c r="H951">
        <v>7022</v>
      </c>
      <c r="I951">
        <v>1169</v>
      </c>
      <c r="J951">
        <v>5573</v>
      </c>
      <c r="K951">
        <v>1425</v>
      </c>
      <c r="L951">
        <v>3</v>
      </c>
      <c r="M951">
        <v>46.100000000000001</v>
      </c>
      <c r="N951">
        <v>257.80000000000001</v>
      </c>
      <c r="O951">
        <v>-10</v>
      </c>
      <c r="P951">
        <v>182.65899999999999</v>
      </c>
      <c r="Q951">
        <v>74.680000000000007</v>
      </c>
      <c r="R951">
        <v>71.25</v>
      </c>
      <c r="S951">
        <v>740</v>
      </c>
      <c r="T951">
        <v>33</v>
      </c>
      <c r="U951" t="s">
        <v>11345</v>
      </c>
      <c r="V951" t="s">
        <v>55</v>
      </c>
      <c r="W951" s="36">
        <v>0.58707175925925925</v>
      </c>
      <c r="X951">
        <v>14.308</v>
      </c>
      <c r="Y951">
        <v>228</v>
      </c>
      <c r="Z951">
        <v>0</v>
      </c>
      <c r="AA951">
        <v>154</v>
      </c>
      <c r="AB951">
        <v>12</v>
      </c>
      <c r="AC951">
        <v>9.1999999999999993</v>
      </c>
      <c r="AD951">
        <v>1055</v>
      </c>
      <c r="AE951">
        <v>3698</v>
      </c>
      <c r="AF951">
        <v>1172</v>
      </c>
      <c r="AG951">
        <v>3133</v>
      </c>
      <c r="AH951">
        <v>3</v>
      </c>
      <c r="AI951">
        <v>55.100000000000001</v>
      </c>
      <c r="AJ951">
        <v>311.10000000000002</v>
      </c>
      <c r="AK951">
        <v>-9</v>
      </c>
      <c r="AL951">
        <v>183.1961</v>
      </c>
      <c r="AM951">
        <v>74.909999999999997</v>
      </c>
      <c r="AN951">
        <v>64.510000000000005</v>
      </c>
      <c r="AO951">
        <v>759.70000000000005</v>
      </c>
      <c r="AP951">
        <v>29</v>
      </c>
      <c r="AQ951" t="s">
        <v>11345</v>
      </c>
      <c r="AR951" t="s">
        <v>55</v>
      </c>
    </row>
    <row r="952">
      <c r="A952" s="35">
        <v>0.52567129629629628</v>
      </c>
      <c r="B952">
        <v>16.449000000000002</v>
      </c>
      <c r="C952">
        <v>313</v>
      </c>
      <c r="D952">
        <v>527</v>
      </c>
      <c r="E952">
        <v>305</v>
      </c>
      <c r="F952">
        <v>8.4000000000000004</v>
      </c>
      <c r="G952">
        <v>12.800000000000001</v>
      </c>
      <c r="H952">
        <v>6877</v>
      </c>
      <c r="I952">
        <v>1175</v>
      </c>
      <c r="J952">
        <v>5457</v>
      </c>
      <c r="K952">
        <v>1432</v>
      </c>
      <c r="L952">
        <v>3</v>
      </c>
      <c r="M952">
        <v>46.200000000000003</v>
      </c>
      <c r="N952">
        <v>259.19999999999999</v>
      </c>
      <c r="O952">
        <v>-9</v>
      </c>
      <c r="P952">
        <v>182.65690000000001</v>
      </c>
      <c r="Q952">
        <v>74.709999999999994</v>
      </c>
      <c r="R952">
        <v>71.239999999999995</v>
      </c>
      <c r="S952">
        <v>739.60000000000002</v>
      </c>
      <c r="T952">
        <v>33</v>
      </c>
      <c r="U952" t="s">
        <v>11345</v>
      </c>
      <c r="V952" t="s">
        <v>55</v>
      </c>
      <c r="W952" s="36">
        <v>0.58708333333333329</v>
      </c>
      <c r="X952">
        <v>14.297000000000001</v>
      </c>
      <c r="Y952">
        <v>227</v>
      </c>
      <c r="Z952">
        <v>0</v>
      </c>
      <c r="AA952">
        <v>154</v>
      </c>
      <c r="AB952">
        <v>12</v>
      </c>
      <c r="AC952">
        <v>9.1999999999999993</v>
      </c>
      <c r="AD952">
        <v>1035</v>
      </c>
      <c r="AE952">
        <v>3686</v>
      </c>
      <c r="AF952">
        <v>1150</v>
      </c>
      <c r="AG952">
        <v>3123</v>
      </c>
      <c r="AH952">
        <v>3</v>
      </c>
      <c r="AI952">
        <v>55.200000000000003</v>
      </c>
      <c r="AJ952">
        <v>311</v>
      </c>
      <c r="AK952">
        <v>-9</v>
      </c>
      <c r="AL952">
        <v>183.19659999999999</v>
      </c>
      <c r="AM952">
        <v>74.870000000000005</v>
      </c>
      <c r="AN952">
        <v>64.540000000000006</v>
      </c>
      <c r="AO952">
        <v>759.60000000000002</v>
      </c>
      <c r="AP952">
        <v>29</v>
      </c>
      <c r="AQ952" t="s">
        <v>11345</v>
      </c>
      <c r="AR952" t="s">
        <v>55</v>
      </c>
    </row>
    <row r="953">
      <c r="A953" s="35">
        <v>0.52568287037037043</v>
      </c>
      <c r="B953">
        <v>16.462</v>
      </c>
      <c r="C953">
        <v>313</v>
      </c>
      <c r="D953">
        <v>518</v>
      </c>
      <c r="E953">
        <v>305</v>
      </c>
      <c r="F953">
        <v>8.4000000000000004</v>
      </c>
      <c r="G953">
        <v>12.800000000000001</v>
      </c>
      <c r="H953">
        <v>6737</v>
      </c>
      <c r="I953">
        <v>1181</v>
      </c>
      <c r="J953">
        <v>5346</v>
      </c>
      <c r="K953">
        <v>1440</v>
      </c>
      <c r="L953">
        <v>2.8999999999999999</v>
      </c>
      <c r="M953">
        <v>46.200000000000003</v>
      </c>
      <c r="N953">
        <v>259.60000000000002</v>
      </c>
      <c r="O953">
        <v>-10</v>
      </c>
      <c r="P953">
        <v>182.6574</v>
      </c>
      <c r="Q953">
        <v>74.689999999999998</v>
      </c>
      <c r="R953">
        <v>71.230000000000004</v>
      </c>
      <c r="S953">
        <v>740</v>
      </c>
      <c r="T953">
        <v>33</v>
      </c>
      <c r="U953" t="s">
        <v>11345</v>
      </c>
      <c r="V953" t="s">
        <v>55</v>
      </c>
      <c r="W953" s="36">
        <v>0.58709490740740744</v>
      </c>
      <c r="X953">
        <v>14.292</v>
      </c>
      <c r="Y953">
        <v>227</v>
      </c>
      <c r="Z953">
        <v>0</v>
      </c>
      <c r="AA953">
        <v>154</v>
      </c>
      <c r="AB953">
        <v>12</v>
      </c>
      <c r="AC953">
        <v>9.1999999999999993</v>
      </c>
      <c r="AD953">
        <v>1017</v>
      </c>
      <c r="AE953">
        <v>3674</v>
      </c>
      <c r="AF953">
        <v>1130</v>
      </c>
      <c r="AG953">
        <v>3113</v>
      </c>
      <c r="AH953">
        <v>3</v>
      </c>
      <c r="AI953">
        <v>55.200000000000003</v>
      </c>
      <c r="AJ953">
        <v>311</v>
      </c>
      <c r="AK953">
        <v>-9</v>
      </c>
      <c r="AL953">
        <v>183.19710000000001</v>
      </c>
      <c r="AM953">
        <v>74.870000000000005</v>
      </c>
      <c r="AN953">
        <v>64.519999999999996</v>
      </c>
      <c r="AO953">
        <v>759.60000000000002</v>
      </c>
      <c r="AP953">
        <v>29</v>
      </c>
      <c r="AQ953" t="s">
        <v>11345</v>
      </c>
      <c r="AR953" t="s">
        <v>55</v>
      </c>
    </row>
    <row r="954">
      <c r="A954" s="35">
        <v>0.52569444444444446</v>
      </c>
      <c r="B954">
        <v>16.474</v>
      </c>
      <c r="C954">
        <v>313</v>
      </c>
      <c r="D954">
        <v>509</v>
      </c>
      <c r="E954">
        <v>305</v>
      </c>
      <c r="F954">
        <v>8.4000000000000004</v>
      </c>
      <c r="G954">
        <v>12.800000000000001</v>
      </c>
      <c r="H954">
        <v>6613</v>
      </c>
      <c r="I954">
        <v>1187</v>
      </c>
      <c r="J954">
        <v>5248</v>
      </c>
      <c r="K954">
        <v>1447</v>
      </c>
      <c r="L954">
        <v>3</v>
      </c>
      <c r="M954">
        <v>46.299999999999997</v>
      </c>
      <c r="N954">
        <v>259.39999999999998</v>
      </c>
      <c r="O954">
        <v>-9</v>
      </c>
      <c r="P954">
        <v>182.65629999999999</v>
      </c>
      <c r="Q954">
        <v>74.689999999999998</v>
      </c>
      <c r="R954">
        <v>71.230000000000004</v>
      </c>
      <c r="S954">
        <v>739.60000000000002</v>
      </c>
      <c r="T954">
        <v>33</v>
      </c>
      <c r="U954" t="s">
        <v>11345</v>
      </c>
      <c r="V954" t="s">
        <v>55</v>
      </c>
      <c r="W954" s="36">
        <v>0.58710648148148148</v>
      </c>
      <c r="X954">
        <v>14.284000000000001</v>
      </c>
      <c r="Y954">
        <v>227</v>
      </c>
      <c r="Z954">
        <v>0</v>
      </c>
      <c r="AA954">
        <v>154</v>
      </c>
      <c r="AB954">
        <v>12</v>
      </c>
      <c r="AC954">
        <v>9.1999999999999993</v>
      </c>
      <c r="AD954">
        <v>1001</v>
      </c>
      <c r="AE954">
        <v>3662</v>
      </c>
      <c r="AF954">
        <v>1112</v>
      </c>
      <c r="AG954">
        <v>3103</v>
      </c>
      <c r="AH954">
        <v>2.8999999999999999</v>
      </c>
      <c r="AI954">
        <v>55.299999999999997</v>
      </c>
      <c r="AJ954">
        <v>310.89999999999998</v>
      </c>
      <c r="AK954">
        <v>-9</v>
      </c>
      <c r="AL954">
        <v>183.19759999999999</v>
      </c>
      <c r="AM954">
        <v>74.890000000000001</v>
      </c>
      <c r="AN954">
        <v>64.540000000000006</v>
      </c>
      <c r="AO954">
        <v>759.20000000000005</v>
      </c>
      <c r="AP954">
        <v>29</v>
      </c>
      <c r="AQ954" t="s">
        <v>11345</v>
      </c>
      <c r="AR954" t="s">
        <v>55</v>
      </c>
    </row>
    <row r="955">
      <c r="A955" s="35">
        <v>0.5257060185185185</v>
      </c>
      <c r="B955">
        <v>16.488</v>
      </c>
      <c r="C955">
        <v>313</v>
      </c>
      <c r="D955">
        <v>500</v>
      </c>
      <c r="E955">
        <v>305</v>
      </c>
      <c r="F955">
        <v>8.4000000000000004</v>
      </c>
      <c r="G955">
        <v>12.800000000000001</v>
      </c>
      <c r="H955">
        <v>6509</v>
      </c>
      <c r="I955">
        <v>1192</v>
      </c>
      <c r="J955">
        <v>5165</v>
      </c>
      <c r="K955">
        <v>1453</v>
      </c>
      <c r="L955">
        <v>2.8999999999999999</v>
      </c>
      <c r="M955">
        <v>46.299999999999997</v>
      </c>
      <c r="N955">
        <v>259.30000000000001</v>
      </c>
      <c r="O955">
        <v>-9</v>
      </c>
      <c r="P955">
        <v>182.65700000000001</v>
      </c>
      <c r="Q955">
        <v>74.689999999999998</v>
      </c>
      <c r="R955">
        <v>71.219999999999999</v>
      </c>
      <c r="S955">
        <v>739.79999999999995</v>
      </c>
      <c r="T955">
        <v>33</v>
      </c>
      <c r="U955" t="s">
        <v>11345</v>
      </c>
      <c r="V955" t="s">
        <v>55</v>
      </c>
      <c r="W955" s="36">
        <v>0.58711805555555552</v>
      </c>
      <c r="X955">
        <v>14.284000000000001</v>
      </c>
      <c r="Y955">
        <v>227</v>
      </c>
      <c r="Z955">
        <v>0</v>
      </c>
      <c r="AA955">
        <v>155</v>
      </c>
      <c r="AB955">
        <v>12</v>
      </c>
      <c r="AC955">
        <v>9.3000000000000007</v>
      </c>
      <c r="AD955">
        <v>1001</v>
      </c>
      <c r="AE955">
        <v>3650</v>
      </c>
      <c r="AF955">
        <v>1112</v>
      </c>
      <c r="AG955">
        <v>3119</v>
      </c>
      <c r="AH955">
        <v>2.8999999999999999</v>
      </c>
      <c r="AI955">
        <v>55.299999999999997</v>
      </c>
      <c r="AJ955">
        <v>310.89999999999998</v>
      </c>
      <c r="AK955">
        <v>-9</v>
      </c>
      <c r="AL955">
        <v>183.19759999999999</v>
      </c>
      <c r="AM955">
        <v>74.890000000000001</v>
      </c>
      <c r="AN955">
        <v>64.540000000000006</v>
      </c>
      <c r="AO955">
        <v>759.20000000000005</v>
      </c>
      <c r="AP955">
        <v>29</v>
      </c>
      <c r="AQ955" t="s">
        <v>11368</v>
      </c>
      <c r="AR955" t="s">
        <v>55</v>
      </c>
    </row>
    <row r="956">
      <c r="A956" s="35">
        <v>0.52571759259259254</v>
      </c>
      <c r="B956">
        <v>16.498000000000001</v>
      </c>
      <c r="C956">
        <v>312</v>
      </c>
      <c r="D956">
        <v>490</v>
      </c>
      <c r="E956">
        <v>305</v>
      </c>
      <c r="F956">
        <v>8.3000000000000007</v>
      </c>
      <c r="G956">
        <v>12.800000000000001</v>
      </c>
      <c r="H956">
        <v>6421</v>
      </c>
      <c r="I956">
        <v>1198</v>
      </c>
      <c r="J956">
        <v>5055</v>
      </c>
      <c r="K956">
        <v>1460</v>
      </c>
      <c r="L956">
        <v>2.8999999999999999</v>
      </c>
      <c r="M956">
        <v>46.399999999999999</v>
      </c>
      <c r="N956">
        <v>260.10000000000002</v>
      </c>
      <c r="O956">
        <v>-9</v>
      </c>
      <c r="P956">
        <v>182.6575</v>
      </c>
      <c r="Q956">
        <v>74.620000000000005</v>
      </c>
      <c r="R956">
        <v>71.180000000000007</v>
      </c>
      <c r="S956">
        <v>740.5</v>
      </c>
      <c r="T956">
        <v>33</v>
      </c>
      <c r="U956" t="s">
        <v>11345</v>
      </c>
      <c r="V956" t="s">
        <v>55</v>
      </c>
      <c r="W956" s="36">
        <v>0.58712962962962967</v>
      </c>
      <c r="X956">
        <v>14.284000000000001</v>
      </c>
      <c r="Y956">
        <v>227</v>
      </c>
      <c r="Z956">
        <v>0</v>
      </c>
      <c r="AA956">
        <v>155</v>
      </c>
      <c r="AB956">
        <v>12</v>
      </c>
      <c r="AC956">
        <v>9.3000000000000007</v>
      </c>
      <c r="AD956">
        <v>1001</v>
      </c>
      <c r="AE956">
        <v>3638</v>
      </c>
      <c r="AF956">
        <v>1112</v>
      </c>
      <c r="AG956">
        <v>3109</v>
      </c>
      <c r="AH956">
        <v>2.8999999999999999</v>
      </c>
      <c r="AI956">
        <v>55.299999999999997</v>
      </c>
      <c r="AJ956">
        <v>310.89999999999998</v>
      </c>
      <c r="AK956">
        <v>-9</v>
      </c>
      <c r="AL956">
        <v>183.19759999999999</v>
      </c>
      <c r="AM956">
        <v>74.890000000000001</v>
      </c>
      <c r="AN956">
        <v>64.540000000000006</v>
      </c>
      <c r="AO956">
        <v>759.20000000000005</v>
      </c>
      <c r="AP956">
        <v>29</v>
      </c>
      <c r="AQ956" t="s">
        <v>11345</v>
      </c>
      <c r="AR956" t="s">
        <v>55</v>
      </c>
    </row>
    <row r="957">
      <c r="A957" s="35">
        <v>0.52572916666666669</v>
      </c>
      <c r="B957">
        <v>16.507999999999999</v>
      </c>
      <c r="C957">
        <v>313</v>
      </c>
      <c r="D957">
        <v>480</v>
      </c>
      <c r="E957">
        <v>305</v>
      </c>
      <c r="F957">
        <v>8.3000000000000007</v>
      </c>
      <c r="G957">
        <v>12.800000000000001</v>
      </c>
      <c r="H957">
        <v>6348</v>
      </c>
      <c r="I957">
        <v>1203</v>
      </c>
      <c r="J957">
        <v>4998</v>
      </c>
      <c r="K957">
        <v>1467</v>
      </c>
      <c r="L957">
        <v>2.8999999999999999</v>
      </c>
      <c r="M957">
        <v>46.399999999999999</v>
      </c>
      <c r="N957">
        <v>259.19999999999999</v>
      </c>
      <c r="O957">
        <v>-9</v>
      </c>
      <c r="P957">
        <v>182.65880000000001</v>
      </c>
      <c r="Q957">
        <v>74.629999999999995</v>
      </c>
      <c r="R957">
        <v>71.209999999999994</v>
      </c>
      <c r="S957">
        <v>740.89999999999998</v>
      </c>
      <c r="T957">
        <v>34</v>
      </c>
      <c r="U957" t="s">
        <v>11345</v>
      </c>
      <c r="V957" t="s">
        <v>55</v>
      </c>
      <c r="W957" s="36">
        <v>0.58714120370370371</v>
      </c>
      <c r="X957">
        <v>14.275</v>
      </c>
      <c r="Y957">
        <v>226</v>
      </c>
      <c r="Z957">
        <v>0</v>
      </c>
      <c r="AA957">
        <v>155</v>
      </c>
      <c r="AB957">
        <v>12</v>
      </c>
      <c r="AC957">
        <v>9.3000000000000007</v>
      </c>
      <c r="AD957">
        <v>959</v>
      </c>
      <c r="AE957">
        <v>3627</v>
      </c>
      <c r="AF957">
        <v>1065</v>
      </c>
      <c r="AG957">
        <v>3100</v>
      </c>
      <c r="AH957">
        <v>2.8999999999999999</v>
      </c>
      <c r="AI957">
        <v>55.399999999999999</v>
      </c>
      <c r="AJ957">
        <v>310.89999999999998</v>
      </c>
      <c r="AK957">
        <v>-9</v>
      </c>
      <c r="AL957">
        <v>183.19730000000001</v>
      </c>
      <c r="AM957">
        <v>74.859999999999999</v>
      </c>
      <c r="AN957">
        <v>64.489999999999995</v>
      </c>
      <c r="AO957">
        <v>759.29999999999995</v>
      </c>
      <c r="AP957">
        <v>29</v>
      </c>
      <c r="AQ957" t="s">
        <v>11345</v>
      </c>
      <c r="AR957" t="s">
        <v>55</v>
      </c>
    </row>
    <row r="958">
      <c r="A958" s="35">
        <v>0.52574074074074073</v>
      </c>
      <c r="B958">
        <v>16.512</v>
      </c>
      <c r="C958">
        <v>312</v>
      </c>
      <c r="D958">
        <v>468</v>
      </c>
      <c r="E958">
        <v>304</v>
      </c>
      <c r="F958">
        <v>8.3000000000000007</v>
      </c>
      <c r="G958">
        <v>12.800000000000001</v>
      </c>
      <c r="H958">
        <v>6282</v>
      </c>
      <c r="I958">
        <v>1209</v>
      </c>
      <c r="J958">
        <v>4946</v>
      </c>
      <c r="K958">
        <v>1474</v>
      </c>
      <c r="L958">
        <v>2.8999999999999999</v>
      </c>
      <c r="M958">
        <v>46.5</v>
      </c>
      <c r="N958">
        <v>258.89999999999998</v>
      </c>
      <c r="O958">
        <v>-9</v>
      </c>
      <c r="P958">
        <v>182.66059999999999</v>
      </c>
      <c r="Q958">
        <v>74.650000000000006</v>
      </c>
      <c r="R958">
        <v>71.219999999999999</v>
      </c>
      <c r="S958">
        <v>741.10000000000002</v>
      </c>
      <c r="T958">
        <v>34</v>
      </c>
      <c r="U958" t="s">
        <v>11345</v>
      </c>
      <c r="V958" t="s">
        <v>55</v>
      </c>
      <c r="W958" s="36">
        <v>0.58715277777777775</v>
      </c>
      <c r="X958">
        <v>14.269</v>
      </c>
      <c r="Y958">
        <v>226</v>
      </c>
      <c r="Z958">
        <v>0</v>
      </c>
      <c r="AA958">
        <v>154</v>
      </c>
      <c r="AB958">
        <v>12</v>
      </c>
      <c r="AC958">
        <v>9.3000000000000007</v>
      </c>
      <c r="AD958">
        <v>948</v>
      </c>
      <c r="AE958">
        <v>3615</v>
      </c>
      <c r="AF958">
        <v>1053</v>
      </c>
      <c r="AG958">
        <v>3089</v>
      </c>
      <c r="AH958">
        <v>2.8999999999999999</v>
      </c>
      <c r="AI958">
        <v>55.5</v>
      </c>
      <c r="AJ958">
        <v>310.80000000000001</v>
      </c>
      <c r="AK958">
        <v>-9</v>
      </c>
      <c r="AL958">
        <v>183.19839999999999</v>
      </c>
      <c r="AM958">
        <v>74.859999999999999</v>
      </c>
      <c r="AN958">
        <v>64.510000000000005</v>
      </c>
      <c r="AO958">
        <v>759.70000000000005</v>
      </c>
      <c r="AP958">
        <v>29</v>
      </c>
      <c r="AQ958" t="s">
        <v>11345</v>
      </c>
      <c r="AR958" t="s">
        <v>55</v>
      </c>
    </row>
    <row r="959">
      <c r="A959" s="35">
        <v>0.52575231481481477</v>
      </c>
      <c r="B959">
        <v>16.52</v>
      </c>
      <c r="C959">
        <v>312</v>
      </c>
      <c r="D959">
        <v>457</v>
      </c>
      <c r="E959">
        <v>305</v>
      </c>
      <c r="F959">
        <v>8.4000000000000004</v>
      </c>
      <c r="G959">
        <v>12.800000000000001</v>
      </c>
      <c r="H959">
        <v>6206</v>
      </c>
      <c r="I959">
        <v>1214</v>
      </c>
      <c r="J959">
        <v>4925</v>
      </c>
      <c r="K959">
        <v>1480</v>
      </c>
      <c r="L959">
        <v>3</v>
      </c>
      <c r="M959">
        <v>46.5</v>
      </c>
      <c r="N959">
        <v>259.19999999999999</v>
      </c>
      <c r="O959">
        <v>-10</v>
      </c>
      <c r="P959">
        <v>182.65819999999999</v>
      </c>
      <c r="Q959">
        <v>74.650000000000006</v>
      </c>
      <c r="R959">
        <v>71.200000000000003</v>
      </c>
      <c r="S959">
        <v>741.10000000000002</v>
      </c>
      <c r="T959">
        <v>34</v>
      </c>
      <c r="U959" t="s">
        <v>11345</v>
      </c>
      <c r="V959" t="s">
        <v>55</v>
      </c>
      <c r="W959" s="36">
        <v>0.5871643518518519</v>
      </c>
      <c r="X959">
        <v>14.265000000000001</v>
      </c>
      <c r="Y959">
        <v>226</v>
      </c>
      <c r="Z959">
        <v>0</v>
      </c>
      <c r="AA959">
        <v>154</v>
      </c>
      <c r="AB959">
        <v>12.1</v>
      </c>
      <c r="AC959">
        <v>9.3000000000000007</v>
      </c>
      <c r="AD959">
        <v>941</v>
      </c>
      <c r="AE959">
        <v>3603</v>
      </c>
      <c r="AF959">
        <v>1057</v>
      </c>
      <c r="AG959">
        <v>3079</v>
      </c>
      <c r="AH959">
        <v>2.8999999999999999</v>
      </c>
      <c r="AI959">
        <v>55.5</v>
      </c>
      <c r="AJ959">
        <v>310.69999999999999</v>
      </c>
      <c r="AK959">
        <v>-10</v>
      </c>
      <c r="AL959">
        <v>183.19739999999999</v>
      </c>
      <c r="AM959">
        <v>74.849999999999994</v>
      </c>
      <c r="AN959">
        <v>64.480000000000004</v>
      </c>
      <c r="AO959">
        <v>759.20000000000005</v>
      </c>
      <c r="AP959">
        <v>29</v>
      </c>
      <c r="AQ959" t="s">
        <v>11345</v>
      </c>
      <c r="AR959" t="s">
        <v>55</v>
      </c>
    </row>
    <row r="960">
      <c r="A960" s="35">
        <v>0.52576388888888892</v>
      </c>
      <c r="B960">
        <v>16.524000000000001</v>
      </c>
      <c r="C960">
        <v>312</v>
      </c>
      <c r="D960">
        <v>443</v>
      </c>
      <c r="E960">
        <v>304</v>
      </c>
      <c r="F960">
        <v>8.4000000000000004</v>
      </c>
      <c r="G960">
        <v>12.800000000000001</v>
      </c>
      <c r="H960">
        <v>6107</v>
      </c>
      <c r="I960">
        <v>1219</v>
      </c>
      <c r="J960">
        <v>4846</v>
      </c>
      <c r="K960">
        <v>1486</v>
      </c>
      <c r="L960">
        <v>2.8999999999999999</v>
      </c>
      <c r="M960">
        <v>46.600000000000001</v>
      </c>
      <c r="N960">
        <v>258.89999999999998</v>
      </c>
      <c r="O960">
        <v>-10</v>
      </c>
      <c r="P960">
        <v>182.66030000000001</v>
      </c>
      <c r="Q960">
        <v>74.640000000000001</v>
      </c>
      <c r="R960">
        <v>71.180000000000007</v>
      </c>
      <c r="S960">
        <v>741.70000000000005</v>
      </c>
      <c r="T960">
        <v>34</v>
      </c>
      <c r="U960" t="s">
        <v>11345</v>
      </c>
      <c r="V960" t="s">
        <v>55</v>
      </c>
      <c r="W960" s="36">
        <v>0.58718749999999997</v>
      </c>
      <c r="X960">
        <v>14.26</v>
      </c>
      <c r="Y960">
        <v>226</v>
      </c>
      <c r="Z960">
        <v>0</v>
      </c>
      <c r="AA960">
        <v>154</v>
      </c>
      <c r="AB960">
        <v>12.1</v>
      </c>
      <c r="AC960">
        <v>9.3000000000000007</v>
      </c>
      <c r="AD960">
        <v>934</v>
      </c>
      <c r="AE960">
        <v>3591</v>
      </c>
      <c r="AF960">
        <v>1049</v>
      </c>
      <c r="AG960">
        <v>3069</v>
      </c>
      <c r="AH960">
        <v>2.8999999999999999</v>
      </c>
      <c r="AI960">
        <v>55.5</v>
      </c>
      <c r="AJ960">
        <v>310.69999999999999</v>
      </c>
      <c r="AK960">
        <v>-10</v>
      </c>
      <c r="AL960">
        <v>183.19749999999999</v>
      </c>
      <c r="AM960">
        <v>74.909999999999997</v>
      </c>
      <c r="AN960">
        <v>64.549999999999997</v>
      </c>
      <c r="AO960">
        <v>759.60000000000002</v>
      </c>
      <c r="AP960">
        <v>29</v>
      </c>
      <c r="AQ960" t="s">
        <v>11345</v>
      </c>
      <c r="AR960" t="s">
        <v>55</v>
      </c>
    </row>
    <row r="961">
      <c r="A961" s="35">
        <v>0.52577546296296296</v>
      </c>
      <c r="B961">
        <v>16.527999999999999</v>
      </c>
      <c r="C961">
        <v>312</v>
      </c>
      <c r="D961">
        <v>431</v>
      </c>
      <c r="E961">
        <v>304</v>
      </c>
      <c r="F961">
        <v>8.5</v>
      </c>
      <c r="G961">
        <v>12.800000000000001</v>
      </c>
      <c r="H961">
        <v>5971</v>
      </c>
      <c r="I961">
        <v>1224</v>
      </c>
      <c r="J961">
        <v>4776</v>
      </c>
      <c r="K961">
        <v>1492</v>
      </c>
      <c r="L961">
        <v>2.8999999999999999</v>
      </c>
      <c r="M961">
        <v>46.600000000000001</v>
      </c>
      <c r="N961">
        <v>259.60000000000002</v>
      </c>
      <c r="O961">
        <v>-10</v>
      </c>
      <c r="P961">
        <v>182.65880000000001</v>
      </c>
      <c r="Q961">
        <v>74.680000000000007</v>
      </c>
      <c r="R961">
        <v>71.219999999999999</v>
      </c>
      <c r="S961">
        <v>741.20000000000005</v>
      </c>
      <c r="T961">
        <v>34</v>
      </c>
      <c r="U961" t="s">
        <v>11345</v>
      </c>
      <c r="V961" t="s">
        <v>55</v>
      </c>
      <c r="W961" s="36">
        <v>0.58719907407407412</v>
      </c>
      <c r="X961">
        <v>14.253</v>
      </c>
      <c r="Y961">
        <v>225</v>
      </c>
      <c r="Z961">
        <v>0</v>
      </c>
      <c r="AA961">
        <v>154</v>
      </c>
      <c r="AB961">
        <v>12.1</v>
      </c>
      <c r="AC961">
        <v>9.3000000000000007</v>
      </c>
      <c r="AD961">
        <v>926</v>
      </c>
      <c r="AE961">
        <v>3580</v>
      </c>
      <c r="AF961">
        <v>1040</v>
      </c>
      <c r="AG961">
        <v>3059</v>
      </c>
      <c r="AH961">
        <v>3</v>
      </c>
      <c r="AI961">
        <v>55.600000000000001</v>
      </c>
      <c r="AJ961">
        <v>310.89999999999998</v>
      </c>
      <c r="AK961">
        <v>-10</v>
      </c>
      <c r="AL961">
        <v>183.1978</v>
      </c>
      <c r="AM961">
        <v>74.859999999999999</v>
      </c>
      <c r="AN961">
        <v>64.510000000000005</v>
      </c>
      <c r="AO961">
        <v>759.5</v>
      </c>
      <c r="AP961">
        <v>29</v>
      </c>
      <c r="AQ961" t="s">
        <v>11345</v>
      </c>
      <c r="AR961" t="s">
        <v>55</v>
      </c>
    </row>
    <row r="962">
      <c r="A962" s="35">
        <v>0.525787037037037</v>
      </c>
      <c r="B962">
        <v>16.530999999999999</v>
      </c>
      <c r="C962">
        <v>311</v>
      </c>
      <c r="D962">
        <v>420</v>
      </c>
      <c r="E962">
        <v>303</v>
      </c>
      <c r="F962">
        <v>8.5</v>
      </c>
      <c r="G962">
        <v>12.800000000000001</v>
      </c>
      <c r="H962">
        <v>5804</v>
      </c>
      <c r="I962">
        <v>1229</v>
      </c>
      <c r="J962">
        <v>4643</v>
      </c>
      <c r="K962">
        <v>1498</v>
      </c>
      <c r="L962">
        <v>2.8999999999999999</v>
      </c>
      <c r="M962">
        <v>46.700000000000003</v>
      </c>
      <c r="N962">
        <v>259.60000000000002</v>
      </c>
      <c r="O962">
        <v>-10</v>
      </c>
      <c r="P962">
        <v>182.6601</v>
      </c>
      <c r="Q962">
        <v>74.599999999999994</v>
      </c>
      <c r="R962">
        <v>71.189999999999998</v>
      </c>
      <c r="S962">
        <v>742.10000000000002</v>
      </c>
      <c r="T962">
        <v>34</v>
      </c>
      <c r="U962" t="s">
        <v>11345</v>
      </c>
      <c r="V962" t="s">
        <v>55</v>
      </c>
      <c r="W962" s="36">
        <v>0.58721064814814816</v>
      </c>
      <c r="X962">
        <v>14.250999999999999</v>
      </c>
      <c r="Y962">
        <v>225</v>
      </c>
      <c r="Z962">
        <v>0</v>
      </c>
      <c r="AA962">
        <v>153</v>
      </c>
      <c r="AB962">
        <v>12.199999999999999</v>
      </c>
      <c r="AC962">
        <v>9.3000000000000007</v>
      </c>
      <c r="AD962">
        <v>922</v>
      </c>
      <c r="AE962">
        <v>3568</v>
      </c>
      <c r="AF962">
        <v>1047</v>
      </c>
      <c r="AG962">
        <v>3049</v>
      </c>
      <c r="AH962">
        <v>3</v>
      </c>
      <c r="AI962">
        <v>55.700000000000003</v>
      </c>
      <c r="AJ962">
        <v>310.89999999999998</v>
      </c>
      <c r="AK962">
        <v>-10</v>
      </c>
      <c r="AL962">
        <v>183.19829999999999</v>
      </c>
      <c r="AM962">
        <v>74.879999999999995</v>
      </c>
      <c r="AN962">
        <v>64.5</v>
      </c>
      <c r="AO962">
        <v>759.79999999999995</v>
      </c>
      <c r="AP962">
        <v>29</v>
      </c>
      <c r="AQ962" t="s">
        <v>11345</v>
      </c>
      <c r="AR962" t="s">
        <v>55</v>
      </c>
    </row>
    <row r="963">
      <c r="A963" s="35">
        <v>0.52579861111111115</v>
      </c>
      <c r="B963">
        <v>16.530000000000001</v>
      </c>
      <c r="C963">
        <v>311</v>
      </c>
      <c r="D963">
        <v>406</v>
      </c>
      <c r="E963">
        <v>303</v>
      </c>
      <c r="F963">
        <v>8.5999999999999996</v>
      </c>
      <c r="G963">
        <v>12.800000000000001</v>
      </c>
      <c r="H963">
        <v>5629</v>
      </c>
      <c r="I963">
        <v>1233</v>
      </c>
      <c r="J963">
        <v>4539</v>
      </c>
      <c r="K963">
        <v>1503</v>
      </c>
      <c r="L963">
        <v>3</v>
      </c>
      <c r="M963">
        <v>46.700000000000003</v>
      </c>
      <c r="N963">
        <v>259.89999999999998</v>
      </c>
      <c r="O963">
        <v>-10</v>
      </c>
      <c r="P963">
        <v>182.66229999999999</v>
      </c>
      <c r="Q963">
        <v>74.709999999999994</v>
      </c>
      <c r="R963">
        <v>71.200000000000003</v>
      </c>
      <c r="S963">
        <v>742.89999999999998</v>
      </c>
      <c r="T963">
        <v>34</v>
      </c>
      <c r="U963" t="s">
        <v>11345</v>
      </c>
      <c r="V963" t="s">
        <v>55</v>
      </c>
      <c r="W963" s="36">
        <v>0.5872222222222222</v>
      </c>
      <c r="X963">
        <v>14.247</v>
      </c>
      <c r="Y963">
        <v>225</v>
      </c>
      <c r="Z963">
        <v>0</v>
      </c>
      <c r="AA963">
        <v>155</v>
      </c>
      <c r="AB963">
        <v>12.199999999999999</v>
      </c>
      <c r="AC963">
        <v>9.4000000000000004</v>
      </c>
      <c r="AD963">
        <v>922</v>
      </c>
      <c r="AE963">
        <v>3557</v>
      </c>
      <c r="AF963">
        <v>1047</v>
      </c>
      <c r="AG963">
        <v>3066</v>
      </c>
      <c r="AH963">
        <v>2.8999999999999999</v>
      </c>
      <c r="AI963">
        <v>55.700000000000003</v>
      </c>
      <c r="AJ963">
        <v>310.69999999999999</v>
      </c>
      <c r="AK963">
        <v>-9</v>
      </c>
      <c r="AL963">
        <v>183.19970000000001</v>
      </c>
      <c r="AM963">
        <v>74.819999999999993</v>
      </c>
      <c r="AN963">
        <v>64.450000000000003</v>
      </c>
      <c r="AO963">
        <v>758.79999999999995</v>
      </c>
      <c r="AP963">
        <v>30</v>
      </c>
      <c r="AQ963" t="s">
        <v>11345</v>
      </c>
      <c r="AR963" t="s">
        <v>55</v>
      </c>
    </row>
    <row r="964">
      <c r="A964" s="35">
        <v>0.52581018518518519</v>
      </c>
      <c r="B964">
        <v>16.533000000000001</v>
      </c>
      <c r="C964">
        <v>310</v>
      </c>
      <c r="D964">
        <v>394</v>
      </c>
      <c r="E964">
        <v>303</v>
      </c>
      <c r="F964">
        <v>8.5999999999999996</v>
      </c>
      <c r="G964">
        <v>12.800000000000001</v>
      </c>
      <c r="H964">
        <v>5467</v>
      </c>
      <c r="I964">
        <v>1238</v>
      </c>
      <c r="J964">
        <v>4408</v>
      </c>
      <c r="K964">
        <v>1509</v>
      </c>
      <c r="L964">
        <v>2.8999999999999999</v>
      </c>
      <c r="M964">
        <v>46.799999999999997</v>
      </c>
      <c r="N964">
        <v>260</v>
      </c>
      <c r="O964">
        <v>-10</v>
      </c>
      <c r="P964">
        <v>182.6591</v>
      </c>
      <c r="Q964">
        <v>74.689999999999998</v>
      </c>
      <c r="R964">
        <v>71.209999999999994</v>
      </c>
      <c r="S964">
        <v>743.10000000000002</v>
      </c>
      <c r="T964">
        <v>33</v>
      </c>
      <c r="U964" t="s">
        <v>11345</v>
      </c>
      <c r="V964" t="s">
        <v>55</v>
      </c>
      <c r="W964" s="36">
        <v>0.58723379629629635</v>
      </c>
      <c r="X964">
        <v>14.247</v>
      </c>
      <c r="Y964">
        <v>225</v>
      </c>
      <c r="Z964">
        <v>0</v>
      </c>
      <c r="AA964">
        <v>155</v>
      </c>
      <c r="AB964">
        <v>12.199999999999999</v>
      </c>
      <c r="AC964">
        <v>9.4000000000000004</v>
      </c>
      <c r="AD964">
        <v>922</v>
      </c>
      <c r="AE964">
        <v>3546</v>
      </c>
      <c r="AF964">
        <v>1047</v>
      </c>
      <c r="AG964">
        <v>3056</v>
      </c>
      <c r="AH964">
        <v>2.8999999999999999</v>
      </c>
      <c r="AI964">
        <v>55.700000000000003</v>
      </c>
      <c r="AJ964">
        <v>310.69999999999999</v>
      </c>
      <c r="AK964">
        <v>-9</v>
      </c>
      <c r="AL964">
        <v>183.19970000000001</v>
      </c>
      <c r="AM964">
        <v>74.819999999999993</v>
      </c>
      <c r="AN964">
        <v>64.450000000000003</v>
      </c>
      <c r="AO964">
        <v>758.79999999999995</v>
      </c>
      <c r="AP964">
        <v>30</v>
      </c>
      <c r="AQ964" t="s">
        <v>11368</v>
      </c>
      <c r="AR964" t="s">
        <v>55</v>
      </c>
    </row>
    <row r="965">
      <c r="A965" s="35">
        <v>0.52582175925925922</v>
      </c>
      <c r="B965">
        <v>16.532</v>
      </c>
      <c r="C965">
        <v>310</v>
      </c>
      <c r="D965">
        <v>381</v>
      </c>
      <c r="E965">
        <v>303</v>
      </c>
      <c r="F965">
        <v>8.5999999999999996</v>
      </c>
      <c r="G965">
        <v>12.800000000000001</v>
      </c>
      <c r="H965">
        <v>5334</v>
      </c>
      <c r="I965">
        <v>1242</v>
      </c>
      <c r="J965">
        <v>4301</v>
      </c>
      <c r="K965">
        <v>1514</v>
      </c>
      <c r="L965">
        <v>2.8999999999999999</v>
      </c>
      <c r="M965">
        <v>46.799999999999997</v>
      </c>
      <c r="N965">
        <v>260.10000000000002</v>
      </c>
      <c r="O965">
        <v>-10</v>
      </c>
      <c r="P965">
        <v>182.6628</v>
      </c>
      <c r="Q965">
        <v>74.709999999999994</v>
      </c>
      <c r="R965">
        <v>71.219999999999999</v>
      </c>
      <c r="S965">
        <v>743.20000000000005</v>
      </c>
      <c r="T965">
        <v>33</v>
      </c>
      <c r="U965" t="s">
        <v>11345</v>
      </c>
      <c r="V965" t="s">
        <v>55</v>
      </c>
      <c r="W965" s="36">
        <v>0.58724537037037039</v>
      </c>
      <c r="X965">
        <v>14.247</v>
      </c>
      <c r="Y965">
        <v>225</v>
      </c>
      <c r="Z965">
        <v>0</v>
      </c>
      <c r="AA965">
        <v>155</v>
      </c>
      <c r="AB965">
        <v>12.199999999999999</v>
      </c>
      <c r="AC965">
        <v>9.4000000000000004</v>
      </c>
      <c r="AD965">
        <v>922</v>
      </c>
      <c r="AE965">
        <v>3534</v>
      </c>
      <c r="AF965">
        <v>1047</v>
      </c>
      <c r="AG965">
        <v>3046</v>
      </c>
      <c r="AH965">
        <v>2.8999999999999999</v>
      </c>
      <c r="AI965">
        <v>55.700000000000003</v>
      </c>
      <c r="AJ965">
        <v>310.69999999999999</v>
      </c>
      <c r="AK965">
        <v>-9</v>
      </c>
      <c r="AL965">
        <v>183.19970000000001</v>
      </c>
      <c r="AM965">
        <v>74.819999999999993</v>
      </c>
      <c r="AN965">
        <v>64.450000000000003</v>
      </c>
      <c r="AO965">
        <v>758.79999999999995</v>
      </c>
      <c r="AP965">
        <v>30</v>
      </c>
      <c r="AQ965" t="s">
        <v>11345</v>
      </c>
      <c r="AR965" t="s">
        <v>55</v>
      </c>
    </row>
    <row r="966">
      <c r="A966" s="35">
        <v>0.52583333333333337</v>
      </c>
      <c r="B966">
        <v>16.536999999999999</v>
      </c>
      <c r="C966">
        <v>310</v>
      </c>
      <c r="D966">
        <v>368</v>
      </c>
      <c r="E966">
        <v>302</v>
      </c>
      <c r="F966">
        <v>8.6999999999999993</v>
      </c>
      <c r="G966">
        <v>12.800000000000001</v>
      </c>
      <c r="H966">
        <v>5223</v>
      </c>
      <c r="I966">
        <v>1246</v>
      </c>
      <c r="J966">
        <v>4246</v>
      </c>
      <c r="K966">
        <v>1519</v>
      </c>
      <c r="L966">
        <v>3</v>
      </c>
      <c r="M966">
        <v>46.899999999999999</v>
      </c>
      <c r="N966">
        <v>260.10000000000002</v>
      </c>
      <c r="O966">
        <v>-10</v>
      </c>
      <c r="P966">
        <v>182.65899999999999</v>
      </c>
      <c r="Q966">
        <v>74.680000000000007</v>
      </c>
      <c r="R966">
        <v>71.200000000000003</v>
      </c>
      <c r="S966">
        <v>743</v>
      </c>
      <c r="T966">
        <v>33</v>
      </c>
      <c r="U966" t="s">
        <v>11345</v>
      </c>
      <c r="V966" t="s">
        <v>55</v>
      </c>
      <c r="W966" s="36">
        <v>0.58726851851851847</v>
      </c>
      <c r="X966">
        <v>14.224</v>
      </c>
      <c r="Y966">
        <v>223</v>
      </c>
      <c r="Z966">
        <v>0</v>
      </c>
      <c r="AA966">
        <v>154</v>
      </c>
      <c r="AB966">
        <v>12.199999999999999</v>
      </c>
      <c r="AC966">
        <v>9.4000000000000004</v>
      </c>
      <c r="AD966">
        <v>917</v>
      </c>
      <c r="AE966">
        <v>3523</v>
      </c>
      <c r="AF966">
        <v>1042</v>
      </c>
      <c r="AG966">
        <v>3037</v>
      </c>
      <c r="AH966">
        <v>2.8999999999999999</v>
      </c>
      <c r="AI966">
        <v>55.899999999999999</v>
      </c>
      <c r="AJ966">
        <v>310.30000000000001</v>
      </c>
      <c r="AK966">
        <v>-9</v>
      </c>
      <c r="AL966">
        <v>183.2003</v>
      </c>
      <c r="AM966">
        <v>74.859999999999999</v>
      </c>
      <c r="AN966">
        <v>64.469999999999999</v>
      </c>
      <c r="AO966">
        <v>759</v>
      </c>
      <c r="AP966">
        <v>30</v>
      </c>
      <c r="AQ966" t="s">
        <v>11345</v>
      </c>
      <c r="AR966" t="s">
        <v>55</v>
      </c>
    </row>
    <row r="967">
      <c r="A967" s="35">
        <v>0.52584490740740741</v>
      </c>
      <c r="B967">
        <v>16.539000000000001</v>
      </c>
      <c r="C967">
        <v>310</v>
      </c>
      <c r="D967">
        <v>357</v>
      </c>
      <c r="E967">
        <v>302</v>
      </c>
      <c r="F967">
        <v>8.8000000000000007</v>
      </c>
      <c r="G967">
        <v>12.800000000000001</v>
      </c>
      <c r="H967">
        <v>5118</v>
      </c>
      <c r="I967">
        <v>1250</v>
      </c>
      <c r="J967">
        <v>4195</v>
      </c>
      <c r="K967">
        <v>1524</v>
      </c>
      <c r="L967">
        <v>2.8999999999999999</v>
      </c>
      <c r="M967">
        <v>46.899999999999999</v>
      </c>
      <c r="N967">
        <v>260.89999999999998</v>
      </c>
      <c r="O967">
        <v>-10</v>
      </c>
      <c r="P967">
        <v>182.6602</v>
      </c>
      <c r="Q967">
        <v>74.730000000000004</v>
      </c>
      <c r="R967">
        <v>71.209999999999994</v>
      </c>
      <c r="S967">
        <v>743.29999999999995</v>
      </c>
      <c r="T967">
        <v>33</v>
      </c>
      <c r="U967" t="s">
        <v>11345</v>
      </c>
      <c r="V967" t="s">
        <v>55</v>
      </c>
      <c r="W967" s="36">
        <v>0.58729166666666666</v>
      </c>
      <c r="X967">
        <v>14.217000000000001</v>
      </c>
      <c r="Y967">
        <v>223</v>
      </c>
      <c r="Z967">
        <v>0</v>
      </c>
      <c r="AA967">
        <v>154</v>
      </c>
      <c r="AB967">
        <v>12.199999999999999</v>
      </c>
      <c r="AC967">
        <v>9.4000000000000004</v>
      </c>
      <c r="AD967">
        <v>906</v>
      </c>
      <c r="AE967">
        <v>3512</v>
      </c>
      <c r="AF967">
        <v>1029</v>
      </c>
      <c r="AG967">
        <v>3027</v>
      </c>
      <c r="AH967">
        <v>2.8999999999999999</v>
      </c>
      <c r="AI967">
        <v>56</v>
      </c>
      <c r="AJ967">
        <v>310.10000000000002</v>
      </c>
      <c r="AK967">
        <v>-9</v>
      </c>
      <c r="AL967">
        <v>183.19880000000001</v>
      </c>
      <c r="AM967">
        <v>74.969999999999999</v>
      </c>
      <c r="AN967">
        <v>64.489999999999995</v>
      </c>
      <c r="AO967">
        <v>759</v>
      </c>
      <c r="AP967">
        <v>29</v>
      </c>
      <c r="AQ967" t="s">
        <v>11345</v>
      </c>
      <c r="AR967" t="s">
        <v>55</v>
      </c>
    </row>
    <row r="968">
      <c r="A968" s="35">
        <v>0.52585648148148145</v>
      </c>
      <c r="B968">
        <v>16.539999999999999</v>
      </c>
      <c r="C968">
        <v>309</v>
      </c>
      <c r="D968">
        <v>344</v>
      </c>
      <c r="E968">
        <v>302</v>
      </c>
      <c r="F968">
        <v>8.8000000000000007</v>
      </c>
      <c r="G968">
        <v>12.800000000000001</v>
      </c>
      <c r="H968">
        <v>4993</v>
      </c>
      <c r="I968">
        <v>1254</v>
      </c>
      <c r="J968">
        <v>4092</v>
      </c>
      <c r="K968">
        <v>1529</v>
      </c>
      <c r="L968">
        <v>2.8999999999999999</v>
      </c>
      <c r="M968">
        <v>47</v>
      </c>
      <c r="N968">
        <v>260.19999999999999</v>
      </c>
      <c r="O968">
        <v>-10</v>
      </c>
      <c r="P968">
        <v>182.66069999999999</v>
      </c>
      <c r="Q968">
        <v>74.780000000000001</v>
      </c>
      <c r="R968">
        <v>71.219999999999999</v>
      </c>
      <c r="S968">
        <v>742.60000000000002</v>
      </c>
      <c r="T968">
        <v>32</v>
      </c>
      <c r="U968" t="s">
        <v>11345</v>
      </c>
      <c r="V968" t="s">
        <v>55</v>
      </c>
      <c r="W968" s="36">
        <v>0.58731481481481485</v>
      </c>
      <c r="X968">
        <v>14.205</v>
      </c>
      <c r="Y968">
        <v>222</v>
      </c>
      <c r="Z968">
        <v>0</v>
      </c>
      <c r="AA968">
        <v>153</v>
      </c>
      <c r="AB968">
        <v>12.199999999999999</v>
      </c>
      <c r="AC968">
        <v>9.4000000000000004</v>
      </c>
      <c r="AD968">
        <v>887</v>
      </c>
      <c r="AE968">
        <v>3501</v>
      </c>
      <c r="AF968">
        <v>1007</v>
      </c>
      <c r="AG968">
        <v>3018</v>
      </c>
      <c r="AH968">
        <v>2.8999999999999999</v>
      </c>
      <c r="AI968">
        <v>56.100000000000001</v>
      </c>
      <c r="AJ968">
        <v>309.80000000000001</v>
      </c>
      <c r="AK968">
        <v>-9</v>
      </c>
      <c r="AL968">
        <v>183.1995</v>
      </c>
      <c r="AM968">
        <v>75.069999999999993</v>
      </c>
      <c r="AN968">
        <v>64.540000000000006</v>
      </c>
      <c r="AO968">
        <v>758.29999999999995</v>
      </c>
      <c r="AP968">
        <v>27</v>
      </c>
      <c r="AQ968" t="s">
        <v>11345</v>
      </c>
      <c r="AR968" t="s">
        <v>55</v>
      </c>
    </row>
    <row r="969">
      <c r="A969" s="35">
        <v>0.5258680555555556</v>
      </c>
      <c r="B969">
        <v>16.545999999999999</v>
      </c>
      <c r="C969">
        <v>309</v>
      </c>
      <c r="D969">
        <v>334</v>
      </c>
      <c r="E969">
        <v>302</v>
      </c>
      <c r="F969">
        <v>8.8000000000000007</v>
      </c>
      <c r="G969">
        <v>12.800000000000001</v>
      </c>
      <c r="H969">
        <v>4841</v>
      </c>
      <c r="I969">
        <v>1258</v>
      </c>
      <c r="J969">
        <v>3968</v>
      </c>
      <c r="K969">
        <v>1534</v>
      </c>
      <c r="L969">
        <v>2.8999999999999999</v>
      </c>
      <c r="M969">
        <v>47</v>
      </c>
      <c r="N969">
        <v>259.69999999999999</v>
      </c>
      <c r="O969">
        <v>-10</v>
      </c>
      <c r="P969">
        <v>182.65790000000001</v>
      </c>
      <c r="Q969">
        <v>74.810000000000002</v>
      </c>
      <c r="R969">
        <v>71.200000000000003</v>
      </c>
      <c r="S969">
        <v>743</v>
      </c>
      <c r="T969">
        <v>32</v>
      </c>
      <c r="U969" t="s">
        <v>11345</v>
      </c>
      <c r="V969" t="s">
        <v>55</v>
      </c>
      <c r="W969" s="36">
        <v>0.58733796296296292</v>
      </c>
      <c r="X969">
        <v>14.196999999999999</v>
      </c>
      <c r="Y969">
        <v>222</v>
      </c>
      <c r="Z969">
        <v>0</v>
      </c>
      <c r="AA969">
        <v>153</v>
      </c>
      <c r="AB969">
        <v>12.199999999999999</v>
      </c>
      <c r="AC969">
        <v>9.4000000000000004</v>
      </c>
      <c r="AD969">
        <v>872</v>
      </c>
      <c r="AE969">
        <v>3490</v>
      </c>
      <c r="AF969">
        <v>990</v>
      </c>
      <c r="AG969">
        <v>3008</v>
      </c>
      <c r="AH969">
        <v>2.8999999999999999</v>
      </c>
      <c r="AI969">
        <v>56.200000000000003</v>
      </c>
      <c r="AJ969">
        <v>309.30000000000001</v>
      </c>
      <c r="AK969">
        <v>-9</v>
      </c>
      <c r="AL969">
        <v>183.19890000000001</v>
      </c>
      <c r="AM969">
        <v>75.129999999999995</v>
      </c>
      <c r="AN969">
        <v>64.540000000000006</v>
      </c>
      <c r="AO969">
        <v>758.70000000000005</v>
      </c>
      <c r="AP969">
        <v>25</v>
      </c>
      <c r="AQ969" t="s">
        <v>11345</v>
      </c>
      <c r="AR969" t="s">
        <v>55</v>
      </c>
    </row>
    <row r="970">
      <c r="A970" s="35">
        <v>0.52587962962962964</v>
      </c>
      <c r="B970">
        <v>16.553000000000001</v>
      </c>
      <c r="C970">
        <v>309</v>
      </c>
      <c r="D970">
        <v>324</v>
      </c>
      <c r="E970">
        <v>302</v>
      </c>
      <c r="F970">
        <v>8.9000000000000004</v>
      </c>
      <c r="G970">
        <v>12.800000000000001</v>
      </c>
      <c r="H970">
        <v>4673</v>
      </c>
      <c r="I970">
        <v>1261</v>
      </c>
      <c r="J970">
        <v>3861</v>
      </c>
      <c r="K970">
        <v>1537</v>
      </c>
      <c r="L970">
        <v>2.8999999999999999</v>
      </c>
      <c r="M970">
        <v>47</v>
      </c>
      <c r="N970">
        <v>258.60000000000002</v>
      </c>
      <c r="O970">
        <v>-10</v>
      </c>
      <c r="P970">
        <v>182.65989999999999</v>
      </c>
      <c r="Q970">
        <v>74.799999999999997</v>
      </c>
      <c r="R970">
        <v>71.180000000000007</v>
      </c>
      <c r="S970">
        <v>742.70000000000005</v>
      </c>
      <c r="T970">
        <v>32</v>
      </c>
      <c r="U970" t="s">
        <v>11345</v>
      </c>
      <c r="V970" t="s">
        <v>55</v>
      </c>
      <c r="W970" s="36">
        <v>0.58734953703703707</v>
      </c>
      <c r="X970">
        <v>14.192</v>
      </c>
      <c r="Y970">
        <v>221</v>
      </c>
      <c r="Z970">
        <v>0</v>
      </c>
      <c r="AA970">
        <v>152</v>
      </c>
      <c r="AB970">
        <v>12.300000000000001</v>
      </c>
      <c r="AC970">
        <v>9.4000000000000004</v>
      </c>
      <c r="AD970">
        <v>856</v>
      </c>
      <c r="AE970">
        <v>3479</v>
      </c>
      <c r="AF970">
        <v>983</v>
      </c>
      <c r="AG970">
        <v>2999</v>
      </c>
      <c r="AH970">
        <v>3</v>
      </c>
      <c r="AI970">
        <v>56.299999999999997</v>
      </c>
      <c r="AJ970">
        <v>308.39999999999998</v>
      </c>
      <c r="AK970">
        <v>-9</v>
      </c>
      <c r="AL970">
        <v>183.19820000000001</v>
      </c>
      <c r="AM970">
        <v>75.170000000000002</v>
      </c>
      <c r="AN970">
        <v>64.5</v>
      </c>
      <c r="AO970">
        <v>757.60000000000002</v>
      </c>
      <c r="AP970">
        <v>24</v>
      </c>
      <c r="AQ970" t="s">
        <v>11345</v>
      </c>
      <c r="AR970" t="s">
        <v>55</v>
      </c>
    </row>
    <row r="971">
      <c r="A971" s="35">
        <v>0.52589120370370368</v>
      </c>
      <c r="B971">
        <v>16.555</v>
      </c>
      <c r="C971">
        <v>309</v>
      </c>
      <c r="D971">
        <v>313</v>
      </c>
      <c r="E971">
        <v>301</v>
      </c>
      <c r="F971">
        <v>8.9000000000000004</v>
      </c>
      <c r="G971">
        <v>12.800000000000001</v>
      </c>
      <c r="H971">
        <v>4509</v>
      </c>
      <c r="I971">
        <v>1264</v>
      </c>
      <c r="J971">
        <v>3726</v>
      </c>
      <c r="K971">
        <v>1541</v>
      </c>
      <c r="L971">
        <v>3</v>
      </c>
      <c r="M971">
        <v>47.100000000000001</v>
      </c>
      <c r="N971">
        <v>258.69999999999999</v>
      </c>
      <c r="O971">
        <v>-10</v>
      </c>
      <c r="P971">
        <v>182.66030000000001</v>
      </c>
      <c r="Q971">
        <v>74.859999999999999</v>
      </c>
      <c r="R971">
        <v>71.180000000000007</v>
      </c>
      <c r="S971">
        <v>742.10000000000002</v>
      </c>
      <c r="T971">
        <v>32</v>
      </c>
      <c r="U971" t="s">
        <v>11345</v>
      </c>
      <c r="V971" t="s">
        <v>55</v>
      </c>
      <c r="W971" s="36">
        <v>0.58736111111111111</v>
      </c>
      <c r="X971">
        <v>14.192</v>
      </c>
      <c r="Y971">
        <v>221</v>
      </c>
      <c r="Z971">
        <v>0</v>
      </c>
      <c r="AA971">
        <v>154</v>
      </c>
      <c r="AB971">
        <v>12.300000000000001</v>
      </c>
      <c r="AC971">
        <v>9.5</v>
      </c>
      <c r="AD971">
        <v>851</v>
      </c>
      <c r="AE971">
        <v>3468</v>
      </c>
      <c r="AF971">
        <v>978</v>
      </c>
      <c r="AG971">
        <v>3015</v>
      </c>
      <c r="AH971">
        <v>2.8999999999999999</v>
      </c>
      <c r="AI971">
        <v>56.299999999999997</v>
      </c>
      <c r="AJ971">
        <v>308</v>
      </c>
      <c r="AK971">
        <v>-9</v>
      </c>
      <c r="AL971">
        <v>183.19749999999999</v>
      </c>
      <c r="AM971">
        <v>75.239999999999995</v>
      </c>
      <c r="AN971">
        <v>64.510000000000005</v>
      </c>
      <c r="AO971">
        <v>757.89999999999998</v>
      </c>
      <c r="AP971">
        <v>24</v>
      </c>
      <c r="AQ971" t="s">
        <v>11345</v>
      </c>
      <c r="AR971" t="s">
        <v>55</v>
      </c>
    </row>
    <row r="972">
      <c r="A972" s="35">
        <v>0.52590277777777783</v>
      </c>
      <c r="B972">
        <v>16.559000000000001</v>
      </c>
      <c r="C972">
        <v>309</v>
      </c>
      <c r="D972">
        <v>303</v>
      </c>
      <c r="E972">
        <v>298</v>
      </c>
      <c r="F972">
        <v>9</v>
      </c>
      <c r="G972">
        <v>12.699999999999999</v>
      </c>
      <c r="H972">
        <v>4365</v>
      </c>
      <c r="I972">
        <v>1268</v>
      </c>
      <c r="J972">
        <v>3637</v>
      </c>
      <c r="K972">
        <v>1527</v>
      </c>
      <c r="L972">
        <v>2.8999999999999999</v>
      </c>
      <c r="M972">
        <v>47.100000000000001</v>
      </c>
      <c r="N972">
        <v>259.39999999999998</v>
      </c>
      <c r="O972">
        <v>-10</v>
      </c>
      <c r="P972">
        <v>182.6583</v>
      </c>
      <c r="Q972">
        <v>74.900000000000006</v>
      </c>
      <c r="R972">
        <v>71.189999999999998</v>
      </c>
      <c r="S972">
        <v>741.70000000000005</v>
      </c>
      <c r="T972">
        <v>30</v>
      </c>
      <c r="U972" t="s">
        <v>11345</v>
      </c>
      <c r="V972" t="s">
        <v>55</v>
      </c>
      <c r="W972" s="36">
        <v>0.58737268518518515</v>
      </c>
      <c r="X972">
        <v>14.193</v>
      </c>
      <c r="Y972">
        <v>221</v>
      </c>
      <c r="Z972">
        <v>0</v>
      </c>
      <c r="AA972">
        <v>154</v>
      </c>
      <c r="AB972">
        <v>12.4</v>
      </c>
      <c r="AC972">
        <v>9.5</v>
      </c>
      <c r="AD972">
        <v>845</v>
      </c>
      <c r="AE972">
        <v>3457</v>
      </c>
      <c r="AF972">
        <v>982</v>
      </c>
      <c r="AG972">
        <v>3006</v>
      </c>
      <c r="AH972">
        <v>3</v>
      </c>
      <c r="AI972">
        <v>56.399999999999999</v>
      </c>
      <c r="AJ972">
        <v>307.39999999999998</v>
      </c>
      <c r="AK972">
        <v>-9</v>
      </c>
      <c r="AL972">
        <v>183.1968</v>
      </c>
      <c r="AM972">
        <v>75.209999999999994</v>
      </c>
      <c r="AN972">
        <v>64.510000000000005</v>
      </c>
      <c r="AO972">
        <v>757.79999999999995</v>
      </c>
      <c r="AP972">
        <v>23</v>
      </c>
      <c r="AQ972" t="s">
        <v>11345</v>
      </c>
      <c r="AR972" t="s">
        <v>55</v>
      </c>
    </row>
    <row r="973">
      <c r="A973" s="35">
        <v>0.52591435185185187</v>
      </c>
      <c r="B973">
        <v>16.568999999999999</v>
      </c>
      <c r="C973">
        <v>308</v>
      </c>
      <c r="D973">
        <v>294</v>
      </c>
      <c r="E973">
        <v>297</v>
      </c>
      <c r="F973">
        <v>9.0999999999999996</v>
      </c>
      <c r="G973">
        <v>12.699999999999999</v>
      </c>
      <c r="H973">
        <v>4247</v>
      </c>
      <c r="I973">
        <v>1271</v>
      </c>
      <c r="J973">
        <v>3568</v>
      </c>
      <c r="K973">
        <v>1531</v>
      </c>
      <c r="L973">
        <v>2.8999999999999999</v>
      </c>
      <c r="M973">
        <v>47.200000000000003</v>
      </c>
      <c r="N973">
        <v>259.19999999999999</v>
      </c>
      <c r="O973">
        <v>-10</v>
      </c>
      <c r="P973">
        <v>182.65530000000001</v>
      </c>
      <c r="Q973">
        <v>74.969999999999999</v>
      </c>
      <c r="R973">
        <v>71.239999999999995</v>
      </c>
      <c r="S973">
        <v>741.39999999999998</v>
      </c>
      <c r="T973">
        <v>30</v>
      </c>
      <c r="U973" t="s">
        <v>11345</v>
      </c>
      <c r="V973" t="s">
        <v>55</v>
      </c>
      <c r="W973" s="36">
        <v>0.5873842592592593</v>
      </c>
      <c r="X973">
        <v>14.193</v>
      </c>
      <c r="Y973">
        <v>221</v>
      </c>
      <c r="Z973">
        <v>0</v>
      </c>
      <c r="AA973">
        <v>154</v>
      </c>
      <c r="AB973">
        <v>12.4</v>
      </c>
      <c r="AC973">
        <v>9.5</v>
      </c>
      <c r="AD973">
        <v>845</v>
      </c>
      <c r="AE973">
        <v>3446</v>
      </c>
      <c r="AF973">
        <v>982</v>
      </c>
      <c r="AG973">
        <v>2996</v>
      </c>
      <c r="AH973">
        <v>3</v>
      </c>
      <c r="AI973">
        <v>56.399999999999999</v>
      </c>
      <c r="AJ973">
        <v>307.39999999999998</v>
      </c>
      <c r="AK973">
        <v>-9</v>
      </c>
      <c r="AL973">
        <v>183.1968</v>
      </c>
      <c r="AM973">
        <v>75.209999999999994</v>
      </c>
      <c r="AN973">
        <v>64.510000000000005</v>
      </c>
      <c r="AO973">
        <v>757.79999999999995</v>
      </c>
      <c r="AP973">
        <v>23</v>
      </c>
      <c r="AQ973" t="s">
        <v>11368</v>
      </c>
      <c r="AR973" t="s">
        <v>55</v>
      </c>
    </row>
    <row r="974">
      <c r="A974" s="35">
        <v>0.52592592592592591</v>
      </c>
      <c r="B974">
        <v>16.574999999999999</v>
      </c>
      <c r="C974">
        <v>309</v>
      </c>
      <c r="D974">
        <v>285</v>
      </c>
      <c r="E974">
        <v>297</v>
      </c>
      <c r="F974">
        <v>9.0999999999999996</v>
      </c>
      <c r="G974">
        <v>12.699999999999999</v>
      </c>
      <c r="H974">
        <v>4148</v>
      </c>
      <c r="I974">
        <v>1274</v>
      </c>
      <c r="J974">
        <v>3485</v>
      </c>
      <c r="K974">
        <v>1534</v>
      </c>
      <c r="L974">
        <v>2.8999999999999999</v>
      </c>
      <c r="M974">
        <v>47.200000000000003</v>
      </c>
      <c r="N974">
        <v>259.19999999999999</v>
      </c>
      <c r="O974">
        <v>-10</v>
      </c>
      <c r="P974">
        <v>182.65799999999999</v>
      </c>
      <c r="Q974">
        <v>74.969999999999999</v>
      </c>
      <c r="R974">
        <v>71.239999999999995</v>
      </c>
      <c r="S974">
        <v>741.60000000000002</v>
      </c>
      <c r="T974">
        <v>30</v>
      </c>
      <c r="U974" t="s">
        <v>11345</v>
      </c>
      <c r="V974" t="s">
        <v>55</v>
      </c>
      <c r="W974" s="36">
        <v>0.58739583333333334</v>
      </c>
      <c r="X974">
        <v>14.193</v>
      </c>
      <c r="Y974">
        <v>221</v>
      </c>
      <c r="Z974">
        <v>0</v>
      </c>
      <c r="AA974">
        <v>154</v>
      </c>
      <c r="AB974">
        <v>12.4</v>
      </c>
      <c r="AC974">
        <v>9.5</v>
      </c>
      <c r="AD974">
        <v>845</v>
      </c>
      <c r="AE974">
        <v>3436</v>
      </c>
      <c r="AF974">
        <v>982</v>
      </c>
      <c r="AG974">
        <v>2987</v>
      </c>
      <c r="AH974">
        <v>3</v>
      </c>
      <c r="AI974">
        <v>56.399999999999999</v>
      </c>
      <c r="AJ974">
        <v>307.39999999999998</v>
      </c>
      <c r="AK974">
        <v>-9</v>
      </c>
      <c r="AL974">
        <v>183.1968</v>
      </c>
      <c r="AM974">
        <v>75.209999999999994</v>
      </c>
      <c r="AN974">
        <v>64.510000000000005</v>
      </c>
      <c r="AO974">
        <v>757.79999999999995</v>
      </c>
      <c r="AP974">
        <v>23</v>
      </c>
      <c r="AQ974" t="s">
        <v>11345</v>
      </c>
      <c r="AR974" t="s">
        <v>55</v>
      </c>
    </row>
    <row r="975">
      <c r="A975" s="35">
        <v>0.52593749999999995</v>
      </c>
      <c r="B975">
        <v>16.577999999999999</v>
      </c>
      <c r="C975">
        <v>308</v>
      </c>
      <c r="D975">
        <v>275</v>
      </c>
      <c r="E975">
        <v>297</v>
      </c>
      <c r="F975">
        <v>9.1999999999999993</v>
      </c>
      <c r="G975">
        <v>12.699999999999999</v>
      </c>
      <c r="H975">
        <v>4059</v>
      </c>
      <c r="I975">
        <v>1277</v>
      </c>
      <c r="J975">
        <v>3439</v>
      </c>
      <c r="K975">
        <v>1538</v>
      </c>
      <c r="L975">
        <v>3</v>
      </c>
      <c r="M975">
        <v>47.299999999999997</v>
      </c>
      <c r="N975">
        <v>259.69999999999999</v>
      </c>
      <c r="O975">
        <v>-10</v>
      </c>
      <c r="P975">
        <v>182.6583</v>
      </c>
      <c r="Q975">
        <v>74.969999999999999</v>
      </c>
      <c r="R975">
        <v>71.239999999999995</v>
      </c>
      <c r="S975">
        <v>741.70000000000005</v>
      </c>
      <c r="T975">
        <v>32</v>
      </c>
      <c r="U975" t="s">
        <v>11345</v>
      </c>
      <c r="V975" t="s">
        <v>55</v>
      </c>
      <c r="W975" s="36">
        <v>0.58740740740740738</v>
      </c>
      <c r="X975">
        <v>14.195</v>
      </c>
      <c r="Y975">
        <v>221</v>
      </c>
      <c r="Z975">
        <v>0</v>
      </c>
      <c r="AA975">
        <v>153</v>
      </c>
      <c r="AB975">
        <v>12.4</v>
      </c>
      <c r="AC975">
        <v>9.5</v>
      </c>
      <c r="AD975">
        <v>837</v>
      </c>
      <c r="AE975">
        <v>3425</v>
      </c>
      <c r="AF975">
        <v>973</v>
      </c>
      <c r="AG975">
        <v>2978</v>
      </c>
      <c r="AH975">
        <v>3</v>
      </c>
      <c r="AI975">
        <v>56.5</v>
      </c>
      <c r="AJ975">
        <v>306.30000000000001</v>
      </c>
      <c r="AK975">
        <v>-9</v>
      </c>
      <c r="AL975">
        <v>183.197</v>
      </c>
      <c r="AM975">
        <v>75.209999999999994</v>
      </c>
      <c r="AN975">
        <v>64.519999999999996</v>
      </c>
      <c r="AO975">
        <v>757.39999999999998</v>
      </c>
      <c r="AP975">
        <v>23</v>
      </c>
      <c r="AQ975" t="s">
        <v>11345</v>
      </c>
      <c r="AR975" t="s">
        <v>55</v>
      </c>
    </row>
    <row r="976">
      <c r="A976" s="35">
        <v>0.52596064814814814</v>
      </c>
      <c r="B976">
        <v>16.579999999999998</v>
      </c>
      <c r="C976">
        <v>307</v>
      </c>
      <c r="D976">
        <v>264</v>
      </c>
      <c r="E976">
        <v>296</v>
      </c>
      <c r="F976">
        <v>9.1999999999999993</v>
      </c>
      <c r="G976">
        <v>12.699999999999999</v>
      </c>
      <c r="H976">
        <v>3935</v>
      </c>
      <c r="I976">
        <v>1279</v>
      </c>
      <c r="J976">
        <v>3334</v>
      </c>
      <c r="K976">
        <v>1540</v>
      </c>
      <c r="L976">
        <v>2.8999999999999999</v>
      </c>
      <c r="M976">
        <v>47.399999999999999</v>
      </c>
      <c r="N976">
        <v>258.69999999999999</v>
      </c>
      <c r="O976">
        <v>-10</v>
      </c>
      <c r="P976">
        <v>182.65860000000001</v>
      </c>
      <c r="Q976">
        <v>74.989999999999995</v>
      </c>
      <c r="R976">
        <v>71.230000000000004</v>
      </c>
      <c r="S976">
        <v>741.10000000000002</v>
      </c>
      <c r="T976">
        <v>32</v>
      </c>
      <c r="U976" t="s">
        <v>11345</v>
      </c>
      <c r="V976" t="s">
        <v>55</v>
      </c>
      <c r="W976" t="s">
        <v>11346</v>
      </c>
      <c r="X976" t="s">
        <v>11347</v>
      </c>
      <c r="Y976" t="s">
        <v>11348</v>
      </c>
      <c r="Z976" t="s">
        <v>11349</v>
      </c>
      <c r="AA976" t="s">
        <v>11350</v>
      </c>
      <c r="AB976" t="s">
        <v>11351</v>
      </c>
      <c r="AC976" t="s">
        <v>11352</v>
      </c>
      <c r="AD976" t="s">
        <v>11353</v>
      </c>
      <c r="AE976" t="s">
        <v>11354</v>
      </c>
      <c r="AF976" t="s">
        <v>11355</v>
      </c>
      <c r="AG976" t="s">
        <v>11356</v>
      </c>
      <c r="AH976" t="s">
        <v>11357</v>
      </c>
      <c r="AI976" t="s">
        <v>11358</v>
      </c>
      <c r="AJ976" t="s">
        <v>11359</v>
      </c>
      <c r="AK976" t="s">
        <v>11360</v>
      </c>
      <c r="AL976" t="s">
        <v>11361</v>
      </c>
      <c r="AM976" t="s">
        <v>11362</v>
      </c>
      <c r="AN976" t="s">
        <v>11363</v>
      </c>
      <c r="AO976" t="s">
        <v>11364</v>
      </c>
      <c r="AP976" t="s">
        <v>11365</v>
      </c>
      <c r="AQ976" t="s">
        <v>11366</v>
      </c>
      <c r="AR976" t="s">
        <v>11367</v>
      </c>
    </row>
    <row r="977">
      <c r="A977" s="35">
        <v>0.52597222222222217</v>
      </c>
      <c r="B977">
        <v>16.587</v>
      </c>
      <c r="C977">
        <v>307</v>
      </c>
      <c r="D977">
        <v>255</v>
      </c>
      <c r="E977">
        <v>296</v>
      </c>
      <c r="F977">
        <v>9.1999999999999993</v>
      </c>
      <c r="G977">
        <v>12.699999999999999</v>
      </c>
      <c r="H977">
        <v>3834</v>
      </c>
      <c r="I977">
        <v>1282</v>
      </c>
      <c r="J977">
        <v>3249</v>
      </c>
      <c r="K977">
        <v>1544</v>
      </c>
      <c r="L977">
        <v>2.8999999999999999</v>
      </c>
      <c r="M977">
        <v>47.399999999999999</v>
      </c>
      <c r="N977">
        <v>257.10000000000002</v>
      </c>
      <c r="O977">
        <v>-10</v>
      </c>
      <c r="P977">
        <v>182.65770000000001</v>
      </c>
      <c r="Q977">
        <v>75.129999999999995</v>
      </c>
      <c r="R977">
        <v>71.170000000000002</v>
      </c>
      <c r="S977">
        <v>741.20000000000005</v>
      </c>
      <c r="T977">
        <v>29</v>
      </c>
      <c r="U977" t="s">
        <v>11345</v>
      </c>
      <c r="V977" t="s">
        <v>55</v>
      </c>
      <c r="W977" s="36">
        <v>0.58773148148148147</v>
      </c>
      <c r="X977">
        <v>14.179</v>
      </c>
      <c r="Y977">
        <v>215</v>
      </c>
      <c r="Z977">
        <v>0</v>
      </c>
      <c r="AA977">
        <v>191</v>
      </c>
      <c r="AB977">
        <v>12</v>
      </c>
      <c r="AC977">
        <v>12</v>
      </c>
      <c r="AD977">
        <v>845</v>
      </c>
      <c r="AE977">
        <v>845</v>
      </c>
      <c r="AF977">
        <v>938</v>
      </c>
      <c r="AG977">
        <v>938</v>
      </c>
      <c r="AH977">
        <v>2.8999999999999999</v>
      </c>
      <c r="AI977">
        <v>57.899999999999999</v>
      </c>
      <c r="AJ977">
        <v>300.39999999999998</v>
      </c>
      <c r="AK977">
        <v>-9</v>
      </c>
      <c r="AL977">
        <v>183.19929999999999</v>
      </c>
      <c r="AM977">
        <v>74.849999999999994</v>
      </c>
      <c r="AN977">
        <v>64.480000000000004</v>
      </c>
      <c r="AO977">
        <v>756.20000000000005</v>
      </c>
      <c r="AP977">
        <v>30</v>
      </c>
      <c r="AQ977" t="s">
        <v>11345</v>
      </c>
      <c r="AR977" t="s">
        <v>55</v>
      </c>
    </row>
    <row r="978">
      <c r="A978" s="35">
        <v>0.52598379629629632</v>
      </c>
      <c r="B978">
        <v>16.593</v>
      </c>
      <c r="C978">
        <v>307</v>
      </c>
      <c r="D978">
        <v>247</v>
      </c>
      <c r="E978">
        <v>296</v>
      </c>
      <c r="F978">
        <v>9.1999999999999993</v>
      </c>
      <c r="G978">
        <v>12.699999999999999</v>
      </c>
      <c r="H978">
        <v>3751</v>
      </c>
      <c r="I978">
        <v>1284</v>
      </c>
      <c r="J978">
        <v>3178</v>
      </c>
      <c r="K978">
        <v>1546</v>
      </c>
      <c r="L978">
        <v>2.8999999999999999</v>
      </c>
      <c r="M978">
        <v>47.5</v>
      </c>
      <c r="N978">
        <v>257</v>
      </c>
      <c r="O978">
        <v>-10</v>
      </c>
      <c r="P978">
        <v>182.6583</v>
      </c>
      <c r="Q978">
        <v>75.170000000000002</v>
      </c>
      <c r="R978">
        <v>71.209999999999994</v>
      </c>
      <c r="S978">
        <v>741.10000000000002</v>
      </c>
      <c r="T978">
        <v>26</v>
      </c>
      <c r="U978" t="s">
        <v>11345</v>
      </c>
      <c r="V978" t="s">
        <v>55</v>
      </c>
      <c r="W978" s="36">
        <v>0.5877430555555555</v>
      </c>
      <c r="X978">
        <v>14.177</v>
      </c>
      <c r="Y978">
        <v>215</v>
      </c>
      <c r="Z978">
        <v>0</v>
      </c>
      <c r="AA978">
        <v>191</v>
      </c>
      <c r="AB978">
        <v>12</v>
      </c>
      <c r="AC978">
        <v>12</v>
      </c>
      <c r="AD978">
        <v>851</v>
      </c>
      <c r="AE978">
        <v>848</v>
      </c>
      <c r="AF978">
        <v>945</v>
      </c>
      <c r="AG978">
        <v>942</v>
      </c>
      <c r="AH978">
        <v>2.8999999999999999</v>
      </c>
      <c r="AI978">
        <v>57.899999999999999</v>
      </c>
      <c r="AJ978">
        <v>300.19999999999999</v>
      </c>
      <c r="AK978">
        <v>-9</v>
      </c>
      <c r="AL978">
        <v>183.1985</v>
      </c>
      <c r="AM978">
        <v>74.840000000000003</v>
      </c>
      <c r="AN978">
        <v>64.530000000000001</v>
      </c>
      <c r="AO978">
        <v>756.10000000000002</v>
      </c>
      <c r="AP978">
        <v>30</v>
      </c>
      <c r="AQ978" t="s">
        <v>11345</v>
      </c>
      <c r="AR978" t="s">
        <v>55</v>
      </c>
    </row>
    <row r="979">
      <c r="A979" s="35">
        <v>0.52599537037037036</v>
      </c>
      <c r="B979">
        <v>16.599</v>
      </c>
      <c r="C979">
        <v>307</v>
      </c>
      <c r="D979">
        <v>239</v>
      </c>
      <c r="E979">
        <v>296</v>
      </c>
      <c r="F979">
        <v>9.0999999999999996</v>
      </c>
      <c r="G979">
        <v>12.699999999999999</v>
      </c>
      <c r="H979">
        <v>3657</v>
      </c>
      <c r="I979">
        <v>1287</v>
      </c>
      <c r="J979">
        <v>3073</v>
      </c>
      <c r="K979">
        <v>1550</v>
      </c>
      <c r="L979">
        <v>2.8999999999999999</v>
      </c>
      <c r="M979">
        <v>47.5</v>
      </c>
      <c r="N979">
        <v>257.30000000000001</v>
      </c>
      <c r="O979">
        <v>-10</v>
      </c>
      <c r="P979">
        <v>182.6566</v>
      </c>
      <c r="Q979">
        <v>75.230000000000004</v>
      </c>
      <c r="R979">
        <v>71.260000000000005</v>
      </c>
      <c r="S979">
        <v>741.29999999999995</v>
      </c>
      <c r="T979">
        <v>25</v>
      </c>
      <c r="U979" t="s">
        <v>11345</v>
      </c>
      <c r="V979" t="s">
        <v>55</v>
      </c>
      <c r="W979" s="36">
        <v>0.58775462962962965</v>
      </c>
      <c r="X979">
        <v>14.177</v>
      </c>
      <c r="Y979">
        <v>215</v>
      </c>
      <c r="Z979">
        <v>0</v>
      </c>
      <c r="AA979">
        <v>191</v>
      </c>
      <c r="AB979">
        <v>11.9</v>
      </c>
      <c r="AC979">
        <v>12</v>
      </c>
      <c r="AD979">
        <v>856</v>
      </c>
      <c r="AE979">
        <v>851</v>
      </c>
      <c r="AF979">
        <v>940</v>
      </c>
      <c r="AG979">
        <v>945</v>
      </c>
      <c r="AH979">
        <v>3</v>
      </c>
      <c r="AI979">
        <v>58</v>
      </c>
      <c r="AJ979">
        <v>299.89999999999998</v>
      </c>
      <c r="AK979">
        <v>-9</v>
      </c>
      <c r="AL979">
        <v>183.1986</v>
      </c>
      <c r="AM979">
        <v>74.840000000000003</v>
      </c>
      <c r="AN979">
        <v>64.489999999999995</v>
      </c>
      <c r="AO979">
        <v>756.70000000000005</v>
      </c>
      <c r="AP979">
        <v>31</v>
      </c>
      <c r="AQ979" t="s">
        <v>11345</v>
      </c>
      <c r="AR979" t="s">
        <v>55</v>
      </c>
    </row>
    <row r="980">
      <c r="A980" s="35">
        <v>0.5260069444444444</v>
      </c>
      <c r="B980">
        <v>16.600999999999999</v>
      </c>
      <c r="C980">
        <v>306</v>
      </c>
      <c r="D980">
        <v>230</v>
      </c>
      <c r="E980">
        <v>295</v>
      </c>
      <c r="F980">
        <v>9.0999999999999996</v>
      </c>
      <c r="G980">
        <v>12.699999999999999</v>
      </c>
      <c r="H980">
        <v>3550</v>
      </c>
      <c r="I980">
        <v>1289</v>
      </c>
      <c r="J980">
        <v>2983</v>
      </c>
      <c r="K980">
        <v>1553</v>
      </c>
      <c r="L980">
        <v>3</v>
      </c>
      <c r="M980">
        <v>47.600000000000001</v>
      </c>
      <c r="N980">
        <v>257.60000000000002</v>
      </c>
      <c r="O980">
        <v>-10</v>
      </c>
      <c r="P980">
        <v>182.6591</v>
      </c>
      <c r="Q980">
        <v>75.239999999999995</v>
      </c>
      <c r="R980">
        <v>71.209999999999994</v>
      </c>
      <c r="S980">
        <v>741.79999999999995</v>
      </c>
      <c r="T980">
        <v>24</v>
      </c>
      <c r="U980" t="s">
        <v>11345</v>
      </c>
      <c r="V980" t="s">
        <v>55</v>
      </c>
      <c r="W980" s="36">
        <v>0.58776620370370369</v>
      </c>
      <c r="X980">
        <v>14.177</v>
      </c>
      <c r="Y980">
        <v>215</v>
      </c>
      <c r="Z980">
        <v>0</v>
      </c>
      <c r="AA980">
        <v>191</v>
      </c>
      <c r="AB980">
        <v>11.9</v>
      </c>
      <c r="AC980">
        <v>12</v>
      </c>
      <c r="AD980">
        <v>856</v>
      </c>
      <c r="AE980">
        <v>852</v>
      </c>
      <c r="AF980">
        <v>940</v>
      </c>
      <c r="AG980">
        <v>946</v>
      </c>
      <c r="AH980">
        <v>2.8999999999999999</v>
      </c>
      <c r="AI980">
        <v>58</v>
      </c>
      <c r="AJ980">
        <v>299.69999999999999</v>
      </c>
      <c r="AK980">
        <v>-9</v>
      </c>
      <c r="AL980">
        <v>183.20009999999999</v>
      </c>
      <c r="AM980">
        <v>74.840000000000003</v>
      </c>
      <c r="AN980">
        <v>64.510000000000005</v>
      </c>
      <c r="AO980">
        <v>756</v>
      </c>
      <c r="AP980">
        <v>30</v>
      </c>
      <c r="AQ980" t="s">
        <v>11345</v>
      </c>
      <c r="AR980" t="s">
        <v>55</v>
      </c>
    </row>
    <row r="981">
      <c r="A981" s="35">
        <v>0.52601851851851855</v>
      </c>
      <c r="B981">
        <v>16.600999999999999</v>
      </c>
      <c r="C981">
        <v>306</v>
      </c>
      <c r="D981">
        <v>221</v>
      </c>
      <c r="E981">
        <v>295</v>
      </c>
      <c r="F981">
        <v>9.0999999999999996</v>
      </c>
      <c r="G981">
        <v>12.699999999999999</v>
      </c>
      <c r="H981">
        <v>3438</v>
      </c>
      <c r="I981">
        <v>1291</v>
      </c>
      <c r="J981">
        <v>2889</v>
      </c>
      <c r="K981">
        <v>1555</v>
      </c>
      <c r="L981">
        <v>2.8999999999999999</v>
      </c>
      <c r="M981">
        <v>47.600000000000001</v>
      </c>
      <c r="N981">
        <v>257.69999999999999</v>
      </c>
      <c r="O981">
        <v>-10</v>
      </c>
      <c r="P981">
        <v>182.6576</v>
      </c>
      <c r="Q981">
        <v>75.269999999999996</v>
      </c>
      <c r="R981">
        <v>71.209999999999994</v>
      </c>
      <c r="S981">
        <v>742.20000000000005</v>
      </c>
      <c r="T981">
        <v>23</v>
      </c>
      <c r="U981" t="s">
        <v>11345</v>
      </c>
      <c r="V981" t="s">
        <v>55</v>
      </c>
      <c r="W981" s="36">
        <v>0.58777777777777773</v>
      </c>
      <c r="X981">
        <v>14.173999999999999</v>
      </c>
      <c r="Y981">
        <v>214</v>
      </c>
      <c r="Z981">
        <v>0</v>
      </c>
      <c r="AA981">
        <v>188</v>
      </c>
      <c r="AB981">
        <v>11.9</v>
      </c>
      <c r="AC981">
        <v>11.9</v>
      </c>
      <c r="AD981">
        <v>854</v>
      </c>
      <c r="AE981">
        <v>852</v>
      </c>
      <c r="AF981">
        <v>938</v>
      </c>
      <c r="AG981">
        <v>936</v>
      </c>
      <c r="AH981">
        <v>2.8999999999999999</v>
      </c>
      <c r="AI981">
        <v>58.100000000000001</v>
      </c>
      <c r="AJ981">
        <v>299.5</v>
      </c>
      <c r="AK981">
        <v>-9</v>
      </c>
      <c r="AL981">
        <v>183.19999999999999</v>
      </c>
      <c r="AM981">
        <v>74.849999999999994</v>
      </c>
      <c r="AN981">
        <v>64.560000000000002</v>
      </c>
      <c r="AO981">
        <v>755.5</v>
      </c>
      <c r="AP981">
        <v>30</v>
      </c>
      <c r="AQ981" t="s">
        <v>11345</v>
      </c>
      <c r="AR981" t="s">
        <v>55</v>
      </c>
    </row>
    <row r="982">
      <c r="A982" s="35">
        <v>0.52603009259259259</v>
      </c>
      <c r="B982">
        <v>16.603999999999999</v>
      </c>
      <c r="C982">
        <v>306</v>
      </c>
      <c r="D982">
        <v>212</v>
      </c>
      <c r="E982">
        <v>295</v>
      </c>
      <c r="F982">
        <v>9.0999999999999996</v>
      </c>
      <c r="G982">
        <v>12.699999999999999</v>
      </c>
      <c r="H982">
        <v>3330</v>
      </c>
      <c r="I982">
        <v>1293</v>
      </c>
      <c r="J982">
        <v>2798</v>
      </c>
      <c r="K982">
        <v>1557</v>
      </c>
      <c r="L982">
        <v>2.8999999999999999</v>
      </c>
      <c r="M982">
        <v>47.700000000000003</v>
      </c>
      <c r="N982">
        <v>257.5</v>
      </c>
      <c r="O982">
        <v>-10</v>
      </c>
      <c r="P982">
        <v>182.65710000000001</v>
      </c>
      <c r="Q982">
        <v>75.299999999999997</v>
      </c>
      <c r="R982">
        <v>71.230000000000004</v>
      </c>
      <c r="S982">
        <v>742.10000000000002</v>
      </c>
      <c r="T982">
        <v>23</v>
      </c>
      <c r="U982" t="s">
        <v>11345</v>
      </c>
      <c r="V982" t="s">
        <v>55</v>
      </c>
      <c r="W982" s="36">
        <v>0.58778935185185188</v>
      </c>
      <c r="X982">
        <v>14.173</v>
      </c>
      <c r="Y982">
        <v>214</v>
      </c>
      <c r="Z982">
        <v>0</v>
      </c>
      <c r="AA982">
        <v>188</v>
      </c>
      <c r="AB982">
        <v>11.9</v>
      </c>
      <c r="AC982">
        <v>11.9</v>
      </c>
      <c r="AD982">
        <v>849</v>
      </c>
      <c r="AE982">
        <v>852</v>
      </c>
      <c r="AF982">
        <v>932</v>
      </c>
      <c r="AG982">
        <v>936</v>
      </c>
      <c r="AH982">
        <v>2.8999999999999999</v>
      </c>
      <c r="AI982">
        <v>58.100000000000001</v>
      </c>
      <c r="AJ982">
        <v>299.30000000000001</v>
      </c>
      <c r="AK982">
        <v>-9</v>
      </c>
      <c r="AL982">
        <v>183.20050000000001</v>
      </c>
      <c r="AM982">
        <v>74.829999999999998</v>
      </c>
      <c r="AN982">
        <v>64.459999999999994</v>
      </c>
      <c r="AO982">
        <v>755.5</v>
      </c>
      <c r="AP982">
        <v>31</v>
      </c>
      <c r="AQ982" t="s">
        <v>11345</v>
      </c>
      <c r="AR982" t="s">
        <v>55</v>
      </c>
    </row>
    <row r="983">
      <c r="A983" s="35">
        <v>0.52604166666666663</v>
      </c>
      <c r="B983">
        <v>16.606000000000002</v>
      </c>
      <c r="C983">
        <v>306</v>
      </c>
      <c r="D983">
        <v>205</v>
      </c>
      <c r="E983">
        <v>295</v>
      </c>
      <c r="F983">
        <v>9.0999999999999996</v>
      </c>
      <c r="G983">
        <v>12.699999999999999</v>
      </c>
      <c r="H983">
        <v>3239</v>
      </c>
      <c r="I983">
        <v>1295</v>
      </c>
      <c r="J983">
        <v>2721</v>
      </c>
      <c r="K983">
        <v>1560</v>
      </c>
      <c r="L983">
        <v>2.8999999999999999</v>
      </c>
      <c r="M983">
        <v>47.700000000000003</v>
      </c>
      <c r="N983">
        <v>257.19999999999999</v>
      </c>
      <c r="O983">
        <v>-10</v>
      </c>
      <c r="P983">
        <v>182.6591</v>
      </c>
      <c r="Q983">
        <v>75.299999999999997</v>
      </c>
      <c r="R983">
        <v>71.209999999999994</v>
      </c>
      <c r="S983">
        <v>742.60000000000002</v>
      </c>
      <c r="T983">
        <v>23</v>
      </c>
      <c r="U983" t="s">
        <v>11345</v>
      </c>
      <c r="V983" t="s">
        <v>55</v>
      </c>
      <c r="W983" s="36">
        <v>0.58781249999999996</v>
      </c>
      <c r="X983">
        <v>14.170999999999999</v>
      </c>
      <c r="Y983">
        <v>214</v>
      </c>
      <c r="Z983">
        <v>0</v>
      </c>
      <c r="AA983">
        <v>188</v>
      </c>
      <c r="AB983">
        <v>12</v>
      </c>
      <c r="AC983">
        <v>11.9</v>
      </c>
      <c r="AD983">
        <v>845</v>
      </c>
      <c r="AE983">
        <v>851</v>
      </c>
      <c r="AF983">
        <v>938</v>
      </c>
      <c r="AG983">
        <v>935</v>
      </c>
      <c r="AH983">
        <v>2.8999999999999999</v>
      </c>
      <c r="AI983">
        <v>58.200000000000003</v>
      </c>
      <c r="AJ983">
        <v>299.10000000000002</v>
      </c>
      <c r="AK983">
        <v>-10</v>
      </c>
      <c r="AL983">
        <v>183.19990000000001</v>
      </c>
      <c r="AM983">
        <v>74.829999999999998</v>
      </c>
      <c r="AN983">
        <v>64.5</v>
      </c>
      <c r="AO983">
        <v>755.89999999999998</v>
      </c>
      <c r="AP983">
        <v>31</v>
      </c>
      <c r="AQ983" t="s">
        <v>11345</v>
      </c>
      <c r="AR983" t="s">
        <v>55</v>
      </c>
    </row>
    <row r="984">
      <c r="A984" s="35">
        <v>0.52605324074074078</v>
      </c>
      <c r="B984">
        <v>16.606000000000002</v>
      </c>
      <c r="C984">
        <v>305</v>
      </c>
      <c r="D984">
        <v>196</v>
      </c>
      <c r="E984">
        <v>294</v>
      </c>
      <c r="F984">
        <v>9.0999999999999996</v>
      </c>
      <c r="G984">
        <v>12.699999999999999</v>
      </c>
      <c r="H984">
        <v>3178</v>
      </c>
      <c r="I984">
        <v>1297</v>
      </c>
      <c r="J984">
        <v>2670</v>
      </c>
      <c r="K984">
        <v>1562</v>
      </c>
      <c r="L984">
        <v>3</v>
      </c>
      <c r="M984">
        <v>47.799999999999997</v>
      </c>
      <c r="N984">
        <v>257.30000000000001</v>
      </c>
      <c r="O984">
        <v>-10</v>
      </c>
      <c r="P984">
        <v>182.6593</v>
      </c>
      <c r="Q984">
        <v>75.379999999999995</v>
      </c>
      <c r="R984">
        <v>71.219999999999999</v>
      </c>
      <c r="S984">
        <v>742.60000000000002</v>
      </c>
      <c r="T984">
        <v>22</v>
      </c>
      <c r="U984" t="s">
        <v>11345</v>
      </c>
      <c r="V984" t="s">
        <v>55</v>
      </c>
      <c r="W984" s="36">
        <v>0.58783564814814815</v>
      </c>
      <c r="X984">
        <v>14.167</v>
      </c>
      <c r="Y984">
        <v>213</v>
      </c>
      <c r="Z984">
        <v>0</v>
      </c>
      <c r="AA984">
        <v>190</v>
      </c>
      <c r="AB984">
        <v>12.1</v>
      </c>
      <c r="AC984">
        <v>12</v>
      </c>
      <c r="AD984">
        <v>835</v>
      </c>
      <c r="AE984">
        <v>849</v>
      </c>
      <c r="AF984">
        <v>938</v>
      </c>
      <c r="AG984">
        <v>943</v>
      </c>
      <c r="AH984">
        <v>2.8999999999999999</v>
      </c>
      <c r="AI984">
        <v>58.299999999999997</v>
      </c>
      <c r="AJ984">
        <v>298.89999999999998</v>
      </c>
      <c r="AK984">
        <v>-10</v>
      </c>
      <c r="AL984">
        <v>183.1978</v>
      </c>
      <c r="AM984">
        <v>74.819999999999993</v>
      </c>
      <c r="AN984">
        <v>64.489999999999995</v>
      </c>
      <c r="AO984">
        <v>755.29999999999995</v>
      </c>
      <c r="AP984">
        <v>29</v>
      </c>
      <c r="AQ984" t="s">
        <v>11345</v>
      </c>
      <c r="AR984" t="s">
        <v>55</v>
      </c>
    </row>
    <row r="985">
      <c r="A985" s="35">
        <v>0.52606481481481482</v>
      </c>
      <c r="B985">
        <v>16.609000000000002</v>
      </c>
      <c r="C985">
        <v>305</v>
      </c>
      <c r="D985">
        <v>190</v>
      </c>
      <c r="E985">
        <v>294</v>
      </c>
      <c r="F985">
        <v>9.0999999999999996</v>
      </c>
      <c r="G985">
        <v>12.699999999999999</v>
      </c>
      <c r="H985">
        <v>3140</v>
      </c>
      <c r="I985">
        <v>1299</v>
      </c>
      <c r="J985">
        <v>2638</v>
      </c>
      <c r="K985">
        <v>1565</v>
      </c>
      <c r="L985">
        <v>2.8999999999999999</v>
      </c>
      <c r="M985">
        <v>47.799999999999997</v>
      </c>
      <c r="N985">
        <v>257.30000000000001</v>
      </c>
      <c r="O985">
        <v>-10</v>
      </c>
      <c r="P985">
        <v>182.6559</v>
      </c>
      <c r="Q985">
        <v>75.319999999999993</v>
      </c>
      <c r="R985">
        <v>71.189999999999998</v>
      </c>
      <c r="S985">
        <v>742.70000000000005</v>
      </c>
      <c r="T985">
        <v>22</v>
      </c>
      <c r="U985" t="s">
        <v>11345</v>
      </c>
      <c r="V985" t="s">
        <v>55</v>
      </c>
      <c r="W985" s="36">
        <v>0.58784722222222219</v>
      </c>
      <c r="X985">
        <v>14.164999999999999</v>
      </c>
      <c r="Y985">
        <v>213</v>
      </c>
      <c r="Z985">
        <v>0</v>
      </c>
      <c r="AA985">
        <v>190</v>
      </c>
      <c r="AB985">
        <v>12.1</v>
      </c>
      <c r="AC985">
        <v>12</v>
      </c>
      <c r="AD985">
        <v>829</v>
      </c>
      <c r="AE985">
        <v>847</v>
      </c>
      <c r="AF985">
        <v>931</v>
      </c>
      <c r="AG985">
        <v>941</v>
      </c>
      <c r="AH985">
        <v>3</v>
      </c>
      <c r="AI985">
        <v>58.299999999999997</v>
      </c>
      <c r="AJ985">
        <v>298.89999999999998</v>
      </c>
      <c r="AK985">
        <v>-10</v>
      </c>
      <c r="AL985">
        <v>183.19990000000001</v>
      </c>
      <c r="AM985">
        <v>74.819999999999993</v>
      </c>
      <c r="AN985">
        <v>64.489999999999995</v>
      </c>
      <c r="AO985">
        <v>755</v>
      </c>
      <c r="AP985">
        <v>28</v>
      </c>
      <c r="AQ985" t="s">
        <v>11345</v>
      </c>
      <c r="AR985" t="s">
        <v>55</v>
      </c>
    </row>
    <row r="986">
      <c r="A986" s="35">
        <v>0.52607638888888886</v>
      </c>
      <c r="B986">
        <v>16.609000000000002</v>
      </c>
      <c r="C986">
        <v>305</v>
      </c>
      <c r="D986">
        <v>183</v>
      </c>
      <c r="E986">
        <v>294</v>
      </c>
      <c r="F986">
        <v>9.0999999999999996</v>
      </c>
      <c r="G986">
        <v>12.699999999999999</v>
      </c>
      <c r="H986">
        <v>3121</v>
      </c>
      <c r="I986">
        <v>1301</v>
      </c>
      <c r="J986">
        <v>2622</v>
      </c>
      <c r="K986">
        <v>1567</v>
      </c>
      <c r="L986">
        <v>2.8999999999999999</v>
      </c>
      <c r="M986">
        <v>47.899999999999999</v>
      </c>
      <c r="N986">
        <v>257.19999999999999</v>
      </c>
      <c r="O986">
        <v>-11</v>
      </c>
      <c r="P986">
        <v>182.65809999999999</v>
      </c>
      <c r="Q986">
        <v>75.359999999999999</v>
      </c>
      <c r="R986">
        <v>71.230000000000004</v>
      </c>
      <c r="S986">
        <v>742.39999999999998</v>
      </c>
      <c r="T986">
        <v>22</v>
      </c>
      <c r="U986" t="s">
        <v>11345</v>
      </c>
      <c r="V986" t="s">
        <v>55</v>
      </c>
      <c r="W986" s="36">
        <v>0.58785879629629634</v>
      </c>
      <c r="X986">
        <v>14.162000000000001</v>
      </c>
      <c r="Y986">
        <v>213</v>
      </c>
      <c r="Z986">
        <v>0</v>
      </c>
      <c r="AA986">
        <v>189</v>
      </c>
      <c r="AB986">
        <v>12.1</v>
      </c>
      <c r="AC986">
        <v>12</v>
      </c>
      <c r="AD986">
        <v>822</v>
      </c>
      <c r="AE986">
        <v>844</v>
      </c>
      <c r="AF986">
        <v>923</v>
      </c>
      <c r="AG986">
        <v>937</v>
      </c>
      <c r="AH986">
        <v>2.8999999999999999</v>
      </c>
      <c r="AI986">
        <v>58.399999999999999</v>
      </c>
      <c r="AJ986">
        <v>298.30000000000001</v>
      </c>
      <c r="AK986">
        <v>-10</v>
      </c>
      <c r="AL986">
        <v>183.20179999999999</v>
      </c>
      <c r="AM986">
        <v>74.769999999999996</v>
      </c>
      <c r="AN986">
        <v>64.430000000000007</v>
      </c>
      <c r="AO986">
        <v>754.39999999999998</v>
      </c>
      <c r="AP986">
        <v>28</v>
      </c>
      <c r="AQ986" t="s">
        <v>11345</v>
      </c>
      <c r="AR986" t="s">
        <v>55</v>
      </c>
    </row>
    <row r="987">
      <c r="A987" s="35">
        <v>0.52608796296296301</v>
      </c>
      <c r="B987">
        <v>16.605</v>
      </c>
      <c r="C987">
        <v>305</v>
      </c>
      <c r="D987">
        <v>175</v>
      </c>
      <c r="E987">
        <v>294</v>
      </c>
      <c r="F987">
        <v>9.0999999999999996</v>
      </c>
      <c r="G987">
        <v>12.699999999999999</v>
      </c>
      <c r="H987">
        <v>3112</v>
      </c>
      <c r="I987">
        <v>1303</v>
      </c>
      <c r="J987">
        <v>2615</v>
      </c>
      <c r="K987">
        <v>1569</v>
      </c>
      <c r="L987">
        <v>2.8999999999999999</v>
      </c>
      <c r="M987">
        <v>47.899999999999999</v>
      </c>
      <c r="N987">
        <v>257.30000000000001</v>
      </c>
      <c r="O987">
        <v>-11</v>
      </c>
      <c r="P987">
        <v>182.6591</v>
      </c>
      <c r="Q987">
        <v>75.349999999999994</v>
      </c>
      <c r="R987">
        <v>71.230000000000004</v>
      </c>
      <c r="S987">
        <v>742.60000000000002</v>
      </c>
      <c r="T987">
        <v>22</v>
      </c>
      <c r="U987" t="s">
        <v>11345</v>
      </c>
      <c r="V987" t="s">
        <v>55</v>
      </c>
      <c r="W987" s="36">
        <v>0.58792824074074079</v>
      </c>
      <c r="X987">
        <v>14.162000000000001</v>
      </c>
      <c r="Y987">
        <v>213</v>
      </c>
      <c r="Z987">
        <v>0</v>
      </c>
      <c r="AA987">
        <v>189</v>
      </c>
      <c r="AB987">
        <v>12.1</v>
      </c>
      <c r="AC987">
        <v>12</v>
      </c>
      <c r="AD987">
        <v>822</v>
      </c>
      <c r="AE987">
        <v>842</v>
      </c>
      <c r="AF987">
        <v>923</v>
      </c>
      <c r="AG987">
        <v>935</v>
      </c>
      <c r="AH987">
        <v>2.8999999999999999</v>
      </c>
      <c r="AI987">
        <v>58.399999999999999</v>
      </c>
      <c r="AJ987">
        <v>298.30000000000001</v>
      </c>
      <c r="AK987">
        <v>-10</v>
      </c>
      <c r="AL987">
        <v>183.20179999999999</v>
      </c>
      <c r="AM987">
        <v>74.769999999999996</v>
      </c>
      <c r="AN987">
        <v>64.430000000000007</v>
      </c>
      <c r="AO987">
        <v>754.39999999999998</v>
      </c>
      <c r="AP987">
        <v>28</v>
      </c>
      <c r="AQ987" t="s">
        <v>11345</v>
      </c>
      <c r="AR987" t="s">
        <v>55</v>
      </c>
    </row>
    <row r="988">
      <c r="A988" s="35">
        <v>0.52609953703703705</v>
      </c>
      <c r="B988">
        <v>16.605</v>
      </c>
      <c r="C988">
        <v>304</v>
      </c>
      <c r="D988">
        <v>168</v>
      </c>
      <c r="E988">
        <v>293</v>
      </c>
      <c r="F988">
        <v>9.1999999999999993</v>
      </c>
      <c r="G988">
        <v>12.699999999999999</v>
      </c>
      <c r="H988">
        <v>3103</v>
      </c>
      <c r="I988">
        <v>1305</v>
      </c>
      <c r="J988">
        <v>2629</v>
      </c>
      <c r="K988">
        <v>1572</v>
      </c>
      <c r="L988">
        <v>2.8999999999999999</v>
      </c>
      <c r="M988">
        <v>48</v>
      </c>
      <c r="N988">
        <v>257.30000000000001</v>
      </c>
      <c r="O988">
        <v>-11</v>
      </c>
      <c r="P988">
        <v>182.65790000000001</v>
      </c>
      <c r="Q988">
        <v>75.290000000000006</v>
      </c>
      <c r="R988">
        <v>71.200000000000003</v>
      </c>
      <c r="S988">
        <v>742.60000000000002</v>
      </c>
      <c r="T988">
        <v>22</v>
      </c>
      <c r="U988" t="s">
        <v>11345</v>
      </c>
      <c r="V988" t="s">
        <v>55</v>
      </c>
      <c r="W988" s="36">
        <v>0.58793981481481483</v>
      </c>
      <c r="X988">
        <v>14.164</v>
      </c>
      <c r="Y988">
        <v>211</v>
      </c>
      <c r="Z988">
        <v>0</v>
      </c>
      <c r="AA988">
        <v>188</v>
      </c>
      <c r="AB988">
        <v>12.199999999999999</v>
      </c>
      <c r="AC988">
        <v>12</v>
      </c>
      <c r="AD988">
        <v>800</v>
      </c>
      <c r="AE988">
        <v>839</v>
      </c>
      <c r="AF988">
        <v>909</v>
      </c>
      <c r="AG988">
        <v>932</v>
      </c>
      <c r="AH988">
        <v>2.8999999999999999</v>
      </c>
      <c r="AI988">
        <v>58.799999999999997</v>
      </c>
      <c r="AJ988">
        <v>296.10000000000002</v>
      </c>
      <c r="AK988">
        <v>-9</v>
      </c>
      <c r="AL988">
        <v>183.1986</v>
      </c>
      <c r="AM988">
        <v>74.819999999999993</v>
      </c>
      <c r="AN988">
        <v>64.489999999999995</v>
      </c>
      <c r="AO988">
        <v>752.70000000000005</v>
      </c>
      <c r="AP988">
        <v>29</v>
      </c>
      <c r="AQ988" t="s">
        <v>11345</v>
      </c>
      <c r="AR988" t="s">
        <v>55</v>
      </c>
    </row>
    <row r="989">
      <c r="A989" s="35">
        <v>0.52611111111111108</v>
      </c>
      <c r="B989">
        <v>16.600999999999999</v>
      </c>
      <c r="C989">
        <v>304</v>
      </c>
      <c r="D989">
        <v>160</v>
      </c>
      <c r="E989">
        <v>293</v>
      </c>
      <c r="F989">
        <v>9.1999999999999993</v>
      </c>
      <c r="G989">
        <v>12.699999999999999</v>
      </c>
      <c r="H989">
        <v>3086</v>
      </c>
      <c r="I989">
        <v>1306</v>
      </c>
      <c r="J989">
        <v>2615</v>
      </c>
      <c r="K989">
        <v>1573</v>
      </c>
      <c r="L989">
        <v>2.8999999999999999</v>
      </c>
      <c r="M989">
        <v>48</v>
      </c>
      <c r="N989">
        <v>257.19999999999999</v>
      </c>
      <c r="O989">
        <v>-11</v>
      </c>
      <c r="P989">
        <v>182.66120000000001</v>
      </c>
      <c r="Q989">
        <v>75.349999999999994</v>
      </c>
      <c r="R989">
        <v>71.239999999999995</v>
      </c>
      <c r="S989">
        <v>743.10000000000002</v>
      </c>
      <c r="T989">
        <v>23</v>
      </c>
      <c r="U989" t="s">
        <v>11345</v>
      </c>
      <c r="V989" t="s">
        <v>55</v>
      </c>
      <c r="W989" s="36">
        <v>0.58795138888888887</v>
      </c>
      <c r="X989">
        <v>14.167999999999999</v>
      </c>
      <c r="Y989">
        <v>212</v>
      </c>
      <c r="Z989">
        <v>0</v>
      </c>
      <c r="AA989">
        <v>188</v>
      </c>
      <c r="AB989">
        <v>12.199999999999999</v>
      </c>
      <c r="AC989">
        <v>12</v>
      </c>
      <c r="AD989">
        <v>802</v>
      </c>
      <c r="AE989">
        <v>836</v>
      </c>
      <c r="AF989">
        <v>911</v>
      </c>
      <c r="AG989">
        <v>928</v>
      </c>
      <c r="AH989">
        <v>2.8999999999999999</v>
      </c>
      <c r="AI989">
        <v>58.799999999999997</v>
      </c>
      <c r="AJ989">
        <v>295.89999999999998</v>
      </c>
      <c r="AK989">
        <v>-9</v>
      </c>
      <c r="AL989">
        <v>183.19669999999999</v>
      </c>
      <c r="AM989">
        <v>74.819999999999993</v>
      </c>
      <c r="AN989">
        <v>64.489999999999995</v>
      </c>
      <c r="AO989">
        <v>753.39999999999998</v>
      </c>
      <c r="AP989">
        <v>29</v>
      </c>
      <c r="AQ989" t="s">
        <v>11345</v>
      </c>
      <c r="AR989" t="s">
        <v>55</v>
      </c>
    </row>
    <row r="990">
      <c r="A990" s="35">
        <v>0.52612268518518523</v>
      </c>
      <c r="B990">
        <v>16.599</v>
      </c>
      <c r="C990">
        <v>303</v>
      </c>
      <c r="D990">
        <v>153</v>
      </c>
      <c r="E990">
        <v>292</v>
      </c>
      <c r="F990">
        <v>9.1999999999999993</v>
      </c>
      <c r="G990">
        <v>12.699999999999999</v>
      </c>
      <c r="H990">
        <v>3063</v>
      </c>
      <c r="I990">
        <v>1308</v>
      </c>
      <c r="J990">
        <v>2595</v>
      </c>
      <c r="K990">
        <v>1575</v>
      </c>
      <c r="L990">
        <v>3</v>
      </c>
      <c r="M990">
        <v>48.100000000000001</v>
      </c>
      <c r="N990">
        <v>258.30000000000001</v>
      </c>
      <c r="O990">
        <v>-12</v>
      </c>
      <c r="P990">
        <v>182.6585</v>
      </c>
      <c r="Q990">
        <v>75.359999999999999</v>
      </c>
      <c r="R990">
        <v>71.269999999999996</v>
      </c>
      <c r="S990">
        <v>742.39999999999998</v>
      </c>
      <c r="T990">
        <v>23</v>
      </c>
      <c r="U990" t="s">
        <v>11345</v>
      </c>
      <c r="V990" t="s">
        <v>55</v>
      </c>
      <c r="W990" s="36">
        <v>0.58796296296296291</v>
      </c>
      <c r="X990">
        <v>14.170999999999999</v>
      </c>
      <c r="Y990">
        <v>211</v>
      </c>
      <c r="Z990">
        <v>0</v>
      </c>
      <c r="AA990">
        <v>188</v>
      </c>
      <c r="AB990">
        <v>12.199999999999999</v>
      </c>
      <c r="AC990">
        <v>12</v>
      </c>
      <c r="AD990">
        <v>808</v>
      </c>
      <c r="AE990">
        <v>834</v>
      </c>
      <c r="AF990">
        <v>918</v>
      </c>
      <c r="AG990">
        <v>926</v>
      </c>
      <c r="AH990">
        <v>3</v>
      </c>
      <c r="AI990">
        <v>58.899999999999999</v>
      </c>
      <c r="AJ990">
        <v>295.60000000000002</v>
      </c>
      <c r="AK990">
        <v>-9</v>
      </c>
      <c r="AL990">
        <v>183.19649999999999</v>
      </c>
      <c r="AM990">
        <v>74.819999999999993</v>
      </c>
      <c r="AN990">
        <v>64.489999999999995</v>
      </c>
      <c r="AO990">
        <v>753.70000000000005</v>
      </c>
      <c r="AP990">
        <v>29</v>
      </c>
      <c r="AQ990" t="s">
        <v>11345</v>
      </c>
      <c r="AR990" t="s">
        <v>55</v>
      </c>
    </row>
    <row r="991">
      <c r="A991" s="35">
        <v>0.52613425925925927</v>
      </c>
      <c r="B991">
        <v>16.596</v>
      </c>
      <c r="C991">
        <v>303</v>
      </c>
      <c r="D991">
        <v>146</v>
      </c>
      <c r="E991">
        <v>292</v>
      </c>
      <c r="F991">
        <v>9.1999999999999993</v>
      </c>
      <c r="G991">
        <v>12.699999999999999</v>
      </c>
      <c r="H991">
        <v>3017</v>
      </c>
      <c r="I991">
        <v>1310</v>
      </c>
      <c r="J991">
        <v>2556</v>
      </c>
      <c r="K991">
        <v>1578</v>
      </c>
      <c r="L991">
        <v>2.8999999999999999</v>
      </c>
      <c r="M991">
        <v>48.100000000000001</v>
      </c>
      <c r="N991">
        <v>259.39999999999998</v>
      </c>
      <c r="O991">
        <v>-12</v>
      </c>
      <c r="P991">
        <v>182.6593</v>
      </c>
      <c r="Q991">
        <v>75.290000000000006</v>
      </c>
      <c r="R991">
        <v>71.219999999999999</v>
      </c>
      <c r="S991">
        <v>742</v>
      </c>
      <c r="T991">
        <v>23</v>
      </c>
      <c r="U991" t="s">
        <v>11345</v>
      </c>
      <c r="V991" t="s">
        <v>55</v>
      </c>
      <c r="W991" s="36">
        <v>0.58805555555555555</v>
      </c>
      <c r="X991">
        <v>14.176</v>
      </c>
      <c r="Y991">
        <v>210</v>
      </c>
      <c r="Z991">
        <v>0</v>
      </c>
      <c r="AA991">
        <v>189</v>
      </c>
      <c r="AB991">
        <v>12.199999999999999</v>
      </c>
      <c r="AC991">
        <v>12.1</v>
      </c>
      <c r="AD991">
        <v>834</v>
      </c>
      <c r="AE991">
        <v>834</v>
      </c>
      <c r="AF991">
        <v>947</v>
      </c>
      <c r="AG991">
        <v>937</v>
      </c>
      <c r="AH991">
        <v>2.8999999999999999</v>
      </c>
      <c r="AI991">
        <v>59.200000000000003</v>
      </c>
      <c r="AJ991">
        <v>294.39999999999998</v>
      </c>
      <c r="AK991">
        <v>-8</v>
      </c>
      <c r="AL991">
        <v>183.19800000000001</v>
      </c>
      <c r="AM991">
        <v>74.819999999999993</v>
      </c>
      <c r="AN991">
        <v>64.489999999999995</v>
      </c>
      <c r="AO991">
        <v>752</v>
      </c>
      <c r="AP991">
        <v>29</v>
      </c>
      <c r="AQ991" t="s">
        <v>11345</v>
      </c>
      <c r="AR991" t="s">
        <v>55</v>
      </c>
    </row>
    <row r="992">
      <c r="A992" s="35">
        <v>0.52614583333333331</v>
      </c>
      <c r="B992">
        <v>16.591000000000001</v>
      </c>
      <c r="C992">
        <v>302</v>
      </c>
      <c r="D992">
        <v>137</v>
      </c>
      <c r="E992">
        <v>291</v>
      </c>
      <c r="F992">
        <v>9.1999999999999993</v>
      </c>
      <c r="G992">
        <v>12.699999999999999</v>
      </c>
      <c r="H992">
        <v>2949</v>
      </c>
      <c r="I992">
        <v>1312</v>
      </c>
      <c r="J992">
        <v>2499</v>
      </c>
      <c r="K992">
        <v>1580</v>
      </c>
      <c r="L992">
        <v>2.8999999999999999</v>
      </c>
      <c r="M992">
        <v>48.200000000000003</v>
      </c>
      <c r="N992">
        <v>260.10000000000002</v>
      </c>
      <c r="O992">
        <v>-12</v>
      </c>
      <c r="P992">
        <v>182.66200000000001</v>
      </c>
      <c r="Q992">
        <v>75.310000000000002</v>
      </c>
      <c r="R992">
        <v>71.219999999999999</v>
      </c>
      <c r="S992">
        <v>742</v>
      </c>
      <c r="T992">
        <v>23</v>
      </c>
      <c r="U992" t="s">
        <v>11345</v>
      </c>
      <c r="V992" t="s">
        <v>55</v>
      </c>
      <c r="W992" s="36">
        <v>0.58806712962962959</v>
      </c>
      <c r="X992">
        <v>14.178000000000001</v>
      </c>
      <c r="Y992">
        <v>210</v>
      </c>
      <c r="Z992">
        <v>0</v>
      </c>
      <c r="AA992">
        <v>189</v>
      </c>
      <c r="AB992">
        <v>12.1</v>
      </c>
      <c r="AC992">
        <v>12.1</v>
      </c>
      <c r="AD992">
        <v>827</v>
      </c>
      <c r="AE992">
        <v>833</v>
      </c>
      <c r="AF992">
        <v>929</v>
      </c>
      <c r="AG992">
        <v>935</v>
      </c>
      <c r="AH992">
        <v>2.8999999999999999</v>
      </c>
      <c r="AI992">
        <v>59.299999999999997</v>
      </c>
      <c r="AJ992">
        <v>294.10000000000002</v>
      </c>
      <c r="AK992">
        <v>-9</v>
      </c>
      <c r="AL992">
        <v>183.1979</v>
      </c>
      <c r="AM992">
        <v>74.819999999999993</v>
      </c>
      <c r="AN992">
        <v>64.489999999999995</v>
      </c>
      <c r="AO992">
        <v>752.20000000000005</v>
      </c>
      <c r="AP992">
        <v>29</v>
      </c>
      <c r="AQ992" t="s">
        <v>11345</v>
      </c>
      <c r="AR992" t="s">
        <v>55</v>
      </c>
    </row>
    <row r="993">
      <c r="A993" s="35">
        <v>0.52615740740740746</v>
      </c>
      <c r="B993">
        <v>16.587</v>
      </c>
      <c r="C993">
        <v>302</v>
      </c>
      <c r="D993">
        <v>130</v>
      </c>
      <c r="E993">
        <v>291</v>
      </c>
      <c r="F993">
        <v>9.3000000000000007</v>
      </c>
      <c r="G993">
        <v>12.699999999999999</v>
      </c>
      <c r="H993">
        <v>2865</v>
      </c>
      <c r="I993">
        <v>1313</v>
      </c>
      <c r="J993">
        <v>2448</v>
      </c>
      <c r="K993">
        <v>1581</v>
      </c>
      <c r="L993">
        <v>2.8999999999999999</v>
      </c>
      <c r="M993">
        <v>48.200000000000003</v>
      </c>
      <c r="N993">
        <v>260.60000000000002</v>
      </c>
      <c r="O993">
        <v>-12</v>
      </c>
      <c r="P993">
        <v>182.66149999999999</v>
      </c>
      <c r="Q993">
        <v>75.319999999999993</v>
      </c>
      <c r="R993">
        <v>71.230000000000004</v>
      </c>
      <c r="S993">
        <v>743.10000000000002</v>
      </c>
      <c r="T993">
        <v>24</v>
      </c>
      <c r="U993" t="s">
        <v>11345</v>
      </c>
      <c r="V993" t="s">
        <v>55</v>
      </c>
      <c r="W993" s="36">
        <v>0.58807870370370374</v>
      </c>
      <c r="X993">
        <v>14.18</v>
      </c>
      <c r="Y993">
        <v>210</v>
      </c>
      <c r="Z993">
        <v>1</v>
      </c>
      <c r="AA993">
        <v>189</v>
      </c>
      <c r="AB993">
        <v>12.1</v>
      </c>
      <c r="AC993">
        <v>12.1</v>
      </c>
      <c r="AD993">
        <v>824</v>
      </c>
      <c r="AE993">
        <v>833</v>
      </c>
      <c r="AF993">
        <v>925</v>
      </c>
      <c r="AG993">
        <v>935</v>
      </c>
      <c r="AH993">
        <v>2.8999999999999999</v>
      </c>
      <c r="AI993">
        <v>59.299999999999997</v>
      </c>
      <c r="AJ993">
        <v>294</v>
      </c>
      <c r="AK993">
        <v>-9</v>
      </c>
      <c r="AL993">
        <v>183.19649999999999</v>
      </c>
      <c r="AM993">
        <v>74.819999999999993</v>
      </c>
      <c r="AN993">
        <v>64.489999999999995</v>
      </c>
      <c r="AO993">
        <v>752.39999999999998</v>
      </c>
      <c r="AP993">
        <v>29</v>
      </c>
      <c r="AQ993" t="s">
        <v>11345</v>
      </c>
      <c r="AR993" t="s">
        <v>55</v>
      </c>
    </row>
    <row r="994">
      <c r="A994" s="35">
        <v>0.5261689814814815</v>
      </c>
      <c r="B994">
        <v>16.582999999999998</v>
      </c>
      <c r="C994">
        <v>302</v>
      </c>
      <c r="D994">
        <v>123</v>
      </c>
      <c r="E994">
        <v>291</v>
      </c>
      <c r="F994">
        <v>9.3000000000000007</v>
      </c>
      <c r="G994">
        <v>12.699999999999999</v>
      </c>
      <c r="H994">
        <v>2775</v>
      </c>
      <c r="I994">
        <v>1315</v>
      </c>
      <c r="J994">
        <v>2371</v>
      </c>
      <c r="K994">
        <v>1584</v>
      </c>
      <c r="L994">
        <v>2.8999999999999999</v>
      </c>
      <c r="M994">
        <v>48.299999999999997</v>
      </c>
      <c r="N994">
        <v>260.39999999999998</v>
      </c>
      <c r="O994">
        <v>-12</v>
      </c>
      <c r="P994">
        <v>182.66159999999999</v>
      </c>
      <c r="Q994">
        <v>75.260000000000005</v>
      </c>
      <c r="R994">
        <v>71.219999999999999</v>
      </c>
      <c r="S994">
        <v>743.10000000000002</v>
      </c>
      <c r="T994">
        <v>24</v>
      </c>
      <c r="U994" t="s">
        <v>11345</v>
      </c>
      <c r="V994" t="s">
        <v>55</v>
      </c>
      <c r="W994" s="36">
        <v>0.58809027777777778</v>
      </c>
      <c r="X994">
        <v>14.18</v>
      </c>
      <c r="Y994">
        <v>210</v>
      </c>
      <c r="Z994">
        <v>1</v>
      </c>
      <c r="AA994">
        <v>188</v>
      </c>
      <c r="AB994">
        <v>12.1</v>
      </c>
      <c r="AC994">
        <v>12.1</v>
      </c>
      <c r="AD994">
        <v>814</v>
      </c>
      <c r="AE994">
        <v>832</v>
      </c>
      <c r="AF994">
        <v>914</v>
      </c>
      <c r="AG994">
        <v>934</v>
      </c>
      <c r="AH994">
        <v>2.8999999999999999</v>
      </c>
      <c r="AI994">
        <v>59.399999999999999</v>
      </c>
      <c r="AJ994">
        <v>293.69999999999999</v>
      </c>
      <c r="AK994">
        <v>-9</v>
      </c>
      <c r="AL994">
        <v>183.19649999999999</v>
      </c>
      <c r="AM994">
        <v>74.819999999999993</v>
      </c>
      <c r="AN994">
        <v>64.489999999999995</v>
      </c>
      <c r="AO994">
        <v>752.39999999999998</v>
      </c>
      <c r="AP994">
        <v>29</v>
      </c>
      <c r="AQ994" t="s">
        <v>11345</v>
      </c>
      <c r="AR994" t="s">
        <v>55</v>
      </c>
    </row>
    <row r="995">
      <c r="A995" s="35">
        <v>0.52618055555555554</v>
      </c>
      <c r="B995">
        <v>16.574000000000002</v>
      </c>
      <c r="C995">
        <v>301</v>
      </c>
      <c r="D995">
        <v>115</v>
      </c>
      <c r="E995">
        <v>291</v>
      </c>
      <c r="F995">
        <v>9.3000000000000007</v>
      </c>
      <c r="G995">
        <v>12.699999999999999</v>
      </c>
      <c r="H995">
        <v>2691</v>
      </c>
      <c r="I995">
        <v>1316</v>
      </c>
      <c r="J995">
        <v>2300</v>
      </c>
      <c r="K995">
        <v>1585</v>
      </c>
      <c r="L995">
        <v>2.8999999999999999</v>
      </c>
      <c r="M995">
        <v>48.299999999999997</v>
      </c>
      <c r="N995">
        <v>260</v>
      </c>
      <c r="O995">
        <v>-12</v>
      </c>
      <c r="P995">
        <v>182.6636</v>
      </c>
      <c r="Q995">
        <v>75.349999999999994</v>
      </c>
      <c r="R995">
        <v>71.219999999999999</v>
      </c>
      <c r="S995">
        <v>743</v>
      </c>
      <c r="T995">
        <v>24</v>
      </c>
      <c r="U995" t="s">
        <v>11345</v>
      </c>
      <c r="V995" t="s">
        <v>55</v>
      </c>
      <c r="W995" s="36">
        <v>0.58810185185185182</v>
      </c>
      <c r="X995">
        <v>14.180999999999999</v>
      </c>
      <c r="Y995">
        <v>209</v>
      </c>
      <c r="Z995">
        <v>1</v>
      </c>
      <c r="AA995">
        <v>188</v>
      </c>
      <c r="AB995">
        <v>12</v>
      </c>
      <c r="AC995">
        <v>12.1</v>
      </c>
      <c r="AD995">
        <v>809</v>
      </c>
      <c r="AE995">
        <v>831</v>
      </c>
      <c r="AF995">
        <v>898</v>
      </c>
      <c r="AG995">
        <v>933</v>
      </c>
      <c r="AH995">
        <v>2.8999999999999999</v>
      </c>
      <c r="AI995">
        <v>59.5</v>
      </c>
      <c r="AJ995">
        <v>293.69999999999999</v>
      </c>
      <c r="AK995">
        <v>-9</v>
      </c>
      <c r="AL995">
        <v>183.19919999999999</v>
      </c>
      <c r="AM995">
        <v>74.819999999999993</v>
      </c>
      <c r="AN995">
        <v>64.489999999999995</v>
      </c>
      <c r="AO995">
        <v>751.5</v>
      </c>
      <c r="AP995">
        <v>29</v>
      </c>
      <c r="AQ995" t="s">
        <v>11345</v>
      </c>
      <c r="AR995" t="s">
        <v>55</v>
      </c>
    </row>
    <row r="996">
      <c r="A996" s="35">
        <v>0.52619212962962958</v>
      </c>
      <c r="B996">
        <v>16.57</v>
      </c>
      <c r="C996">
        <v>301</v>
      </c>
      <c r="D996">
        <v>107</v>
      </c>
      <c r="E996">
        <v>290</v>
      </c>
      <c r="F996">
        <v>9.4000000000000004</v>
      </c>
      <c r="G996">
        <v>12.699999999999999</v>
      </c>
      <c r="H996">
        <v>2614</v>
      </c>
      <c r="I996">
        <v>1317</v>
      </c>
      <c r="J996">
        <v>2253</v>
      </c>
      <c r="K996">
        <v>1586</v>
      </c>
      <c r="L996">
        <v>2.8999999999999999</v>
      </c>
      <c r="M996">
        <v>48.399999999999999</v>
      </c>
      <c r="N996">
        <v>259.80000000000001</v>
      </c>
      <c r="O996">
        <v>-12</v>
      </c>
      <c r="P996">
        <v>182.66210000000001</v>
      </c>
      <c r="Q996">
        <v>75.359999999999999</v>
      </c>
      <c r="R996">
        <v>71.219999999999999</v>
      </c>
      <c r="S996">
        <v>743.39999999999998</v>
      </c>
      <c r="T996">
        <v>24</v>
      </c>
      <c r="U996" t="s">
        <v>11345</v>
      </c>
      <c r="V996" t="s">
        <v>55</v>
      </c>
      <c r="W996" s="36">
        <v>0.58812500000000001</v>
      </c>
      <c r="X996">
        <v>14.183</v>
      </c>
      <c r="Y996">
        <v>209</v>
      </c>
      <c r="Z996">
        <v>3</v>
      </c>
      <c r="AA996">
        <v>188</v>
      </c>
      <c r="AB996">
        <v>12</v>
      </c>
      <c r="AC996">
        <v>12.1</v>
      </c>
      <c r="AD996">
        <v>805</v>
      </c>
      <c r="AE996">
        <v>829</v>
      </c>
      <c r="AF996">
        <v>894</v>
      </c>
      <c r="AG996">
        <v>931</v>
      </c>
      <c r="AH996">
        <v>2.8999999999999999</v>
      </c>
      <c r="AI996">
        <v>59.5</v>
      </c>
      <c r="AJ996">
        <v>293.80000000000001</v>
      </c>
      <c r="AK996">
        <v>-9</v>
      </c>
      <c r="AL996">
        <v>183.19569999999999</v>
      </c>
      <c r="AM996">
        <v>74.819999999999993</v>
      </c>
      <c r="AN996">
        <v>64.489999999999995</v>
      </c>
      <c r="AO996">
        <v>751.60000000000002</v>
      </c>
      <c r="AP996">
        <v>29</v>
      </c>
      <c r="AQ996" t="s">
        <v>11345</v>
      </c>
      <c r="AR996" t="s">
        <v>55</v>
      </c>
    </row>
    <row r="997">
      <c r="A997" s="35">
        <v>0.52620370370370373</v>
      </c>
      <c r="B997">
        <v>16.564</v>
      </c>
      <c r="C997">
        <v>301</v>
      </c>
      <c r="D997">
        <v>99</v>
      </c>
      <c r="E997">
        <v>290</v>
      </c>
      <c r="F997">
        <v>9.5</v>
      </c>
      <c r="G997">
        <v>12.699999999999999</v>
      </c>
      <c r="H997">
        <v>2544</v>
      </c>
      <c r="I997">
        <v>1319</v>
      </c>
      <c r="J997">
        <v>2212</v>
      </c>
      <c r="K997">
        <v>1589</v>
      </c>
      <c r="L997">
        <v>2.8999999999999999</v>
      </c>
      <c r="M997">
        <v>48.399999999999999</v>
      </c>
      <c r="N997">
        <v>259.60000000000002</v>
      </c>
      <c r="O997">
        <v>-12</v>
      </c>
      <c r="P997">
        <v>182.6626</v>
      </c>
      <c r="Q997">
        <v>75.349999999999994</v>
      </c>
      <c r="R997">
        <v>71.230000000000004</v>
      </c>
      <c r="S997">
        <v>743.39999999999998</v>
      </c>
      <c r="T997">
        <v>23</v>
      </c>
      <c r="U997" t="s">
        <v>11345</v>
      </c>
      <c r="V997" t="s">
        <v>55</v>
      </c>
      <c r="W997" s="36">
        <v>0.58813657407407405</v>
      </c>
      <c r="X997">
        <v>14.188000000000001</v>
      </c>
      <c r="Y997">
        <v>209</v>
      </c>
      <c r="Z997">
        <v>7</v>
      </c>
      <c r="AA997">
        <v>188</v>
      </c>
      <c r="AB997">
        <v>12.1</v>
      </c>
      <c r="AC997">
        <v>12.1</v>
      </c>
      <c r="AD997">
        <v>794</v>
      </c>
      <c r="AE997">
        <v>828</v>
      </c>
      <c r="AF997">
        <v>892</v>
      </c>
      <c r="AG997">
        <v>930</v>
      </c>
      <c r="AH997">
        <v>2.8999999999999999</v>
      </c>
      <c r="AI997">
        <v>59.600000000000001</v>
      </c>
      <c r="AJ997">
        <v>293.69999999999999</v>
      </c>
      <c r="AK997">
        <v>-9</v>
      </c>
      <c r="AL997">
        <v>183.19560000000001</v>
      </c>
      <c r="AM997">
        <v>74.819999999999993</v>
      </c>
      <c r="AN997">
        <v>64.489999999999995</v>
      </c>
      <c r="AO997">
        <v>750.5</v>
      </c>
      <c r="AP997">
        <v>29</v>
      </c>
      <c r="AQ997" t="s">
        <v>11345</v>
      </c>
      <c r="AR997" t="s">
        <v>55</v>
      </c>
    </row>
    <row r="998">
      <c r="A998" s="35">
        <v>0.52621527777777777</v>
      </c>
      <c r="B998">
        <v>16.562999999999999</v>
      </c>
      <c r="C998">
        <v>300</v>
      </c>
      <c r="D998">
        <v>94</v>
      </c>
      <c r="E998">
        <v>289</v>
      </c>
      <c r="F998">
        <v>9.5999999999999996</v>
      </c>
      <c r="G998">
        <v>12.699999999999999</v>
      </c>
      <c r="H998">
        <v>2474</v>
      </c>
      <c r="I998">
        <v>1320</v>
      </c>
      <c r="J998">
        <v>2170</v>
      </c>
      <c r="K998">
        <v>1590</v>
      </c>
      <c r="L998">
        <v>2.8999999999999999</v>
      </c>
      <c r="M998">
        <v>48.5</v>
      </c>
      <c r="N998">
        <v>258.69999999999999</v>
      </c>
      <c r="O998">
        <v>-12</v>
      </c>
      <c r="P998">
        <v>182.6609</v>
      </c>
      <c r="Q998">
        <v>75.269999999999996</v>
      </c>
      <c r="R998">
        <v>71.200000000000003</v>
      </c>
      <c r="S998">
        <v>743.10000000000002</v>
      </c>
      <c r="T998">
        <v>23</v>
      </c>
      <c r="U998" t="s">
        <v>11345</v>
      </c>
      <c r="V998" t="s">
        <v>55</v>
      </c>
      <c r="W998" s="36">
        <v>0.5881481481481482</v>
      </c>
      <c r="X998">
        <v>14.193</v>
      </c>
      <c r="Y998">
        <v>209</v>
      </c>
      <c r="Z998">
        <v>11</v>
      </c>
      <c r="AA998">
        <v>188</v>
      </c>
      <c r="AB998">
        <v>12.1</v>
      </c>
      <c r="AC998">
        <v>12.1</v>
      </c>
      <c r="AD998">
        <v>790</v>
      </c>
      <c r="AE998">
        <v>826</v>
      </c>
      <c r="AF998">
        <v>887</v>
      </c>
      <c r="AG998">
        <v>928</v>
      </c>
      <c r="AH998">
        <v>2.8999999999999999</v>
      </c>
      <c r="AI998">
        <v>59.600000000000001</v>
      </c>
      <c r="AJ998">
        <v>293.80000000000001</v>
      </c>
      <c r="AK998">
        <v>-9</v>
      </c>
      <c r="AL998">
        <v>183.19399999999999</v>
      </c>
      <c r="AM998">
        <v>74.819999999999993</v>
      </c>
      <c r="AN998">
        <v>64.489999999999995</v>
      </c>
      <c r="AO998">
        <v>750.79999999999995</v>
      </c>
      <c r="AP998">
        <v>29</v>
      </c>
      <c r="AQ998" t="s">
        <v>11345</v>
      </c>
      <c r="AR998" t="s">
        <v>55</v>
      </c>
    </row>
    <row r="999">
      <c r="A999" s="35">
        <v>0.52622685185185181</v>
      </c>
      <c r="B999">
        <v>16.561</v>
      </c>
      <c r="C999">
        <v>300</v>
      </c>
      <c r="D999">
        <v>89</v>
      </c>
      <c r="E999">
        <v>289</v>
      </c>
      <c r="F999">
        <v>9.6999999999999993</v>
      </c>
      <c r="G999">
        <v>12.699999999999999</v>
      </c>
      <c r="H999">
        <v>2397</v>
      </c>
      <c r="I999">
        <v>1321</v>
      </c>
      <c r="J999">
        <v>2121</v>
      </c>
      <c r="K999">
        <v>1591</v>
      </c>
      <c r="L999">
        <v>2.8999999999999999</v>
      </c>
      <c r="M999">
        <v>48.5</v>
      </c>
      <c r="N999">
        <v>257.30000000000001</v>
      </c>
      <c r="O999">
        <v>-11</v>
      </c>
      <c r="P999">
        <v>182.66139999999999</v>
      </c>
      <c r="Q999">
        <v>75.299999999999997</v>
      </c>
      <c r="R999">
        <v>71.239999999999995</v>
      </c>
      <c r="S999">
        <v>742.60000000000002</v>
      </c>
      <c r="T999">
        <v>24</v>
      </c>
      <c r="U999" t="s">
        <v>11345</v>
      </c>
      <c r="V999" t="s">
        <v>55</v>
      </c>
      <c r="W999" s="36">
        <v>0.58815972222222224</v>
      </c>
      <c r="X999">
        <v>14.195</v>
      </c>
      <c r="Y999">
        <v>209</v>
      </c>
      <c r="Z999">
        <v>12</v>
      </c>
      <c r="AA999">
        <v>188</v>
      </c>
      <c r="AB999">
        <v>12.1</v>
      </c>
      <c r="AC999">
        <v>12.1</v>
      </c>
      <c r="AD999">
        <v>785</v>
      </c>
      <c r="AE999">
        <v>824</v>
      </c>
      <c r="AF999">
        <v>882</v>
      </c>
      <c r="AG999">
        <v>925</v>
      </c>
      <c r="AH999">
        <v>2.8999999999999999</v>
      </c>
      <c r="AI999">
        <v>59.600000000000001</v>
      </c>
      <c r="AJ999">
        <v>294</v>
      </c>
      <c r="AK999">
        <v>-9</v>
      </c>
      <c r="AL999">
        <v>183.19720000000001</v>
      </c>
      <c r="AM999">
        <v>74.819999999999993</v>
      </c>
      <c r="AN999">
        <v>64.489999999999995</v>
      </c>
      <c r="AO999">
        <v>750.79999999999995</v>
      </c>
      <c r="AP999">
        <v>29</v>
      </c>
      <c r="AQ999" t="s">
        <v>11345</v>
      </c>
      <c r="AR999" t="s">
        <v>55</v>
      </c>
    </row>
    <row r="1000">
      <c r="A1000" s="35">
        <v>0.52623842592592596</v>
      </c>
      <c r="B1000">
        <v>16.555</v>
      </c>
      <c r="C1000">
        <v>299</v>
      </c>
      <c r="D1000">
        <v>82</v>
      </c>
      <c r="E1000">
        <v>288</v>
      </c>
      <c r="F1000">
        <v>9.6999999999999993</v>
      </c>
      <c r="G1000">
        <v>12.699999999999999</v>
      </c>
      <c r="H1000">
        <v>2324</v>
      </c>
      <c r="I1000">
        <v>1322</v>
      </c>
      <c r="J1000">
        <v>2056</v>
      </c>
      <c r="K1000">
        <v>1592</v>
      </c>
      <c r="L1000">
        <v>2.8999999999999999</v>
      </c>
      <c r="M1000">
        <v>48.600000000000001</v>
      </c>
      <c r="N1000">
        <v>255.90000000000001</v>
      </c>
      <c r="O1000">
        <v>-11</v>
      </c>
      <c r="P1000">
        <v>182.66399999999999</v>
      </c>
      <c r="Q1000">
        <v>75.319999999999993</v>
      </c>
      <c r="R1000">
        <v>71.219999999999999</v>
      </c>
      <c r="S1000">
        <v>742.29999999999995</v>
      </c>
      <c r="T1000">
        <v>24</v>
      </c>
      <c r="U1000" t="s">
        <v>11345</v>
      </c>
      <c r="V1000" t="s">
        <v>55</v>
      </c>
      <c r="W1000" s="36">
        <v>0.58818287037037043</v>
      </c>
      <c r="X1000">
        <v>14.198</v>
      </c>
      <c r="Y1000">
        <v>209</v>
      </c>
      <c r="Z1000">
        <v>14</v>
      </c>
      <c r="AA1000">
        <v>188</v>
      </c>
      <c r="AB1000">
        <v>12.199999999999999</v>
      </c>
      <c r="AC1000">
        <v>12.1</v>
      </c>
      <c r="AD1000">
        <v>780</v>
      </c>
      <c r="AE1000">
        <v>822</v>
      </c>
      <c r="AF1000">
        <v>886</v>
      </c>
      <c r="AG1000">
        <v>923</v>
      </c>
      <c r="AH1000">
        <v>2.8999999999999999</v>
      </c>
      <c r="AI1000">
        <v>59.700000000000003</v>
      </c>
      <c r="AJ1000">
        <v>293.5</v>
      </c>
      <c r="AK1000">
        <v>-9</v>
      </c>
      <c r="AL1000">
        <v>183.1951</v>
      </c>
      <c r="AM1000">
        <v>74.819999999999993</v>
      </c>
      <c r="AN1000">
        <v>64.489999999999995</v>
      </c>
      <c r="AO1000">
        <v>750.20000000000005</v>
      </c>
      <c r="AP1000">
        <v>29</v>
      </c>
      <c r="AQ1000" t="s">
        <v>11345</v>
      </c>
      <c r="AR1000" t="s">
        <v>55</v>
      </c>
    </row>
    <row r="1001">
      <c r="A1001" s="35">
        <v>0.52625</v>
      </c>
      <c r="B1001">
        <v>16.553000000000001</v>
      </c>
      <c r="C1001">
        <v>299</v>
      </c>
      <c r="D1001">
        <v>76</v>
      </c>
      <c r="E1001">
        <v>285</v>
      </c>
      <c r="F1001">
        <v>9.8000000000000007</v>
      </c>
      <c r="G1001">
        <v>12.6</v>
      </c>
      <c r="H1001">
        <v>2252</v>
      </c>
      <c r="I1001">
        <v>1323</v>
      </c>
      <c r="J1001">
        <v>2010</v>
      </c>
      <c r="K1001">
        <v>1575</v>
      </c>
      <c r="L1001">
        <v>2.8999999999999999</v>
      </c>
      <c r="M1001">
        <v>48.600000000000001</v>
      </c>
      <c r="N1001">
        <v>255.59999999999999</v>
      </c>
      <c r="O1001">
        <v>-11</v>
      </c>
      <c r="P1001">
        <v>182.661</v>
      </c>
      <c r="Q1001">
        <v>75.280000000000001</v>
      </c>
      <c r="R1001">
        <v>71.200000000000003</v>
      </c>
      <c r="S1001">
        <v>742</v>
      </c>
      <c r="T1001">
        <v>24</v>
      </c>
      <c r="U1001" t="s">
        <v>11345</v>
      </c>
      <c r="V1001" t="s">
        <v>55</v>
      </c>
      <c r="W1001" s="36">
        <v>0.58819444444444446</v>
      </c>
      <c r="X1001">
        <v>14.198</v>
      </c>
      <c r="Y1001">
        <v>209</v>
      </c>
      <c r="Z1001">
        <v>13</v>
      </c>
      <c r="AA1001">
        <v>188</v>
      </c>
      <c r="AB1001">
        <v>12.199999999999999</v>
      </c>
      <c r="AC1001">
        <v>12.1</v>
      </c>
      <c r="AD1001">
        <v>780</v>
      </c>
      <c r="AE1001">
        <v>821</v>
      </c>
      <c r="AF1001">
        <v>886</v>
      </c>
      <c r="AG1001">
        <v>922</v>
      </c>
      <c r="AH1001">
        <v>2.8999999999999999</v>
      </c>
      <c r="AI1001">
        <v>59.700000000000003</v>
      </c>
      <c r="AJ1001">
        <v>293.5</v>
      </c>
      <c r="AK1001">
        <v>-9</v>
      </c>
      <c r="AL1001">
        <v>183.1951</v>
      </c>
      <c r="AM1001">
        <v>74.819999999999993</v>
      </c>
      <c r="AN1001">
        <v>64.489999999999995</v>
      </c>
      <c r="AO1001">
        <v>750.20000000000005</v>
      </c>
      <c r="AP1001">
        <v>29</v>
      </c>
      <c r="AQ1001" t="s">
        <v>11368</v>
      </c>
      <c r="AR1001" t="s">
        <v>55</v>
      </c>
    </row>
    <row r="1002">
      <c r="A1002" s="35">
        <v>0.52626157407407403</v>
      </c>
      <c r="B1002">
        <v>16.553000000000001</v>
      </c>
      <c r="C1002">
        <v>299</v>
      </c>
      <c r="D1002">
        <v>72</v>
      </c>
      <c r="E1002">
        <v>284</v>
      </c>
      <c r="F1002">
        <v>9.9000000000000004</v>
      </c>
      <c r="G1002">
        <v>12.6</v>
      </c>
      <c r="H1002">
        <v>2189</v>
      </c>
      <c r="I1002">
        <v>1324</v>
      </c>
      <c r="J1002">
        <v>1972</v>
      </c>
      <c r="K1002">
        <v>1576</v>
      </c>
      <c r="L1002">
        <v>2.8999999999999999</v>
      </c>
      <c r="M1002">
        <v>48.700000000000003</v>
      </c>
      <c r="N1002">
        <v>255.69999999999999</v>
      </c>
      <c r="O1002">
        <v>-10</v>
      </c>
      <c r="P1002">
        <v>182.66040000000001</v>
      </c>
      <c r="Q1002">
        <v>75.340000000000003</v>
      </c>
      <c r="R1002">
        <v>71.209999999999994</v>
      </c>
      <c r="S1002">
        <v>742.10000000000002</v>
      </c>
      <c r="T1002">
        <v>24</v>
      </c>
      <c r="U1002" t="s">
        <v>11345</v>
      </c>
      <c r="V1002" t="s">
        <v>55</v>
      </c>
      <c r="W1002" s="36">
        <v>0.5882060185185185</v>
      </c>
      <c r="X1002">
        <v>14.198</v>
      </c>
      <c r="Y1002">
        <v>209</v>
      </c>
      <c r="Z1002">
        <v>13</v>
      </c>
      <c r="AA1002">
        <v>188</v>
      </c>
      <c r="AB1002">
        <v>12.199999999999999</v>
      </c>
      <c r="AC1002">
        <v>12.1</v>
      </c>
      <c r="AD1002">
        <v>780</v>
      </c>
      <c r="AE1002">
        <v>819</v>
      </c>
      <c r="AF1002">
        <v>886</v>
      </c>
      <c r="AG1002">
        <v>920</v>
      </c>
      <c r="AH1002">
        <v>2.8999999999999999</v>
      </c>
      <c r="AI1002">
        <v>59.700000000000003</v>
      </c>
      <c r="AJ1002">
        <v>293.5</v>
      </c>
      <c r="AK1002">
        <v>-9</v>
      </c>
      <c r="AL1002">
        <v>183.1951</v>
      </c>
      <c r="AM1002">
        <v>74.819999999999993</v>
      </c>
      <c r="AN1002">
        <v>64.489999999999995</v>
      </c>
      <c r="AO1002">
        <v>750.20000000000005</v>
      </c>
      <c r="AP1002">
        <v>29</v>
      </c>
      <c r="AQ1002" t="s">
        <v>11345</v>
      </c>
      <c r="AR1002" t="s">
        <v>55</v>
      </c>
    </row>
    <row r="1003">
      <c r="A1003" s="35">
        <v>0.52627314814814818</v>
      </c>
      <c r="B1003">
        <v>16.553999999999998</v>
      </c>
      <c r="C1003">
        <v>299</v>
      </c>
      <c r="D1003">
        <v>67</v>
      </c>
      <c r="E1003">
        <v>284</v>
      </c>
      <c r="F1003">
        <v>10</v>
      </c>
      <c r="G1003">
        <v>12.6</v>
      </c>
      <c r="H1003">
        <v>2135</v>
      </c>
      <c r="I1003">
        <v>1324</v>
      </c>
      <c r="J1003">
        <v>1940</v>
      </c>
      <c r="K1003">
        <v>1576</v>
      </c>
      <c r="L1003">
        <v>3</v>
      </c>
      <c r="M1003">
        <v>48.700000000000003</v>
      </c>
      <c r="N1003">
        <v>255.90000000000001</v>
      </c>
      <c r="O1003">
        <v>-10</v>
      </c>
      <c r="P1003">
        <v>182.6602</v>
      </c>
      <c r="Q1003">
        <v>75.299999999999997</v>
      </c>
      <c r="R1003">
        <v>71.209999999999994</v>
      </c>
      <c r="S1003">
        <v>741.89999999999998</v>
      </c>
      <c r="T1003">
        <v>24</v>
      </c>
      <c r="U1003" t="s">
        <v>11345</v>
      </c>
      <c r="V1003" t="s">
        <v>55</v>
      </c>
      <c r="W1003" s="36">
        <v>0.58831018518518519</v>
      </c>
      <c r="X1003">
        <v>14.224</v>
      </c>
      <c r="Y1003">
        <v>208</v>
      </c>
      <c r="Z1003">
        <v>30</v>
      </c>
      <c r="AA1003">
        <v>187</v>
      </c>
      <c r="AB1003">
        <v>12.199999999999999</v>
      </c>
      <c r="AC1003">
        <v>12.1</v>
      </c>
      <c r="AD1003">
        <v>755</v>
      </c>
      <c r="AE1003">
        <v>817</v>
      </c>
      <c r="AF1003">
        <v>857</v>
      </c>
      <c r="AG1003">
        <v>917</v>
      </c>
      <c r="AH1003">
        <v>2.8999999999999999</v>
      </c>
      <c r="AI1003">
        <v>60.100000000000001</v>
      </c>
      <c r="AJ1003">
        <v>292</v>
      </c>
      <c r="AK1003">
        <v>-9</v>
      </c>
      <c r="AL1003">
        <v>183.1962</v>
      </c>
      <c r="AM1003">
        <v>74.819999999999993</v>
      </c>
      <c r="AN1003">
        <v>64.489999999999995</v>
      </c>
      <c r="AO1003">
        <v>749.89999999999998</v>
      </c>
      <c r="AP1003">
        <v>29</v>
      </c>
      <c r="AQ1003" t="s">
        <v>11345</v>
      </c>
      <c r="AR1003" t="s">
        <v>55</v>
      </c>
    </row>
    <row r="1004">
      <c r="A1004" s="35">
        <v>0.52628472222222222</v>
      </c>
      <c r="B1004">
        <v>16.553999999999998</v>
      </c>
      <c r="C1004">
        <v>298</v>
      </c>
      <c r="D1004">
        <v>61</v>
      </c>
      <c r="E1004">
        <v>284</v>
      </c>
      <c r="F1004">
        <v>10</v>
      </c>
      <c r="G1004">
        <v>12.6</v>
      </c>
      <c r="H1004">
        <v>2088</v>
      </c>
      <c r="I1004">
        <v>1325</v>
      </c>
      <c r="J1004">
        <v>1898</v>
      </c>
      <c r="K1004">
        <v>1577</v>
      </c>
      <c r="L1004">
        <v>2.8999999999999999</v>
      </c>
      <c r="M1004">
        <v>48.799999999999997</v>
      </c>
      <c r="N1004">
        <v>255.90000000000001</v>
      </c>
      <c r="O1004">
        <v>-10</v>
      </c>
      <c r="P1004">
        <v>182.65960000000001</v>
      </c>
      <c r="Q1004">
        <v>75.290000000000006</v>
      </c>
      <c r="R1004">
        <v>71.230000000000004</v>
      </c>
      <c r="S1004">
        <v>742</v>
      </c>
      <c r="T1004">
        <v>24</v>
      </c>
      <c r="U1004" t="s">
        <v>11345</v>
      </c>
      <c r="V1004" t="s">
        <v>55</v>
      </c>
      <c r="W1004" s="36">
        <v>0.58832175925925922</v>
      </c>
      <c r="X1004">
        <v>14.228999999999999</v>
      </c>
      <c r="Y1004">
        <v>207</v>
      </c>
      <c r="Z1004">
        <v>32</v>
      </c>
      <c r="AA1004">
        <v>186</v>
      </c>
      <c r="AB1004">
        <v>12.199999999999999</v>
      </c>
      <c r="AC1004">
        <v>12.1</v>
      </c>
      <c r="AD1004">
        <v>753</v>
      </c>
      <c r="AE1004">
        <v>814</v>
      </c>
      <c r="AF1004">
        <v>855</v>
      </c>
      <c r="AG1004">
        <v>914</v>
      </c>
      <c r="AH1004">
        <v>2.8999999999999999</v>
      </c>
      <c r="AI1004">
        <v>60.299999999999997</v>
      </c>
      <c r="AJ1004">
        <v>291.89999999999998</v>
      </c>
      <c r="AK1004">
        <v>-9</v>
      </c>
      <c r="AL1004">
        <v>183.1962</v>
      </c>
      <c r="AM1004">
        <v>74.819999999999993</v>
      </c>
      <c r="AN1004">
        <v>64.489999999999995</v>
      </c>
      <c r="AO1004">
        <v>749.39999999999998</v>
      </c>
      <c r="AP1004">
        <v>29</v>
      </c>
      <c r="AQ1004" t="s">
        <v>11345</v>
      </c>
      <c r="AR1004" t="s">
        <v>55</v>
      </c>
    </row>
    <row r="1005">
      <c r="A1005" s="35">
        <v>0.52629629629629626</v>
      </c>
      <c r="B1005">
        <v>16.559999999999999</v>
      </c>
      <c r="C1005">
        <v>298</v>
      </c>
      <c r="D1005">
        <v>58</v>
      </c>
      <c r="E1005">
        <v>284</v>
      </c>
      <c r="F1005">
        <v>10.1</v>
      </c>
      <c r="G1005">
        <v>12.6</v>
      </c>
      <c r="H1005">
        <v>2043</v>
      </c>
      <c r="I1005">
        <v>1326</v>
      </c>
      <c r="J1005">
        <v>1874</v>
      </c>
      <c r="K1005">
        <v>1578</v>
      </c>
      <c r="L1005">
        <v>2.8999999999999999</v>
      </c>
      <c r="M1005">
        <v>48.799999999999997</v>
      </c>
      <c r="N1005">
        <v>255.90000000000001</v>
      </c>
      <c r="O1005">
        <v>-10</v>
      </c>
      <c r="P1005">
        <v>182.65620000000001</v>
      </c>
      <c r="Q1005">
        <v>75.340000000000003</v>
      </c>
      <c r="R1005">
        <v>71.269999999999996</v>
      </c>
      <c r="S1005">
        <v>742.20000000000005</v>
      </c>
      <c r="T1005">
        <v>24</v>
      </c>
      <c r="U1005" t="s">
        <v>11345</v>
      </c>
      <c r="V1005" t="s">
        <v>55</v>
      </c>
      <c r="W1005" s="36">
        <v>0.58833333333333337</v>
      </c>
      <c r="X1005">
        <v>14.23</v>
      </c>
      <c r="Y1005">
        <v>207</v>
      </c>
      <c r="Z1005">
        <v>31</v>
      </c>
      <c r="AA1005">
        <v>186</v>
      </c>
      <c r="AB1005">
        <v>12.199999999999999</v>
      </c>
      <c r="AC1005">
        <v>12.1</v>
      </c>
      <c r="AD1005">
        <v>758</v>
      </c>
      <c r="AE1005">
        <v>812</v>
      </c>
      <c r="AF1005">
        <v>861</v>
      </c>
      <c r="AG1005">
        <v>912</v>
      </c>
      <c r="AH1005">
        <v>3</v>
      </c>
      <c r="AI1005">
        <v>60.399999999999999</v>
      </c>
      <c r="AJ1005">
        <v>292</v>
      </c>
      <c r="AK1005">
        <v>-9</v>
      </c>
      <c r="AL1005">
        <v>183.1969</v>
      </c>
      <c r="AM1005">
        <v>74.819999999999993</v>
      </c>
      <c r="AN1005">
        <v>64.489999999999995</v>
      </c>
      <c r="AO1005">
        <v>749.5</v>
      </c>
      <c r="AP1005">
        <v>29</v>
      </c>
      <c r="AQ1005" t="s">
        <v>11345</v>
      </c>
      <c r="AR1005" t="s">
        <v>55</v>
      </c>
    </row>
    <row r="1006">
      <c r="A1006" s="35">
        <v>0.52630787037037041</v>
      </c>
      <c r="B1006">
        <v>16.565000000000001</v>
      </c>
      <c r="C1006">
        <v>298</v>
      </c>
      <c r="D1006">
        <v>54</v>
      </c>
      <c r="E1006">
        <v>283</v>
      </c>
      <c r="F1006">
        <v>10.1</v>
      </c>
      <c r="G1006">
        <v>12.6</v>
      </c>
      <c r="H1006">
        <v>1998</v>
      </c>
      <c r="I1006">
        <v>1327</v>
      </c>
      <c r="J1006">
        <v>1833</v>
      </c>
      <c r="K1006">
        <v>1579</v>
      </c>
      <c r="L1006">
        <v>2.8999999999999999</v>
      </c>
      <c r="M1006">
        <v>48.899999999999999</v>
      </c>
      <c r="N1006">
        <v>256.39999999999998</v>
      </c>
      <c r="O1006">
        <v>-10</v>
      </c>
      <c r="P1006">
        <v>182.65629999999999</v>
      </c>
      <c r="Q1006">
        <v>75.329999999999998</v>
      </c>
      <c r="R1006">
        <v>71.209999999999994</v>
      </c>
      <c r="S1006">
        <v>741.10000000000002</v>
      </c>
      <c r="T1006">
        <v>23</v>
      </c>
      <c r="U1006" t="s">
        <v>11345</v>
      </c>
      <c r="V1006" t="s">
        <v>55</v>
      </c>
      <c r="W1006" s="36">
        <v>0.58835648148148145</v>
      </c>
      <c r="X1006">
        <v>14.23</v>
      </c>
      <c r="Y1006">
        <v>206</v>
      </c>
      <c r="Z1006">
        <v>30</v>
      </c>
      <c r="AA1006">
        <v>186</v>
      </c>
      <c r="AB1006">
        <v>12.199999999999999</v>
      </c>
      <c r="AC1006">
        <v>12.1</v>
      </c>
      <c r="AD1006">
        <v>766</v>
      </c>
      <c r="AE1006">
        <v>811</v>
      </c>
      <c r="AF1006">
        <v>870</v>
      </c>
      <c r="AG1006">
        <v>911</v>
      </c>
      <c r="AH1006">
        <v>2.8999999999999999</v>
      </c>
      <c r="AI1006">
        <v>60.5</v>
      </c>
      <c r="AJ1006">
        <v>291.69999999999999</v>
      </c>
      <c r="AK1006">
        <v>-9</v>
      </c>
      <c r="AL1006">
        <v>183.19649999999999</v>
      </c>
      <c r="AM1006">
        <v>74.819999999999993</v>
      </c>
      <c r="AN1006">
        <v>64.489999999999995</v>
      </c>
      <c r="AO1006">
        <v>748.60000000000002</v>
      </c>
      <c r="AP1006">
        <v>29</v>
      </c>
      <c r="AQ1006" t="s">
        <v>11345</v>
      </c>
      <c r="AR1006" t="s">
        <v>55</v>
      </c>
    </row>
    <row r="1007">
      <c r="A1007" s="35">
        <v>0.52631944444444445</v>
      </c>
      <c r="B1007">
        <v>16.57</v>
      </c>
      <c r="C1007">
        <v>298</v>
      </c>
      <c r="D1007">
        <v>51</v>
      </c>
      <c r="E1007">
        <v>283</v>
      </c>
      <c r="F1007">
        <v>10.1</v>
      </c>
      <c r="G1007">
        <v>12.6</v>
      </c>
      <c r="H1007">
        <v>1959</v>
      </c>
      <c r="I1007">
        <v>1327</v>
      </c>
      <c r="J1007">
        <v>1797</v>
      </c>
      <c r="K1007">
        <v>1579</v>
      </c>
      <c r="L1007">
        <v>2.8999999999999999</v>
      </c>
      <c r="M1007">
        <v>48.899999999999999</v>
      </c>
      <c r="N1007">
        <v>257.19999999999999</v>
      </c>
      <c r="O1007">
        <v>-10</v>
      </c>
      <c r="P1007">
        <v>182.6576</v>
      </c>
      <c r="Q1007">
        <v>75.269999999999996</v>
      </c>
      <c r="R1007">
        <v>71.260000000000005</v>
      </c>
      <c r="S1007">
        <v>740.79999999999995</v>
      </c>
      <c r="T1007">
        <v>24</v>
      </c>
      <c r="U1007" t="s">
        <v>11345</v>
      </c>
      <c r="V1007" t="s">
        <v>55</v>
      </c>
      <c r="W1007" s="36">
        <v>0.5883680555555556</v>
      </c>
      <c r="X1007">
        <v>14.226000000000001</v>
      </c>
      <c r="Y1007">
        <v>206</v>
      </c>
      <c r="Z1007">
        <v>27</v>
      </c>
      <c r="AA1007">
        <v>185</v>
      </c>
      <c r="AB1007">
        <v>12.199999999999999</v>
      </c>
      <c r="AC1007">
        <v>12.1</v>
      </c>
      <c r="AD1007">
        <v>770</v>
      </c>
      <c r="AE1007">
        <v>810</v>
      </c>
      <c r="AF1007">
        <v>875</v>
      </c>
      <c r="AG1007">
        <v>910</v>
      </c>
      <c r="AH1007">
        <v>2.8999999999999999</v>
      </c>
      <c r="AI1007">
        <v>60.5</v>
      </c>
      <c r="AJ1007">
        <v>291.60000000000002</v>
      </c>
      <c r="AK1007">
        <v>-9</v>
      </c>
      <c r="AL1007">
        <v>183.19820000000001</v>
      </c>
      <c r="AM1007">
        <v>74.819999999999993</v>
      </c>
      <c r="AN1007">
        <v>64.489999999999995</v>
      </c>
      <c r="AO1007">
        <v>749</v>
      </c>
      <c r="AP1007">
        <v>29</v>
      </c>
      <c r="AQ1007" t="s">
        <v>11345</v>
      </c>
      <c r="AR1007" t="s">
        <v>55</v>
      </c>
    </row>
    <row r="1008">
      <c r="A1008" s="35">
        <v>0.52633101851851849</v>
      </c>
      <c r="B1008">
        <v>16.574000000000002</v>
      </c>
      <c r="C1008">
        <v>297</v>
      </c>
      <c r="D1008">
        <v>49</v>
      </c>
      <c r="E1008">
        <v>283</v>
      </c>
      <c r="F1008">
        <v>10.1</v>
      </c>
      <c r="G1008">
        <v>12.6</v>
      </c>
      <c r="H1008">
        <v>1923</v>
      </c>
      <c r="I1008">
        <v>1328</v>
      </c>
      <c r="J1008">
        <v>1764</v>
      </c>
      <c r="K1008">
        <v>1580</v>
      </c>
      <c r="L1008">
        <v>3</v>
      </c>
      <c r="M1008">
        <v>49</v>
      </c>
      <c r="N1008">
        <v>258.5</v>
      </c>
      <c r="O1008">
        <v>-10</v>
      </c>
      <c r="P1008">
        <v>182.65690000000001</v>
      </c>
      <c r="Q1008">
        <v>75.230000000000004</v>
      </c>
      <c r="R1008">
        <v>71.230000000000004</v>
      </c>
      <c r="S1008">
        <v>740.60000000000002</v>
      </c>
      <c r="T1008">
        <v>25</v>
      </c>
      <c r="U1008" t="s">
        <v>11345</v>
      </c>
      <c r="V1008" t="s">
        <v>55</v>
      </c>
      <c r="W1008" s="36">
        <v>0.58837962962962964</v>
      </c>
      <c r="X1008">
        <v>14.228</v>
      </c>
      <c r="Y1008">
        <v>206</v>
      </c>
      <c r="Z1008">
        <v>27</v>
      </c>
      <c r="AA1008">
        <v>185</v>
      </c>
      <c r="AB1008">
        <v>12.199999999999999</v>
      </c>
      <c r="AC1008">
        <v>12.1</v>
      </c>
      <c r="AD1008">
        <v>772</v>
      </c>
      <c r="AE1008">
        <v>808</v>
      </c>
      <c r="AF1008">
        <v>877</v>
      </c>
      <c r="AG1008">
        <v>907</v>
      </c>
      <c r="AH1008">
        <v>2.8999999999999999</v>
      </c>
      <c r="AI1008">
        <v>60.600000000000001</v>
      </c>
      <c r="AJ1008">
        <v>291.60000000000002</v>
      </c>
      <c r="AK1008">
        <v>-9</v>
      </c>
      <c r="AL1008">
        <v>183.19499999999999</v>
      </c>
      <c r="AM1008">
        <v>74.819999999999993</v>
      </c>
      <c r="AN1008">
        <v>64.489999999999995</v>
      </c>
      <c r="AO1008">
        <v>749.29999999999995</v>
      </c>
      <c r="AP1008">
        <v>29</v>
      </c>
      <c r="AQ1008" t="s">
        <v>11345</v>
      </c>
      <c r="AR1008" t="s">
        <v>55</v>
      </c>
    </row>
    <row r="1009">
      <c r="A1009" s="35">
        <v>0.52634259259259264</v>
      </c>
      <c r="B1009">
        <v>16.574999999999999</v>
      </c>
      <c r="C1009">
        <v>297</v>
      </c>
      <c r="D1009">
        <v>45</v>
      </c>
      <c r="E1009">
        <v>283</v>
      </c>
      <c r="F1009">
        <v>10.1</v>
      </c>
      <c r="G1009">
        <v>12.6</v>
      </c>
      <c r="H1009">
        <v>1893</v>
      </c>
      <c r="I1009">
        <v>1328</v>
      </c>
      <c r="J1009">
        <v>1736</v>
      </c>
      <c r="K1009">
        <v>1580</v>
      </c>
      <c r="L1009">
        <v>2.8999999999999999</v>
      </c>
      <c r="M1009">
        <v>49</v>
      </c>
      <c r="N1009">
        <v>258.39999999999998</v>
      </c>
      <c r="O1009">
        <v>-10</v>
      </c>
      <c r="P1009">
        <v>182.6602</v>
      </c>
      <c r="Q1009">
        <v>75.230000000000004</v>
      </c>
      <c r="R1009">
        <v>71.230000000000004</v>
      </c>
      <c r="S1009">
        <v>740.5</v>
      </c>
      <c r="T1009">
        <v>25</v>
      </c>
      <c r="U1009" t="s">
        <v>11345</v>
      </c>
      <c r="V1009" t="s">
        <v>55</v>
      </c>
      <c r="W1009" s="36">
        <v>0.58840277777777783</v>
      </c>
      <c r="X1009">
        <v>14.231</v>
      </c>
      <c r="Y1009">
        <v>206</v>
      </c>
      <c r="Z1009">
        <v>28</v>
      </c>
      <c r="AA1009">
        <v>185</v>
      </c>
      <c r="AB1009">
        <v>12.300000000000001</v>
      </c>
      <c r="AC1009">
        <v>12.1</v>
      </c>
      <c r="AD1009">
        <v>777</v>
      </c>
      <c r="AE1009">
        <v>807</v>
      </c>
      <c r="AF1009">
        <v>893</v>
      </c>
      <c r="AG1009">
        <v>906</v>
      </c>
      <c r="AH1009">
        <v>3</v>
      </c>
      <c r="AI1009">
        <v>60.700000000000003</v>
      </c>
      <c r="AJ1009">
        <v>291.60000000000002</v>
      </c>
      <c r="AK1009">
        <v>-9</v>
      </c>
      <c r="AL1009">
        <v>183.19569999999999</v>
      </c>
      <c r="AM1009">
        <v>74.819999999999993</v>
      </c>
      <c r="AN1009">
        <v>64.489999999999995</v>
      </c>
      <c r="AO1009">
        <v>748.5</v>
      </c>
      <c r="AP1009">
        <v>29</v>
      </c>
      <c r="AQ1009" t="s">
        <v>11345</v>
      </c>
      <c r="AR1009" t="s">
        <v>55</v>
      </c>
    </row>
    <row r="1010">
      <c r="A1010" s="35">
        <v>0.52635416666666668</v>
      </c>
      <c r="B1010">
        <v>16.579000000000001</v>
      </c>
      <c r="C1010">
        <v>297</v>
      </c>
      <c r="D1010">
        <v>43</v>
      </c>
      <c r="E1010">
        <v>283</v>
      </c>
      <c r="F1010">
        <v>10.1</v>
      </c>
      <c r="G1010">
        <v>12.6</v>
      </c>
      <c r="H1010">
        <v>1866</v>
      </c>
      <c r="I1010">
        <v>1329</v>
      </c>
      <c r="J1010">
        <v>1711</v>
      </c>
      <c r="K1010">
        <v>1582</v>
      </c>
      <c r="L1010">
        <v>3</v>
      </c>
      <c r="M1010">
        <v>49</v>
      </c>
      <c r="N1010">
        <v>258.5</v>
      </c>
      <c r="O1010">
        <v>-10</v>
      </c>
      <c r="P1010">
        <v>182.65790000000001</v>
      </c>
      <c r="Q1010">
        <v>75.230000000000004</v>
      </c>
      <c r="R1010">
        <v>71.230000000000004</v>
      </c>
      <c r="S1010">
        <v>740.5</v>
      </c>
      <c r="T1010">
        <v>25</v>
      </c>
      <c r="U1010" t="s">
        <v>11345</v>
      </c>
      <c r="V1010" t="s">
        <v>55</v>
      </c>
      <c r="W1010" s="36">
        <v>0.58841435185185187</v>
      </c>
      <c r="X1010">
        <v>14.234</v>
      </c>
      <c r="Y1010">
        <v>206</v>
      </c>
      <c r="Z1010">
        <v>29</v>
      </c>
      <c r="AA1010">
        <v>185</v>
      </c>
      <c r="AB1010">
        <v>12.300000000000001</v>
      </c>
      <c r="AC1010">
        <v>12.1</v>
      </c>
      <c r="AD1010">
        <v>777</v>
      </c>
      <c r="AE1010">
        <v>807</v>
      </c>
      <c r="AF1010">
        <v>893</v>
      </c>
      <c r="AG1010">
        <v>906</v>
      </c>
      <c r="AH1010">
        <v>2.8999999999999999</v>
      </c>
      <c r="AI1010">
        <v>60.700000000000003</v>
      </c>
      <c r="AJ1010">
        <v>291.5</v>
      </c>
      <c r="AK1010">
        <v>-9</v>
      </c>
      <c r="AL1010">
        <v>183.1951</v>
      </c>
      <c r="AM1010">
        <v>74.819999999999993</v>
      </c>
      <c r="AN1010">
        <v>64.489999999999995</v>
      </c>
      <c r="AO1010">
        <v>748.10000000000002</v>
      </c>
      <c r="AP1010">
        <v>29</v>
      </c>
      <c r="AQ1010" t="s">
        <v>11345</v>
      </c>
      <c r="AR1010" t="s">
        <v>55</v>
      </c>
    </row>
    <row r="1011">
      <c r="A1011" s="35">
        <v>0.52636574074074072</v>
      </c>
      <c r="B1011">
        <v>16.581</v>
      </c>
      <c r="C1011">
        <v>297</v>
      </c>
      <c r="D1011">
        <v>39</v>
      </c>
      <c r="E1011">
        <v>283</v>
      </c>
      <c r="F1011">
        <v>10.1</v>
      </c>
      <c r="G1011">
        <v>12.6</v>
      </c>
      <c r="H1011">
        <v>1840</v>
      </c>
      <c r="I1011">
        <v>1329</v>
      </c>
      <c r="J1011">
        <v>1688</v>
      </c>
      <c r="K1011">
        <v>1582</v>
      </c>
      <c r="L1011">
        <v>3</v>
      </c>
      <c r="M1011">
        <v>49.100000000000001</v>
      </c>
      <c r="N1011">
        <v>258.69999999999999</v>
      </c>
      <c r="O1011">
        <v>-10</v>
      </c>
      <c r="P1011">
        <v>182.6584</v>
      </c>
      <c r="Q1011">
        <v>75.200000000000003</v>
      </c>
      <c r="R1011">
        <v>71.180000000000007</v>
      </c>
      <c r="S1011">
        <v>740.39999999999998</v>
      </c>
      <c r="T1011">
        <v>25</v>
      </c>
      <c r="U1011" t="s">
        <v>11345</v>
      </c>
      <c r="V1011" t="s">
        <v>55</v>
      </c>
      <c r="W1011" s="36">
        <v>0.58842592592592591</v>
      </c>
      <c r="X1011">
        <v>14.238</v>
      </c>
      <c r="Y1011">
        <v>206</v>
      </c>
      <c r="Z1011">
        <v>30</v>
      </c>
      <c r="AA1011">
        <v>185</v>
      </c>
      <c r="AB1011">
        <v>12.300000000000001</v>
      </c>
      <c r="AC1011">
        <v>12.1</v>
      </c>
      <c r="AD1011">
        <v>780</v>
      </c>
      <c r="AE1011">
        <v>806</v>
      </c>
      <c r="AF1011">
        <v>896</v>
      </c>
      <c r="AG1011">
        <v>905</v>
      </c>
      <c r="AH1011">
        <v>2.8999999999999999</v>
      </c>
      <c r="AI1011">
        <v>60.799999999999997</v>
      </c>
      <c r="AJ1011">
        <v>291.19999999999999</v>
      </c>
      <c r="AK1011">
        <v>-9</v>
      </c>
      <c r="AL1011">
        <v>183.19540000000001</v>
      </c>
      <c r="AM1011">
        <v>74.819999999999993</v>
      </c>
      <c r="AN1011">
        <v>64.489999999999995</v>
      </c>
      <c r="AO1011">
        <v>748</v>
      </c>
      <c r="AP1011">
        <v>29</v>
      </c>
      <c r="AQ1011" t="s">
        <v>11345</v>
      </c>
      <c r="AR1011" t="s">
        <v>55</v>
      </c>
    </row>
    <row r="1012">
      <c r="A1012" s="35">
        <v>0.52637731481481487</v>
      </c>
      <c r="B1012">
        <v>16.581</v>
      </c>
      <c r="C1012">
        <v>297</v>
      </c>
      <c r="D1012">
        <v>35</v>
      </c>
      <c r="E1012">
        <v>283</v>
      </c>
      <c r="F1012">
        <v>10</v>
      </c>
      <c r="G1012">
        <v>12.6</v>
      </c>
      <c r="H1012">
        <v>1819</v>
      </c>
      <c r="I1012">
        <v>1330</v>
      </c>
      <c r="J1012">
        <v>1653</v>
      </c>
      <c r="K1012">
        <v>1583</v>
      </c>
      <c r="L1012">
        <v>3</v>
      </c>
      <c r="M1012">
        <v>49.100000000000001</v>
      </c>
      <c r="N1012">
        <v>258.89999999999998</v>
      </c>
      <c r="O1012">
        <v>-10</v>
      </c>
      <c r="P1012">
        <v>182.65819999999999</v>
      </c>
      <c r="Q1012">
        <v>75.090000000000003</v>
      </c>
      <c r="R1012">
        <v>71.200000000000003</v>
      </c>
      <c r="S1012">
        <v>740.60000000000002</v>
      </c>
      <c r="T1012">
        <v>27</v>
      </c>
      <c r="U1012" t="s">
        <v>11345</v>
      </c>
      <c r="V1012" t="s">
        <v>55</v>
      </c>
      <c r="W1012" s="36">
        <v>0.58843749999999995</v>
      </c>
      <c r="X1012">
        <v>14.239000000000001</v>
      </c>
      <c r="Y1012">
        <v>205</v>
      </c>
      <c r="Z1012">
        <v>30</v>
      </c>
      <c r="AA1012">
        <v>184</v>
      </c>
      <c r="AB1012">
        <v>12.300000000000001</v>
      </c>
      <c r="AC1012">
        <v>12.1</v>
      </c>
      <c r="AD1012">
        <v>780</v>
      </c>
      <c r="AE1012">
        <v>805</v>
      </c>
      <c r="AF1012">
        <v>896</v>
      </c>
      <c r="AG1012">
        <v>904</v>
      </c>
      <c r="AH1012">
        <v>3</v>
      </c>
      <c r="AI1012">
        <v>60.899999999999999</v>
      </c>
      <c r="AJ1012">
        <v>290.80000000000001</v>
      </c>
      <c r="AK1012">
        <v>-9</v>
      </c>
      <c r="AL1012">
        <v>183.19479999999999</v>
      </c>
      <c r="AM1012">
        <v>74.819999999999993</v>
      </c>
      <c r="AN1012">
        <v>64.489999999999995</v>
      </c>
      <c r="AO1012">
        <v>748.20000000000005</v>
      </c>
      <c r="AP1012">
        <v>29</v>
      </c>
      <c r="AQ1012" t="s">
        <v>11345</v>
      </c>
      <c r="AR1012" t="s">
        <v>55</v>
      </c>
    </row>
    <row r="1013">
      <c r="A1013" s="35">
        <v>0.52638888888888891</v>
      </c>
      <c r="B1013">
        <v>16.584</v>
      </c>
      <c r="C1013">
        <v>296</v>
      </c>
      <c r="D1013">
        <v>33</v>
      </c>
      <c r="E1013">
        <v>282</v>
      </c>
      <c r="F1013">
        <v>9.9000000000000004</v>
      </c>
      <c r="G1013">
        <v>12.6</v>
      </c>
      <c r="H1013">
        <v>1808</v>
      </c>
      <c r="I1013">
        <v>1330</v>
      </c>
      <c r="J1013">
        <v>1628</v>
      </c>
      <c r="K1013">
        <v>1583</v>
      </c>
      <c r="L1013">
        <v>2.8999999999999999</v>
      </c>
      <c r="M1013">
        <v>49.200000000000003</v>
      </c>
      <c r="N1013">
        <v>258.30000000000001</v>
      </c>
      <c r="O1013">
        <v>-10</v>
      </c>
      <c r="P1013">
        <v>182.65899999999999</v>
      </c>
      <c r="Q1013">
        <v>75.090000000000003</v>
      </c>
      <c r="R1013">
        <v>71.189999999999998</v>
      </c>
      <c r="S1013">
        <v>740.10000000000002</v>
      </c>
      <c r="T1013">
        <v>28</v>
      </c>
      <c r="U1013" t="s">
        <v>11345</v>
      </c>
      <c r="V1013" t="s">
        <v>55</v>
      </c>
      <c r="W1013" s="36">
        <v>0.5884490740740741</v>
      </c>
      <c r="X1013">
        <v>14.24</v>
      </c>
      <c r="Y1013">
        <v>205</v>
      </c>
      <c r="Z1013">
        <v>29</v>
      </c>
      <c r="AA1013">
        <v>184</v>
      </c>
      <c r="AB1013">
        <v>12.4</v>
      </c>
      <c r="AC1013">
        <v>12.1</v>
      </c>
      <c r="AD1013">
        <v>778</v>
      </c>
      <c r="AE1013">
        <v>804</v>
      </c>
      <c r="AF1013">
        <v>904</v>
      </c>
      <c r="AG1013">
        <v>903</v>
      </c>
      <c r="AH1013">
        <v>2.8999999999999999</v>
      </c>
      <c r="AI1013">
        <v>60.899999999999999</v>
      </c>
      <c r="AJ1013">
        <v>290.5</v>
      </c>
      <c r="AK1013">
        <v>-9</v>
      </c>
      <c r="AL1013">
        <v>183.1952</v>
      </c>
      <c r="AM1013">
        <v>74.819999999999993</v>
      </c>
      <c r="AN1013">
        <v>64.489999999999995</v>
      </c>
      <c r="AO1013">
        <v>747.70000000000005</v>
      </c>
      <c r="AP1013">
        <v>29</v>
      </c>
      <c r="AQ1013" t="s">
        <v>11345</v>
      </c>
      <c r="AR1013" t="s">
        <v>55</v>
      </c>
    </row>
    <row r="1014">
      <c r="A1014" s="35">
        <v>0.52640046296296295</v>
      </c>
      <c r="B1014">
        <v>16.587</v>
      </c>
      <c r="C1014">
        <v>296</v>
      </c>
      <c r="D1014">
        <v>29</v>
      </c>
      <c r="E1014">
        <v>282</v>
      </c>
      <c r="F1014">
        <v>9.8000000000000007</v>
      </c>
      <c r="G1014">
        <v>12.6</v>
      </c>
      <c r="H1014">
        <v>1803</v>
      </c>
      <c r="I1014">
        <v>1331</v>
      </c>
      <c r="J1014">
        <v>1609</v>
      </c>
      <c r="K1014">
        <v>1584</v>
      </c>
      <c r="L1014">
        <v>2.8999999999999999</v>
      </c>
      <c r="M1014">
        <v>49.200000000000003</v>
      </c>
      <c r="N1014">
        <v>258.10000000000002</v>
      </c>
      <c r="O1014">
        <v>-10</v>
      </c>
      <c r="P1014">
        <v>182.65950000000001</v>
      </c>
      <c r="Q1014">
        <v>75.099999999999994</v>
      </c>
      <c r="R1014">
        <v>71.209999999999994</v>
      </c>
      <c r="S1014">
        <v>740.10000000000002</v>
      </c>
      <c r="T1014">
        <v>28</v>
      </c>
      <c r="U1014" t="s">
        <v>11345</v>
      </c>
      <c r="V1014" t="s">
        <v>55</v>
      </c>
      <c r="W1014" s="36">
        <v>0.58846064814814814</v>
      </c>
      <c r="X1014">
        <v>14.242000000000001</v>
      </c>
      <c r="Y1014">
        <v>205</v>
      </c>
      <c r="Z1014">
        <v>29</v>
      </c>
      <c r="AA1014">
        <v>184</v>
      </c>
      <c r="AB1014">
        <v>12.4</v>
      </c>
      <c r="AC1014">
        <v>12.1</v>
      </c>
      <c r="AD1014">
        <v>775</v>
      </c>
      <c r="AE1014">
        <v>804</v>
      </c>
      <c r="AF1014">
        <v>901</v>
      </c>
      <c r="AG1014">
        <v>903</v>
      </c>
      <c r="AH1014">
        <v>3</v>
      </c>
      <c r="AI1014">
        <v>61</v>
      </c>
      <c r="AJ1014">
        <v>290.39999999999998</v>
      </c>
      <c r="AK1014">
        <v>-9</v>
      </c>
      <c r="AL1014">
        <v>183.19550000000001</v>
      </c>
      <c r="AM1014">
        <v>74.819999999999993</v>
      </c>
      <c r="AN1014">
        <v>64.489999999999995</v>
      </c>
      <c r="AO1014">
        <v>747.60000000000002</v>
      </c>
      <c r="AP1014">
        <v>29</v>
      </c>
      <c r="AQ1014" t="s">
        <v>11345</v>
      </c>
      <c r="AR1014" t="s">
        <v>55</v>
      </c>
    </row>
    <row r="1015">
      <c r="A1015" s="35">
        <v>0.52641203703703698</v>
      </c>
      <c r="B1015">
        <v>16.585999999999999</v>
      </c>
      <c r="C1015">
        <v>296</v>
      </c>
      <c r="D1015">
        <v>26</v>
      </c>
      <c r="E1015">
        <v>281</v>
      </c>
      <c r="F1015">
        <v>9.6999999999999993</v>
      </c>
      <c r="G1015">
        <v>12.6</v>
      </c>
      <c r="H1015">
        <v>1811</v>
      </c>
      <c r="I1015">
        <v>1331</v>
      </c>
      <c r="J1015">
        <v>1602</v>
      </c>
      <c r="K1015">
        <v>1584</v>
      </c>
      <c r="L1015">
        <v>2.8999999999999999</v>
      </c>
      <c r="M1015">
        <v>49.299999999999997</v>
      </c>
      <c r="N1015">
        <v>258.39999999999998</v>
      </c>
      <c r="O1015">
        <v>-10</v>
      </c>
      <c r="P1015">
        <v>182.66050000000001</v>
      </c>
      <c r="Q1015">
        <v>75.120000000000005</v>
      </c>
      <c r="R1015">
        <v>71.180000000000007</v>
      </c>
      <c r="S1015">
        <v>740.89999999999998</v>
      </c>
      <c r="T1015">
        <v>27</v>
      </c>
      <c r="U1015" t="s">
        <v>11345</v>
      </c>
      <c r="V1015" t="s">
        <v>55</v>
      </c>
      <c r="W1015" s="36">
        <v>0.58853009259259259</v>
      </c>
      <c r="X1015">
        <v>14.237</v>
      </c>
      <c r="Y1015">
        <v>204</v>
      </c>
      <c r="Z1015">
        <v>26</v>
      </c>
      <c r="AA1015">
        <v>183</v>
      </c>
      <c r="AB1015">
        <v>12.4</v>
      </c>
      <c r="AC1015">
        <v>12.1</v>
      </c>
      <c r="AD1015">
        <v>757</v>
      </c>
      <c r="AE1015">
        <v>802</v>
      </c>
      <c r="AF1015">
        <v>880</v>
      </c>
      <c r="AG1015">
        <v>901</v>
      </c>
      <c r="AH1015">
        <v>3</v>
      </c>
      <c r="AI1015">
        <v>61.299999999999997</v>
      </c>
      <c r="AJ1015">
        <v>290.5</v>
      </c>
      <c r="AK1015">
        <v>-8</v>
      </c>
      <c r="AL1015">
        <v>183.19759999999999</v>
      </c>
      <c r="AM1015">
        <v>74.819999999999993</v>
      </c>
      <c r="AN1015">
        <v>64.489999999999995</v>
      </c>
      <c r="AO1015">
        <v>746.79999999999995</v>
      </c>
      <c r="AP1015">
        <v>29</v>
      </c>
      <c r="AQ1015" t="s">
        <v>11345</v>
      </c>
      <c r="AR1015" t="s">
        <v>55</v>
      </c>
    </row>
    <row r="1016">
      <c r="A1016" s="35">
        <v>0.52642361111111113</v>
      </c>
      <c r="B1016">
        <v>16.588999999999999</v>
      </c>
      <c r="C1016">
        <v>296</v>
      </c>
      <c r="D1016">
        <v>24</v>
      </c>
      <c r="E1016">
        <v>282</v>
      </c>
      <c r="F1016">
        <v>9.5999999999999996</v>
      </c>
      <c r="G1016">
        <v>12.6</v>
      </c>
      <c r="H1016">
        <v>1836</v>
      </c>
      <c r="I1016">
        <v>1332</v>
      </c>
      <c r="J1016">
        <v>1610</v>
      </c>
      <c r="K1016">
        <v>1585</v>
      </c>
      <c r="L1016">
        <v>2.8999999999999999</v>
      </c>
      <c r="M1016">
        <v>49.299999999999997</v>
      </c>
      <c r="N1016">
        <v>258.60000000000002</v>
      </c>
      <c r="O1016">
        <v>-10</v>
      </c>
      <c r="P1016">
        <v>182.65729999999999</v>
      </c>
      <c r="Q1016">
        <v>75.109999999999999</v>
      </c>
      <c r="R1016">
        <v>71.209999999999994</v>
      </c>
      <c r="S1016">
        <v>741.20000000000005</v>
      </c>
      <c r="T1016">
        <v>27</v>
      </c>
      <c r="U1016" t="s">
        <v>11345</v>
      </c>
      <c r="V1016" t="s">
        <v>55</v>
      </c>
      <c r="W1016" s="36">
        <v>0.58854166666666663</v>
      </c>
      <c r="X1016">
        <v>14.234</v>
      </c>
      <c r="Y1016">
        <v>204</v>
      </c>
      <c r="Z1016">
        <v>24</v>
      </c>
      <c r="AA1016">
        <v>183</v>
      </c>
      <c r="AB1016">
        <v>12.4</v>
      </c>
      <c r="AC1016">
        <v>12.1</v>
      </c>
      <c r="AD1016">
        <v>757</v>
      </c>
      <c r="AE1016">
        <v>801</v>
      </c>
      <c r="AF1016">
        <v>880</v>
      </c>
      <c r="AG1016">
        <v>900</v>
      </c>
      <c r="AH1016">
        <v>3</v>
      </c>
      <c r="AI1016">
        <v>61.299999999999997</v>
      </c>
      <c r="AJ1016">
        <v>290.89999999999998</v>
      </c>
      <c r="AK1016">
        <v>-9</v>
      </c>
      <c r="AL1016">
        <v>183.19880000000001</v>
      </c>
      <c r="AM1016">
        <v>74.819999999999993</v>
      </c>
      <c r="AN1016">
        <v>64.489999999999995</v>
      </c>
      <c r="AO1016">
        <v>747.10000000000002</v>
      </c>
      <c r="AP1016">
        <v>29</v>
      </c>
      <c r="AQ1016" t="s">
        <v>11345</v>
      </c>
      <c r="AR1016" t="s">
        <v>55</v>
      </c>
    </row>
    <row r="1017">
      <c r="A1017" s="35">
        <v>0.52643518518518517</v>
      </c>
      <c r="B1017">
        <v>16.591999999999999</v>
      </c>
      <c r="C1017">
        <v>295</v>
      </c>
      <c r="D1017">
        <v>24</v>
      </c>
      <c r="E1017">
        <v>281</v>
      </c>
      <c r="F1017">
        <v>9.5999999999999996</v>
      </c>
      <c r="G1017">
        <v>12.6</v>
      </c>
      <c r="H1017">
        <v>1885</v>
      </c>
      <c r="I1017">
        <v>1332</v>
      </c>
      <c r="J1017">
        <v>1653</v>
      </c>
      <c r="K1017">
        <v>1585</v>
      </c>
      <c r="L1017">
        <v>2.8999999999999999</v>
      </c>
      <c r="M1017">
        <v>49.399999999999999</v>
      </c>
      <c r="N1017">
        <v>258.30000000000001</v>
      </c>
      <c r="O1017">
        <v>-10</v>
      </c>
      <c r="P1017">
        <v>182.65799999999999</v>
      </c>
      <c r="Q1017">
        <v>75.109999999999999</v>
      </c>
      <c r="R1017">
        <v>71.219999999999999</v>
      </c>
      <c r="S1017">
        <v>741.10000000000002</v>
      </c>
      <c r="T1017">
        <v>27</v>
      </c>
      <c r="U1017" t="s">
        <v>11345</v>
      </c>
      <c r="V1017" t="s">
        <v>55</v>
      </c>
      <c r="W1017" s="36">
        <v>0.58856481481481482</v>
      </c>
      <c r="X1017">
        <v>14.234</v>
      </c>
      <c r="Y1017">
        <v>204</v>
      </c>
      <c r="Z1017">
        <v>24</v>
      </c>
      <c r="AA1017">
        <v>185</v>
      </c>
      <c r="AB1017">
        <v>12.4</v>
      </c>
      <c r="AC1017">
        <v>12.199999999999999</v>
      </c>
      <c r="AD1017">
        <v>759</v>
      </c>
      <c r="AE1017">
        <v>800</v>
      </c>
      <c r="AF1017">
        <v>882</v>
      </c>
      <c r="AG1017">
        <v>909</v>
      </c>
      <c r="AH1017">
        <v>2.8999999999999999</v>
      </c>
      <c r="AI1017">
        <v>61.399999999999999</v>
      </c>
      <c r="AJ1017">
        <v>290.60000000000002</v>
      </c>
      <c r="AK1017">
        <v>-9</v>
      </c>
      <c r="AL1017">
        <v>183.1953</v>
      </c>
      <c r="AM1017">
        <v>74.819999999999993</v>
      </c>
      <c r="AN1017">
        <v>64.489999999999995</v>
      </c>
      <c r="AO1017">
        <v>747.10000000000002</v>
      </c>
      <c r="AP1017">
        <v>29</v>
      </c>
      <c r="AQ1017" t="s">
        <v>11345</v>
      </c>
      <c r="AR1017" t="s">
        <v>55</v>
      </c>
    </row>
    <row r="1018">
      <c r="A1018" s="35">
        <v>0.52644675925925921</v>
      </c>
      <c r="B1018">
        <v>16.596</v>
      </c>
      <c r="C1018">
        <v>295</v>
      </c>
      <c r="D1018">
        <v>22</v>
      </c>
      <c r="E1018">
        <v>281</v>
      </c>
      <c r="F1018">
        <v>9.5</v>
      </c>
      <c r="G1018">
        <v>12.6</v>
      </c>
      <c r="H1018">
        <v>1959</v>
      </c>
      <c r="I1018">
        <v>1333</v>
      </c>
      <c r="J1018">
        <v>1703</v>
      </c>
      <c r="K1018">
        <v>1586</v>
      </c>
      <c r="L1018">
        <v>2.8999999999999999</v>
      </c>
      <c r="M1018">
        <v>49.399999999999999</v>
      </c>
      <c r="N1018">
        <v>258.19999999999999</v>
      </c>
      <c r="O1018">
        <v>-10</v>
      </c>
      <c r="P1018">
        <v>182.65700000000001</v>
      </c>
      <c r="Q1018">
        <v>75.079999999999998</v>
      </c>
      <c r="R1018">
        <v>71.209999999999994</v>
      </c>
      <c r="S1018">
        <v>741.20000000000005</v>
      </c>
      <c r="T1018">
        <v>27</v>
      </c>
      <c r="U1018" t="s">
        <v>11345</v>
      </c>
      <c r="V1018" t="s">
        <v>55</v>
      </c>
      <c r="W1018" s="36">
        <v>0.58858796296296301</v>
      </c>
      <c r="X1018">
        <v>14.231999999999999</v>
      </c>
      <c r="Y1018">
        <v>203</v>
      </c>
      <c r="Z1018">
        <v>22</v>
      </c>
      <c r="AA1018">
        <v>185</v>
      </c>
      <c r="AB1018">
        <v>12.5</v>
      </c>
      <c r="AC1018">
        <v>12.199999999999999</v>
      </c>
      <c r="AD1018">
        <v>768</v>
      </c>
      <c r="AE1018">
        <v>799</v>
      </c>
      <c r="AF1018">
        <v>903</v>
      </c>
      <c r="AG1018">
        <v>907</v>
      </c>
      <c r="AH1018">
        <v>2.8999999999999999</v>
      </c>
      <c r="AI1018">
        <v>61.5</v>
      </c>
      <c r="AJ1018">
        <v>289.60000000000002</v>
      </c>
      <c r="AK1018">
        <v>-9</v>
      </c>
      <c r="AL1018">
        <v>183.1985</v>
      </c>
      <c r="AM1018">
        <v>74.819999999999993</v>
      </c>
      <c r="AN1018">
        <v>64.489999999999995</v>
      </c>
      <c r="AO1018">
        <v>746.89999999999998</v>
      </c>
      <c r="AP1018">
        <v>29</v>
      </c>
      <c r="AQ1018" t="s">
        <v>11345</v>
      </c>
      <c r="AR1018" t="s">
        <v>55</v>
      </c>
    </row>
    <row r="1019">
      <c r="A1019" s="35">
        <v>0.52645833333333336</v>
      </c>
      <c r="B1019">
        <v>16.596</v>
      </c>
      <c r="C1019">
        <v>295</v>
      </c>
      <c r="D1019">
        <v>21</v>
      </c>
      <c r="E1019">
        <v>280</v>
      </c>
      <c r="F1019">
        <v>9.5999999999999996</v>
      </c>
      <c r="G1019">
        <v>12.6</v>
      </c>
      <c r="H1019">
        <v>2041</v>
      </c>
      <c r="I1019">
        <v>1334</v>
      </c>
      <c r="J1019">
        <v>1790</v>
      </c>
      <c r="K1019">
        <v>1588</v>
      </c>
      <c r="L1019">
        <v>2.8999999999999999</v>
      </c>
      <c r="M1019">
        <v>49.5</v>
      </c>
      <c r="N1019">
        <v>258.89999999999998</v>
      </c>
      <c r="O1019">
        <v>-10</v>
      </c>
      <c r="P1019">
        <v>182.66040000000001</v>
      </c>
      <c r="Q1019">
        <v>75.069999999999993</v>
      </c>
      <c r="R1019">
        <v>71.200000000000003</v>
      </c>
      <c r="S1019">
        <v>741.20000000000005</v>
      </c>
      <c r="T1019">
        <v>27</v>
      </c>
      <c r="U1019" t="s">
        <v>11345</v>
      </c>
      <c r="V1019" t="s">
        <v>55</v>
      </c>
      <c r="W1019" s="36">
        <v>0.58859953703703705</v>
      </c>
      <c r="X1019">
        <v>14.23</v>
      </c>
      <c r="Y1019">
        <v>203</v>
      </c>
      <c r="Z1019">
        <v>21</v>
      </c>
      <c r="AA1019">
        <v>185</v>
      </c>
      <c r="AB1019">
        <v>12.5</v>
      </c>
      <c r="AC1019">
        <v>12.199999999999999</v>
      </c>
      <c r="AD1019">
        <v>766</v>
      </c>
      <c r="AE1019">
        <v>799</v>
      </c>
      <c r="AF1019">
        <v>901</v>
      </c>
      <c r="AG1019">
        <v>907</v>
      </c>
      <c r="AH1019">
        <v>3</v>
      </c>
      <c r="AI1019">
        <v>61.5</v>
      </c>
      <c r="AJ1019">
        <v>289.10000000000002</v>
      </c>
      <c r="AK1019">
        <v>-9</v>
      </c>
      <c r="AL1019">
        <v>183.19839999999999</v>
      </c>
      <c r="AM1019">
        <v>74.819999999999993</v>
      </c>
      <c r="AN1019">
        <v>64.489999999999995</v>
      </c>
      <c r="AO1019">
        <v>746.89999999999998</v>
      </c>
      <c r="AP1019">
        <v>29</v>
      </c>
      <c r="AQ1019" t="s">
        <v>11345</v>
      </c>
      <c r="AR1019" t="s">
        <v>55</v>
      </c>
    </row>
    <row r="1020">
      <c r="A1020" s="35">
        <v>0.5264699074074074</v>
      </c>
      <c r="B1020">
        <v>16.593</v>
      </c>
      <c r="C1020">
        <v>294</v>
      </c>
      <c r="D1020">
        <v>19</v>
      </c>
      <c r="E1020">
        <v>280</v>
      </c>
      <c r="F1020">
        <v>9.6999999999999993</v>
      </c>
      <c r="G1020">
        <v>12.6</v>
      </c>
      <c r="H1020">
        <v>2122</v>
      </c>
      <c r="I1020">
        <v>1334</v>
      </c>
      <c r="J1020">
        <v>1877</v>
      </c>
      <c r="K1020">
        <v>1588</v>
      </c>
      <c r="L1020">
        <v>3</v>
      </c>
      <c r="M1020">
        <v>49.5</v>
      </c>
      <c r="N1020">
        <v>259</v>
      </c>
      <c r="O1020">
        <v>-10</v>
      </c>
      <c r="P1020">
        <v>182.6609</v>
      </c>
      <c r="Q1020">
        <v>75.010000000000005</v>
      </c>
      <c r="R1020">
        <v>71.180000000000007</v>
      </c>
      <c r="S1020">
        <v>741.20000000000005</v>
      </c>
      <c r="T1020">
        <v>28</v>
      </c>
      <c r="U1020" t="s">
        <v>11345</v>
      </c>
      <c r="V1020" t="s">
        <v>55</v>
      </c>
      <c r="W1020" s="36">
        <v>0.58862268518518523</v>
      </c>
      <c r="X1020">
        <v>14.23</v>
      </c>
      <c r="Y1020">
        <v>203</v>
      </c>
      <c r="Z1020">
        <v>20</v>
      </c>
      <c r="AA1020">
        <v>185</v>
      </c>
      <c r="AB1020">
        <v>12.5</v>
      </c>
      <c r="AC1020">
        <v>12.199999999999999</v>
      </c>
      <c r="AD1020">
        <v>766</v>
      </c>
      <c r="AE1020">
        <v>798</v>
      </c>
      <c r="AF1020">
        <v>901</v>
      </c>
      <c r="AG1020">
        <v>906</v>
      </c>
      <c r="AH1020">
        <v>3</v>
      </c>
      <c r="AI1020">
        <v>61.5</v>
      </c>
      <c r="AJ1020">
        <v>289.10000000000002</v>
      </c>
      <c r="AK1020">
        <v>-9</v>
      </c>
      <c r="AL1020">
        <v>183.19839999999999</v>
      </c>
      <c r="AM1020">
        <v>74.819999999999993</v>
      </c>
      <c r="AN1020">
        <v>64.489999999999995</v>
      </c>
      <c r="AO1020">
        <v>746.89999999999998</v>
      </c>
      <c r="AP1020">
        <v>29</v>
      </c>
      <c r="AQ1020" t="s">
        <v>11368</v>
      </c>
      <c r="AR1020" t="s">
        <v>55</v>
      </c>
    </row>
    <row r="1021">
      <c r="A1021" s="35">
        <v>0.52648148148148144</v>
      </c>
      <c r="B1021">
        <v>16.591000000000001</v>
      </c>
      <c r="C1021">
        <v>294</v>
      </c>
      <c r="D1021">
        <v>18</v>
      </c>
      <c r="E1021">
        <v>280</v>
      </c>
      <c r="F1021">
        <v>9.8000000000000007</v>
      </c>
      <c r="G1021">
        <v>12.6</v>
      </c>
      <c r="H1021">
        <v>2181</v>
      </c>
      <c r="I1021">
        <v>1335</v>
      </c>
      <c r="J1021">
        <v>1947</v>
      </c>
      <c r="K1021">
        <v>1589</v>
      </c>
      <c r="L1021">
        <v>3</v>
      </c>
      <c r="M1021">
        <v>49.600000000000001</v>
      </c>
      <c r="N1021">
        <v>259.39999999999998</v>
      </c>
      <c r="O1021">
        <v>-10</v>
      </c>
      <c r="P1021">
        <v>182.66149999999999</v>
      </c>
      <c r="Q1021">
        <v>75.069999999999993</v>
      </c>
      <c r="R1021">
        <v>71.230000000000004</v>
      </c>
      <c r="S1021">
        <v>741.20000000000005</v>
      </c>
      <c r="T1021">
        <v>28</v>
      </c>
      <c r="U1021" t="s">
        <v>11345</v>
      </c>
      <c r="V1021" t="s">
        <v>55</v>
      </c>
      <c r="W1021" s="36">
        <v>0.58863425925925927</v>
      </c>
      <c r="X1021">
        <v>14.23</v>
      </c>
      <c r="Y1021">
        <v>203</v>
      </c>
      <c r="Z1021">
        <v>20</v>
      </c>
      <c r="AA1021">
        <v>185</v>
      </c>
      <c r="AB1021">
        <v>12.5</v>
      </c>
      <c r="AC1021">
        <v>12.199999999999999</v>
      </c>
      <c r="AD1021">
        <v>766</v>
      </c>
      <c r="AE1021">
        <v>797</v>
      </c>
      <c r="AF1021">
        <v>901</v>
      </c>
      <c r="AG1021">
        <v>905</v>
      </c>
      <c r="AH1021">
        <v>3</v>
      </c>
      <c r="AI1021">
        <v>61.5</v>
      </c>
      <c r="AJ1021">
        <v>289.10000000000002</v>
      </c>
      <c r="AK1021">
        <v>-9</v>
      </c>
      <c r="AL1021">
        <v>183.19839999999999</v>
      </c>
      <c r="AM1021">
        <v>74.819999999999993</v>
      </c>
      <c r="AN1021">
        <v>64.489999999999995</v>
      </c>
      <c r="AO1021">
        <v>746.89999999999998</v>
      </c>
      <c r="AP1021">
        <v>29</v>
      </c>
      <c r="AQ1021" t="s">
        <v>11345</v>
      </c>
      <c r="AR1021" t="s">
        <v>55</v>
      </c>
    </row>
    <row r="1022">
      <c r="A1022" s="35">
        <v>0.52649305555555559</v>
      </c>
      <c r="B1022">
        <v>16.591000000000001</v>
      </c>
      <c r="C1022">
        <v>294</v>
      </c>
      <c r="D1022">
        <v>18</v>
      </c>
      <c r="E1022">
        <v>280</v>
      </c>
      <c r="F1022">
        <v>9.9000000000000004</v>
      </c>
      <c r="G1022">
        <v>12.6</v>
      </c>
      <c r="H1022">
        <v>2221</v>
      </c>
      <c r="I1022">
        <v>1336</v>
      </c>
      <c r="J1022">
        <v>2000</v>
      </c>
      <c r="K1022">
        <v>1590</v>
      </c>
      <c r="L1022">
        <v>2.8999999999999999</v>
      </c>
      <c r="M1022">
        <v>49.600000000000001</v>
      </c>
      <c r="N1022">
        <v>260.5</v>
      </c>
      <c r="O1022">
        <v>-10</v>
      </c>
      <c r="P1022">
        <v>182.65989999999999</v>
      </c>
      <c r="Q1022">
        <v>75.010000000000005</v>
      </c>
      <c r="R1022">
        <v>71.180000000000007</v>
      </c>
      <c r="S1022">
        <v>741.39999999999998</v>
      </c>
      <c r="T1022">
        <v>27</v>
      </c>
      <c r="U1022" t="s">
        <v>11345</v>
      </c>
      <c r="V1022" t="s">
        <v>55</v>
      </c>
      <c r="W1022" s="36">
        <v>0.58864583333333331</v>
      </c>
      <c r="X1022">
        <v>14.228999999999999</v>
      </c>
      <c r="Y1022">
        <v>202</v>
      </c>
      <c r="Z1022">
        <v>19</v>
      </c>
      <c r="AA1022">
        <v>184</v>
      </c>
      <c r="AB1022">
        <v>12.5</v>
      </c>
      <c r="AC1022">
        <v>12.199999999999999</v>
      </c>
      <c r="AD1022">
        <v>757</v>
      </c>
      <c r="AE1022">
        <v>796</v>
      </c>
      <c r="AF1022">
        <v>890</v>
      </c>
      <c r="AG1022">
        <v>904</v>
      </c>
      <c r="AH1022">
        <v>2.8999999999999999</v>
      </c>
      <c r="AI1022">
        <v>61.700000000000003</v>
      </c>
      <c r="AJ1022">
        <v>288.5</v>
      </c>
      <c r="AK1022">
        <v>-9</v>
      </c>
      <c r="AL1022">
        <v>183.19649999999999</v>
      </c>
      <c r="AM1022">
        <v>75.180000000000007</v>
      </c>
      <c r="AN1022">
        <v>64.439999999999998</v>
      </c>
      <c r="AO1022">
        <v>746.89999999999998</v>
      </c>
      <c r="AP1022">
        <v>30</v>
      </c>
      <c r="AQ1022" t="s">
        <v>11345</v>
      </c>
      <c r="AR1022" t="s">
        <v>55</v>
      </c>
    </row>
    <row r="1023">
      <c r="A1023" s="35">
        <v>0.52650462962962963</v>
      </c>
      <c r="B1023">
        <v>16.591999999999999</v>
      </c>
      <c r="C1023">
        <v>293</v>
      </c>
      <c r="D1023">
        <v>17</v>
      </c>
      <c r="E1023">
        <v>279</v>
      </c>
      <c r="F1023">
        <v>9.9000000000000004</v>
      </c>
      <c r="G1023">
        <v>12.6</v>
      </c>
      <c r="H1023">
        <v>2228</v>
      </c>
      <c r="I1023">
        <v>1337</v>
      </c>
      <c r="J1023">
        <v>2007</v>
      </c>
      <c r="K1023">
        <v>1591</v>
      </c>
      <c r="L1023">
        <v>2.8999999999999999</v>
      </c>
      <c r="M1023">
        <v>49.700000000000003</v>
      </c>
      <c r="N1023">
        <v>261.30000000000001</v>
      </c>
      <c r="O1023">
        <v>-10</v>
      </c>
      <c r="P1023">
        <v>182.65899999999999</v>
      </c>
      <c r="Q1023">
        <v>75.030000000000001</v>
      </c>
      <c r="R1023">
        <v>71.189999999999998</v>
      </c>
      <c r="S1023">
        <v>741.70000000000005</v>
      </c>
      <c r="T1023">
        <v>28</v>
      </c>
      <c r="U1023" t="s">
        <v>11345</v>
      </c>
      <c r="V1023" t="s">
        <v>55</v>
      </c>
      <c r="W1023" s="36">
        <v>0.58865740740740746</v>
      </c>
      <c r="X1023">
        <v>14.233000000000001</v>
      </c>
      <c r="Y1023">
        <v>202</v>
      </c>
      <c r="Z1023">
        <v>20</v>
      </c>
      <c r="AA1023">
        <v>184</v>
      </c>
      <c r="AB1023">
        <v>12.6</v>
      </c>
      <c r="AC1023">
        <v>12.199999999999999</v>
      </c>
      <c r="AD1023">
        <v>755</v>
      </c>
      <c r="AE1023">
        <v>795</v>
      </c>
      <c r="AF1023">
        <v>898</v>
      </c>
      <c r="AG1023">
        <v>903</v>
      </c>
      <c r="AH1023">
        <v>2.8999999999999999</v>
      </c>
      <c r="AI1023">
        <v>61.700000000000003</v>
      </c>
      <c r="AJ1023">
        <v>288.5</v>
      </c>
      <c r="AK1023">
        <v>-9</v>
      </c>
      <c r="AL1023">
        <v>183.19649999999999</v>
      </c>
      <c r="AM1023">
        <v>75.159999999999997</v>
      </c>
      <c r="AN1023">
        <v>64.450000000000003</v>
      </c>
      <c r="AO1023">
        <v>746.5</v>
      </c>
      <c r="AP1023">
        <v>29</v>
      </c>
      <c r="AQ1023" t="s">
        <v>11345</v>
      </c>
      <c r="AR1023" t="s">
        <v>55</v>
      </c>
    </row>
    <row r="1024">
      <c r="A1024" s="35">
        <v>0.52651620370370367</v>
      </c>
      <c r="B1024">
        <v>16.594000000000001</v>
      </c>
      <c r="C1024">
        <v>293</v>
      </c>
      <c r="D1024">
        <v>18</v>
      </c>
      <c r="E1024">
        <v>279</v>
      </c>
      <c r="F1024">
        <v>9.9000000000000004</v>
      </c>
      <c r="G1024">
        <v>12.6</v>
      </c>
      <c r="H1024">
        <v>2205</v>
      </c>
      <c r="I1024">
        <v>1338</v>
      </c>
      <c r="J1024">
        <v>1986</v>
      </c>
      <c r="K1024">
        <v>1592</v>
      </c>
      <c r="L1024">
        <v>2.8999999999999999</v>
      </c>
      <c r="M1024">
        <v>49.700000000000003</v>
      </c>
      <c r="N1024">
        <v>261.5</v>
      </c>
      <c r="O1024">
        <v>-11</v>
      </c>
      <c r="P1024">
        <v>182.65889999999999</v>
      </c>
      <c r="Q1024">
        <v>75.060000000000002</v>
      </c>
      <c r="R1024">
        <v>71.230000000000004</v>
      </c>
      <c r="S1024">
        <v>741.29999999999995</v>
      </c>
      <c r="T1024">
        <v>28</v>
      </c>
      <c r="U1024" t="s">
        <v>11345</v>
      </c>
      <c r="V1024" t="s">
        <v>55</v>
      </c>
      <c r="W1024" s="36">
        <v>0.5886689814814815</v>
      </c>
      <c r="X1024">
        <v>14.239000000000001</v>
      </c>
      <c r="Y1024">
        <v>202</v>
      </c>
      <c r="Z1024">
        <v>22</v>
      </c>
      <c r="AA1024">
        <v>184</v>
      </c>
      <c r="AB1024">
        <v>12.6</v>
      </c>
      <c r="AC1024">
        <v>12.199999999999999</v>
      </c>
      <c r="AD1024">
        <v>755</v>
      </c>
      <c r="AE1024">
        <v>795</v>
      </c>
      <c r="AF1024">
        <v>898</v>
      </c>
      <c r="AG1024">
        <v>903</v>
      </c>
      <c r="AH1024">
        <v>2.8999999999999999</v>
      </c>
      <c r="AI1024">
        <v>61.799999999999997</v>
      </c>
      <c r="AJ1024">
        <v>288.69999999999999</v>
      </c>
      <c r="AK1024">
        <v>-8</v>
      </c>
      <c r="AL1024">
        <v>183.19560000000001</v>
      </c>
      <c r="AM1024">
        <v>75.090000000000003</v>
      </c>
      <c r="AN1024">
        <v>64.439999999999998</v>
      </c>
      <c r="AO1024">
        <v>745.89999999999998</v>
      </c>
      <c r="AP1024">
        <v>26</v>
      </c>
      <c r="AQ1024" t="s">
        <v>11345</v>
      </c>
      <c r="AR1024" t="s">
        <v>55</v>
      </c>
    </row>
    <row r="1025">
      <c r="A1025" s="35">
        <v>0.52652777777777782</v>
      </c>
      <c r="B1025">
        <v>16.588999999999999</v>
      </c>
      <c r="C1025">
        <v>293</v>
      </c>
      <c r="D1025">
        <v>15</v>
      </c>
      <c r="E1025">
        <v>279</v>
      </c>
      <c r="F1025">
        <v>10</v>
      </c>
      <c r="G1025">
        <v>12.6</v>
      </c>
      <c r="H1025">
        <v>2163</v>
      </c>
      <c r="I1025">
        <v>1339</v>
      </c>
      <c r="J1025">
        <v>1966</v>
      </c>
      <c r="K1025">
        <v>1594</v>
      </c>
      <c r="L1025">
        <v>3</v>
      </c>
      <c r="M1025">
        <v>49.799999999999997</v>
      </c>
      <c r="N1025">
        <v>261.60000000000002</v>
      </c>
      <c r="O1025">
        <v>-11</v>
      </c>
      <c r="P1025">
        <v>182.6617</v>
      </c>
      <c r="Q1025">
        <v>75.060000000000002</v>
      </c>
      <c r="R1025">
        <v>71.200000000000003</v>
      </c>
      <c r="S1025">
        <v>742.60000000000002</v>
      </c>
      <c r="T1025">
        <v>27</v>
      </c>
      <c r="U1025" t="s">
        <v>11345</v>
      </c>
      <c r="V1025" t="s">
        <v>55</v>
      </c>
      <c r="W1025" s="36">
        <v>0.58868055555555554</v>
      </c>
      <c r="X1025">
        <v>14.241</v>
      </c>
      <c r="Y1025">
        <v>202</v>
      </c>
      <c r="Z1025">
        <v>22</v>
      </c>
      <c r="AA1025">
        <v>184</v>
      </c>
      <c r="AB1025">
        <v>12.6</v>
      </c>
      <c r="AC1025">
        <v>12.199999999999999</v>
      </c>
      <c r="AD1025">
        <v>751</v>
      </c>
      <c r="AE1025">
        <v>794</v>
      </c>
      <c r="AF1025">
        <v>894</v>
      </c>
      <c r="AG1025">
        <v>902</v>
      </c>
      <c r="AH1025">
        <v>2.8999999999999999</v>
      </c>
      <c r="AI1025">
        <v>61.799999999999997</v>
      </c>
      <c r="AJ1025">
        <v>288.60000000000002</v>
      </c>
      <c r="AK1025">
        <v>-8</v>
      </c>
      <c r="AL1025">
        <v>183.1943</v>
      </c>
      <c r="AM1025">
        <v>75.090000000000003</v>
      </c>
      <c r="AN1025">
        <v>64.439999999999998</v>
      </c>
      <c r="AO1025">
        <v>745.5</v>
      </c>
      <c r="AP1025">
        <v>25</v>
      </c>
      <c r="AQ1025" t="s">
        <v>11345</v>
      </c>
      <c r="AR1025" t="s">
        <v>55</v>
      </c>
    </row>
    <row r="1026">
      <c r="A1026" s="35">
        <v>0.52653935185185186</v>
      </c>
      <c r="B1026">
        <v>16.587</v>
      </c>
      <c r="C1026">
        <v>293</v>
      </c>
      <c r="D1026">
        <v>14</v>
      </c>
      <c r="E1026">
        <v>279</v>
      </c>
      <c r="F1026">
        <v>10</v>
      </c>
      <c r="G1026">
        <v>12.6</v>
      </c>
      <c r="H1026">
        <v>2107</v>
      </c>
      <c r="I1026">
        <v>1339</v>
      </c>
      <c r="J1026">
        <v>1915</v>
      </c>
      <c r="K1026">
        <v>1594</v>
      </c>
      <c r="L1026">
        <v>3</v>
      </c>
      <c r="M1026">
        <v>49.799999999999997</v>
      </c>
      <c r="N1026">
        <v>261.60000000000002</v>
      </c>
      <c r="O1026">
        <v>-11</v>
      </c>
      <c r="P1026">
        <v>182.66139999999999</v>
      </c>
      <c r="Q1026">
        <v>75.060000000000002</v>
      </c>
      <c r="R1026">
        <v>71.200000000000003</v>
      </c>
      <c r="S1026">
        <v>742.60000000000002</v>
      </c>
      <c r="T1026">
        <v>26</v>
      </c>
      <c r="U1026" t="s">
        <v>11345</v>
      </c>
      <c r="V1026" t="s">
        <v>55</v>
      </c>
      <c r="W1026" s="36">
        <v>0.58869212962962958</v>
      </c>
      <c r="X1026">
        <v>14.243</v>
      </c>
      <c r="Y1026">
        <v>202</v>
      </c>
      <c r="Z1026">
        <v>23</v>
      </c>
      <c r="AA1026">
        <v>184</v>
      </c>
      <c r="AB1026">
        <v>12.6</v>
      </c>
      <c r="AC1026">
        <v>12.199999999999999</v>
      </c>
      <c r="AD1026">
        <v>752</v>
      </c>
      <c r="AE1026">
        <v>793</v>
      </c>
      <c r="AF1026">
        <v>895</v>
      </c>
      <c r="AG1026">
        <v>901</v>
      </c>
      <c r="AH1026">
        <v>2.8999999999999999</v>
      </c>
      <c r="AI1026">
        <v>61.899999999999999</v>
      </c>
      <c r="AJ1026">
        <v>288.5</v>
      </c>
      <c r="AK1026">
        <v>-9</v>
      </c>
      <c r="AL1026">
        <v>183.1962</v>
      </c>
      <c r="AM1026">
        <v>75.090000000000003</v>
      </c>
      <c r="AN1026">
        <v>64.439999999999998</v>
      </c>
      <c r="AO1026">
        <v>745.5</v>
      </c>
      <c r="AP1026">
        <v>28</v>
      </c>
      <c r="AQ1026" t="s">
        <v>11345</v>
      </c>
      <c r="AR1026" t="s">
        <v>55</v>
      </c>
    </row>
    <row r="1027">
      <c r="A1027" s="35">
        <v>0.52655092592592589</v>
      </c>
      <c r="B1027">
        <v>16.579999999999998</v>
      </c>
      <c r="C1027">
        <v>292</v>
      </c>
      <c r="D1027">
        <v>12</v>
      </c>
      <c r="E1027">
        <v>278</v>
      </c>
      <c r="F1027">
        <v>10</v>
      </c>
      <c r="G1027">
        <v>12.6</v>
      </c>
      <c r="H1027">
        <v>2050</v>
      </c>
      <c r="I1027">
        <v>1340</v>
      </c>
      <c r="J1027">
        <v>1863</v>
      </c>
      <c r="K1027">
        <v>1595</v>
      </c>
      <c r="L1027">
        <v>2.8999999999999999</v>
      </c>
      <c r="M1027">
        <v>49.899999999999999</v>
      </c>
      <c r="N1027">
        <v>261.69999999999999</v>
      </c>
      <c r="O1027">
        <v>-12</v>
      </c>
      <c r="P1027">
        <v>182.66329999999999</v>
      </c>
      <c r="Q1027">
        <v>75.060000000000002</v>
      </c>
      <c r="R1027">
        <v>71.200000000000003</v>
      </c>
      <c r="S1027">
        <v>742.79999999999995</v>
      </c>
      <c r="T1027">
        <v>26</v>
      </c>
      <c r="U1027" t="s">
        <v>11345</v>
      </c>
      <c r="V1027" t="s">
        <v>55</v>
      </c>
      <c r="W1027" s="36">
        <v>0.58872685185185181</v>
      </c>
      <c r="X1027">
        <v>14.244999999999999</v>
      </c>
      <c r="Y1027">
        <v>202</v>
      </c>
      <c r="Z1027">
        <v>23</v>
      </c>
      <c r="AA1027">
        <v>183</v>
      </c>
      <c r="AB1027">
        <v>12.6</v>
      </c>
      <c r="AC1027">
        <v>12.199999999999999</v>
      </c>
      <c r="AD1027">
        <v>753</v>
      </c>
      <c r="AE1027">
        <v>792</v>
      </c>
      <c r="AF1027">
        <v>896</v>
      </c>
      <c r="AG1027">
        <v>900</v>
      </c>
      <c r="AH1027">
        <v>2.8999999999999999</v>
      </c>
      <c r="AI1027">
        <v>62</v>
      </c>
      <c r="AJ1027">
        <v>287.89999999999998</v>
      </c>
      <c r="AK1027">
        <v>-9</v>
      </c>
      <c r="AL1027">
        <v>183.19720000000001</v>
      </c>
      <c r="AM1027">
        <v>75.530000000000001</v>
      </c>
      <c r="AN1027">
        <v>64.510000000000005</v>
      </c>
      <c r="AO1027">
        <v>745.20000000000005</v>
      </c>
      <c r="AP1027">
        <v>29</v>
      </c>
      <c r="AQ1027" t="s">
        <v>11345</v>
      </c>
      <c r="AR1027" t="s">
        <v>55</v>
      </c>
    </row>
    <row r="1028">
      <c r="A1028" s="35">
        <v>0.52656250000000004</v>
      </c>
      <c r="B1028">
        <v>16.581</v>
      </c>
      <c r="C1028">
        <v>292</v>
      </c>
      <c r="D1028">
        <v>10</v>
      </c>
      <c r="E1028">
        <v>278</v>
      </c>
      <c r="F1028">
        <v>10</v>
      </c>
      <c r="G1028">
        <v>12.6</v>
      </c>
      <c r="H1028">
        <v>1994</v>
      </c>
      <c r="I1028">
        <v>1341</v>
      </c>
      <c r="J1028">
        <v>1812</v>
      </c>
      <c r="K1028">
        <v>1596</v>
      </c>
      <c r="L1028">
        <v>2.8999999999999999</v>
      </c>
      <c r="M1028">
        <v>49.899999999999999</v>
      </c>
      <c r="N1028">
        <v>261.69999999999999</v>
      </c>
      <c r="O1028">
        <v>-12</v>
      </c>
      <c r="P1028">
        <v>182.6609</v>
      </c>
      <c r="Q1028">
        <v>75</v>
      </c>
      <c r="R1028">
        <v>71.140000000000001</v>
      </c>
      <c r="S1028">
        <v>742.89999999999998</v>
      </c>
      <c r="T1028">
        <v>26</v>
      </c>
      <c r="U1028" t="s">
        <v>11345</v>
      </c>
      <c r="V1028" t="s">
        <v>55</v>
      </c>
      <c r="W1028" s="36">
        <v>0.58873842592592596</v>
      </c>
      <c r="X1028">
        <v>14.25</v>
      </c>
      <c r="Y1028">
        <v>201</v>
      </c>
      <c r="Z1028">
        <v>24</v>
      </c>
      <c r="AA1028">
        <v>183</v>
      </c>
      <c r="AB1028">
        <v>12.6</v>
      </c>
      <c r="AC1028">
        <v>12.199999999999999</v>
      </c>
      <c r="AD1028">
        <v>752</v>
      </c>
      <c r="AE1028">
        <v>791</v>
      </c>
      <c r="AF1028">
        <v>895</v>
      </c>
      <c r="AG1028">
        <v>898</v>
      </c>
      <c r="AH1028">
        <v>2.8999999999999999</v>
      </c>
      <c r="AI1028">
        <v>62.100000000000001</v>
      </c>
      <c r="AJ1028">
        <v>287.89999999999998</v>
      </c>
      <c r="AK1028">
        <v>-9</v>
      </c>
      <c r="AL1028">
        <v>183.19540000000001</v>
      </c>
      <c r="AM1028">
        <v>75.620000000000005</v>
      </c>
      <c r="AN1028">
        <v>64.489999999999995</v>
      </c>
      <c r="AO1028">
        <v>745.60000000000002</v>
      </c>
      <c r="AP1028">
        <v>26</v>
      </c>
      <c r="AQ1028" t="s">
        <v>11345</v>
      </c>
      <c r="AR1028" t="s">
        <v>55</v>
      </c>
    </row>
    <row r="1029">
      <c r="A1029" s="35">
        <v>0.52657407407407408</v>
      </c>
      <c r="B1029">
        <v>16.582999999999998</v>
      </c>
      <c r="C1029">
        <v>291</v>
      </c>
      <c r="D1029">
        <v>9</v>
      </c>
      <c r="E1029">
        <v>277</v>
      </c>
      <c r="F1029">
        <v>9.9000000000000004</v>
      </c>
      <c r="G1029">
        <v>12.6</v>
      </c>
      <c r="H1029">
        <v>1934</v>
      </c>
      <c r="I1029">
        <v>1341</v>
      </c>
      <c r="J1029">
        <v>1742</v>
      </c>
      <c r="K1029">
        <v>1596</v>
      </c>
      <c r="L1029">
        <v>3</v>
      </c>
      <c r="M1029">
        <v>50</v>
      </c>
      <c r="N1029">
        <v>262.19999999999999</v>
      </c>
      <c r="O1029">
        <v>-12</v>
      </c>
      <c r="P1029">
        <v>182.66200000000001</v>
      </c>
      <c r="Q1029">
        <v>75.010000000000005</v>
      </c>
      <c r="R1029">
        <v>71.150000000000006</v>
      </c>
      <c r="S1029">
        <v>743.10000000000002</v>
      </c>
      <c r="T1029">
        <v>27</v>
      </c>
      <c r="U1029" t="s">
        <v>11345</v>
      </c>
      <c r="V1029" t="s">
        <v>55</v>
      </c>
      <c r="W1029" s="36">
        <v>0.58876157407407403</v>
      </c>
      <c r="X1029">
        <v>14.249000000000001</v>
      </c>
      <c r="Y1029">
        <v>201</v>
      </c>
      <c r="Z1029">
        <v>23</v>
      </c>
      <c r="AA1029">
        <v>183</v>
      </c>
      <c r="AB1029">
        <v>12.6</v>
      </c>
      <c r="AC1029">
        <v>12.199999999999999</v>
      </c>
      <c r="AD1029">
        <v>753</v>
      </c>
      <c r="AE1029">
        <v>791</v>
      </c>
      <c r="AF1029">
        <v>896</v>
      </c>
      <c r="AG1029">
        <v>898</v>
      </c>
      <c r="AH1029">
        <v>2.8999999999999999</v>
      </c>
      <c r="AI1029">
        <v>62.200000000000003</v>
      </c>
      <c r="AJ1029">
        <v>287.89999999999998</v>
      </c>
      <c r="AK1029">
        <v>-9</v>
      </c>
      <c r="AL1029">
        <v>183.19759999999999</v>
      </c>
      <c r="AM1029">
        <v>75.569999999999993</v>
      </c>
      <c r="AN1029">
        <v>64.5</v>
      </c>
      <c r="AO1029">
        <v>745.39999999999998</v>
      </c>
      <c r="AP1029">
        <v>17</v>
      </c>
      <c r="AQ1029" t="s">
        <v>11345</v>
      </c>
      <c r="AR1029" t="s">
        <v>55</v>
      </c>
    </row>
    <row r="1030">
      <c r="A1030" s="35">
        <v>0.52658564814814812</v>
      </c>
      <c r="B1030">
        <v>16.585000000000001</v>
      </c>
      <c r="C1030">
        <v>291</v>
      </c>
      <c r="D1030">
        <v>9</v>
      </c>
      <c r="E1030">
        <v>277</v>
      </c>
      <c r="F1030">
        <v>10</v>
      </c>
      <c r="G1030">
        <v>12.6</v>
      </c>
      <c r="H1030">
        <v>1892</v>
      </c>
      <c r="I1030">
        <v>1342</v>
      </c>
      <c r="J1030">
        <v>1720</v>
      </c>
      <c r="K1030">
        <v>1597</v>
      </c>
      <c r="L1030">
        <v>2.8999999999999999</v>
      </c>
      <c r="M1030">
        <v>50</v>
      </c>
      <c r="N1030">
        <v>262.30000000000001</v>
      </c>
      <c r="O1030">
        <v>-11</v>
      </c>
      <c r="P1030">
        <v>182.66239999999999</v>
      </c>
      <c r="Q1030">
        <v>75.010000000000005</v>
      </c>
      <c r="R1030">
        <v>71.120000000000005</v>
      </c>
      <c r="S1030">
        <v>742.89999999999998</v>
      </c>
      <c r="T1030">
        <v>27</v>
      </c>
      <c r="U1030" t="s">
        <v>11345</v>
      </c>
      <c r="V1030" t="s">
        <v>55</v>
      </c>
      <c r="W1030" s="36">
        <v>0.58877314814814818</v>
      </c>
      <c r="X1030">
        <v>14.253</v>
      </c>
      <c r="Y1030">
        <v>201</v>
      </c>
      <c r="Z1030">
        <v>24</v>
      </c>
      <c r="AA1030">
        <v>185</v>
      </c>
      <c r="AB1030">
        <v>12.5</v>
      </c>
      <c r="AC1030">
        <v>12.300000000000001</v>
      </c>
      <c r="AD1030">
        <v>757</v>
      </c>
      <c r="AE1030">
        <v>790</v>
      </c>
      <c r="AF1030">
        <v>890</v>
      </c>
      <c r="AG1030">
        <v>908</v>
      </c>
      <c r="AH1030">
        <v>2.8999999999999999</v>
      </c>
      <c r="AI1030">
        <v>62.200000000000003</v>
      </c>
      <c r="AJ1030">
        <v>287.89999999999998</v>
      </c>
      <c r="AK1030">
        <v>-9</v>
      </c>
      <c r="AL1030">
        <v>183.19569999999999</v>
      </c>
      <c r="AM1030">
        <v>75.569999999999993</v>
      </c>
      <c r="AN1030">
        <v>64.5</v>
      </c>
      <c r="AO1030">
        <v>745.10000000000002</v>
      </c>
      <c r="AP1030">
        <v>25</v>
      </c>
      <c r="AQ1030" t="s">
        <v>11345</v>
      </c>
      <c r="AR1030" t="s">
        <v>55</v>
      </c>
    </row>
    <row r="1031">
      <c r="A1031" s="35">
        <v>0.52659722222222227</v>
      </c>
      <c r="B1031">
        <v>16.588000000000001</v>
      </c>
      <c r="C1031">
        <v>291</v>
      </c>
      <c r="D1031">
        <v>8</v>
      </c>
      <c r="E1031">
        <v>277</v>
      </c>
      <c r="F1031">
        <v>10</v>
      </c>
      <c r="G1031">
        <v>12.6</v>
      </c>
      <c r="H1031">
        <v>1859</v>
      </c>
      <c r="I1031">
        <v>1342</v>
      </c>
      <c r="J1031">
        <v>1690</v>
      </c>
      <c r="K1031">
        <v>1597</v>
      </c>
      <c r="L1031">
        <v>2.8999999999999999</v>
      </c>
      <c r="M1031">
        <v>50.100000000000001</v>
      </c>
      <c r="N1031">
        <v>261.80000000000001</v>
      </c>
      <c r="O1031">
        <v>-11</v>
      </c>
      <c r="P1031">
        <v>182.65979999999999</v>
      </c>
      <c r="Q1031">
        <v>75.079999999999998</v>
      </c>
      <c r="R1031">
        <v>71.180000000000007</v>
      </c>
      <c r="S1031">
        <v>743</v>
      </c>
      <c r="T1031">
        <v>27</v>
      </c>
      <c r="U1031" t="s">
        <v>11345</v>
      </c>
      <c r="V1031" t="s">
        <v>55</v>
      </c>
      <c r="W1031" s="36">
        <v>0.58879629629629626</v>
      </c>
      <c r="X1031">
        <v>14.255000000000001</v>
      </c>
      <c r="Y1031">
        <v>201</v>
      </c>
      <c r="Z1031">
        <v>24</v>
      </c>
      <c r="AA1031">
        <v>185</v>
      </c>
      <c r="AB1031">
        <v>12.4</v>
      </c>
      <c r="AC1031">
        <v>12.300000000000001</v>
      </c>
      <c r="AD1031">
        <v>763</v>
      </c>
      <c r="AE1031">
        <v>790</v>
      </c>
      <c r="AF1031">
        <v>887</v>
      </c>
      <c r="AG1031">
        <v>908</v>
      </c>
      <c r="AH1031">
        <v>2.8999999999999999</v>
      </c>
      <c r="AI1031">
        <v>62.299999999999997</v>
      </c>
      <c r="AJ1031">
        <v>287.60000000000002</v>
      </c>
      <c r="AK1031">
        <v>-9</v>
      </c>
      <c r="AL1031">
        <v>183.19589999999999</v>
      </c>
      <c r="AM1031">
        <v>75.549999999999997</v>
      </c>
      <c r="AN1031">
        <v>64.489999999999995</v>
      </c>
      <c r="AO1031">
        <v>744.70000000000005</v>
      </c>
      <c r="AP1031">
        <v>28</v>
      </c>
      <c r="AQ1031" t="s">
        <v>11345</v>
      </c>
      <c r="AR1031" t="s">
        <v>55</v>
      </c>
    </row>
    <row r="1032">
      <c r="A1032" s="35">
        <v>0.52660879629629631</v>
      </c>
      <c r="B1032">
        <v>16.588000000000001</v>
      </c>
      <c r="C1032">
        <v>291</v>
      </c>
      <c r="D1032">
        <v>5</v>
      </c>
      <c r="E1032">
        <v>277</v>
      </c>
      <c r="F1032">
        <v>10</v>
      </c>
      <c r="G1032">
        <v>12.6</v>
      </c>
      <c r="H1032">
        <v>1832</v>
      </c>
      <c r="I1032">
        <v>1343</v>
      </c>
      <c r="J1032">
        <v>1665</v>
      </c>
      <c r="K1032">
        <v>1598</v>
      </c>
      <c r="L1032">
        <v>3</v>
      </c>
      <c r="M1032">
        <v>50.100000000000001</v>
      </c>
      <c r="N1032">
        <v>261.39999999999998</v>
      </c>
      <c r="O1032">
        <v>-11</v>
      </c>
      <c r="P1032">
        <v>182.66329999999999</v>
      </c>
      <c r="Q1032">
        <v>75.060000000000002</v>
      </c>
      <c r="R1032">
        <v>71.189999999999998</v>
      </c>
      <c r="S1032">
        <v>743</v>
      </c>
      <c r="T1032">
        <v>27</v>
      </c>
      <c r="U1032" t="s">
        <v>11345</v>
      </c>
      <c r="V1032" t="s">
        <v>55</v>
      </c>
      <c r="W1032" s="36">
        <v>0.58880787037037041</v>
      </c>
      <c r="X1032">
        <v>14.257</v>
      </c>
      <c r="Y1032">
        <v>201</v>
      </c>
      <c r="Z1032">
        <v>25</v>
      </c>
      <c r="AA1032">
        <v>184</v>
      </c>
      <c r="AB1032">
        <v>12.5</v>
      </c>
      <c r="AC1032">
        <v>12.300000000000001</v>
      </c>
      <c r="AD1032">
        <v>766</v>
      </c>
      <c r="AE1032">
        <v>789</v>
      </c>
      <c r="AF1032">
        <v>901</v>
      </c>
      <c r="AG1032">
        <v>906</v>
      </c>
      <c r="AH1032">
        <v>3</v>
      </c>
      <c r="AI1032">
        <v>62.399999999999999</v>
      </c>
      <c r="AJ1032">
        <v>287.39999999999998</v>
      </c>
      <c r="AK1032">
        <v>-9</v>
      </c>
      <c r="AL1032">
        <v>183.19550000000001</v>
      </c>
      <c r="AM1032">
        <v>75.590000000000003</v>
      </c>
      <c r="AN1032">
        <v>64.459999999999994</v>
      </c>
      <c r="AO1032">
        <v>744.89999999999998</v>
      </c>
      <c r="AP1032">
        <v>24</v>
      </c>
      <c r="AQ1032" t="s">
        <v>11345</v>
      </c>
      <c r="AR1032" t="s">
        <v>55</v>
      </c>
    </row>
    <row r="1033">
      <c r="A1033" s="35">
        <v>0.52662037037037035</v>
      </c>
      <c r="B1033">
        <v>16.591999999999999</v>
      </c>
      <c r="C1033">
        <v>290</v>
      </c>
      <c r="D1033">
        <v>5</v>
      </c>
      <c r="E1033">
        <v>277</v>
      </c>
      <c r="F1033">
        <v>10.1</v>
      </c>
      <c r="G1033">
        <v>12.6</v>
      </c>
      <c r="H1033">
        <v>1809</v>
      </c>
      <c r="I1033">
        <v>1343</v>
      </c>
      <c r="J1033">
        <v>1659</v>
      </c>
      <c r="K1033">
        <v>1598</v>
      </c>
      <c r="L1033">
        <v>2.8999999999999999</v>
      </c>
      <c r="M1033">
        <v>50.200000000000003</v>
      </c>
      <c r="N1033">
        <v>261.80000000000001</v>
      </c>
      <c r="O1033">
        <v>-11</v>
      </c>
      <c r="P1033">
        <v>182.6593</v>
      </c>
      <c r="Q1033">
        <v>75.120000000000005</v>
      </c>
      <c r="R1033">
        <v>71.170000000000002</v>
      </c>
      <c r="S1033">
        <v>742.60000000000002</v>
      </c>
      <c r="T1033">
        <v>27</v>
      </c>
      <c r="U1033" t="s">
        <v>11345</v>
      </c>
      <c r="V1033" t="s">
        <v>55</v>
      </c>
      <c r="W1033" s="36">
        <v>0.58881944444444445</v>
      </c>
      <c r="X1033">
        <v>14.257</v>
      </c>
      <c r="Y1033">
        <v>201</v>
      </c>
      <c r="Z1033">
        <v>24</v>
      </c>
      <c r="AA1033">
        <v>184</v>
      </c>
      <c r="AB1033">
        <v>12.5</v>
      </c>
      <c r="AC1033">
        <v>12.300000000000001</v>
      </c>
      <c r="AD1033">
        <v>768</v>
      </c>
      <c r="AE1033">
        <v>789</v>
      </c>
      <c r="AF1033">
        <v>903</v>
      </c>
      <c r="AG1033">
        <v>906</v>
      </c>
      <c r="AH1033">
        <v>2.8999999999999999</v>
      </c>
      <c r="AI1033">
        <v>62.399999999999999</v>
      </c>
      <c r="AJ1033">
        <v>287.60000000000002</v>
      </c>
      <c r="AK1033">
        <v>-9</v>
      </c>
      <c r="AL1033">
        <v>183.19589999999999</v>
      </c>
      <c r="AM1033">
        <v>75.609999999999999</v>
      </c>
      <c r="AN1033">
        <v>64.5</v>
      </c>
      <c r="AO1033">
        <v>744.60000000000002</v>
      </c>
      <c r="AP1033">
        <v>18</v>
      </c>
      <c r="AQ1033" t="s">
        <v>11345</v>
      </c>
      <c r="AR1033" t="s">
        <v>55</v>
      </c>
    </row>
    <row r="1034">
      <c r="A1034" s="35">
        <v>0.5266319444444445</v>
      </c>
      <c r="B1034">
        <v>16.591999999999999</v>
      </c>
      <c r="C1034">
        <v>290</v>
      </c>
      <c r="D1034">
        <v>4</v>
      </c>
      <c r="E1034">
        <v>277</v>
      </c>
      <c r="F1034">
        <v>10.1</v>
      </c>
      <c r="G1034">
        <v>12.6</v>
      </c>
      <c r="H1034">
        <v>1784</v>
      </c>
      <c r="I1034">
        <v>1344</v>
      </c>
      <c r="J1034">
        <v>1636</v>
      </c>
      <c r="K1034">
        <v>1600</v>
      </c>
      <c r="L1034">
        <v>2.8999999999999999</v>
      </c>
      <c r="M1034">
        <v>50.200000000000003</v>
      </c>
      <c r="N1034">
        <v>262.60000000000002</v>
      </c>
      <c r="O1034">
        <v>-11</v>
      </c>
      <c r="P1034">
        <v>182.66210000000001</v>
      </c>
      <c r="Q1034">
        <v>75.040000000000006</v>
      </c>
      <c r="R1034">
        <v>71.120000000000005</v>
      </c>
      <c r="S1034">
        <v>742.70000000000005</v>
      </c>
      <c r="T1034">
        <v>26</v>
      </c>
      <c r="U1034" t="s">
        <v>11345</v>
      </c>
      <c r="V1034" t="s">
        <v>55</v>
      </c>
      <c r="W1034" s="36">
        <v>0.58883101851851849</v>
      </c>
      <c r="X1034">
        <v>14.256</v>
      </c>
      <c r="Y1034">
        <v>200</v>
      </c>
      <c r="Z1034">
        <v>23</v>
      </c>
      <c r="AA1034">
        <v>184</v>
      </c>
      <c r="AB1034">
        <v>12.5</v>
      </c>
      <c r="AC1034">
        <v>12.300000000000001</v>
      </c>
      <c r="AD1034">
        <v>768</v>
      </c>
      <c r="AE1034">
        <v>788</v>
      </c>
      <c r="AF1034">
        <v>903</v>
      </c>
      <c r="AG1034">
        <v>905</v>
      </c>
      <c r="AH1034">
        <v>2.8999999999999999</v>
      </c>
      <c r="AI1034">
        <v>62.5</v>
      </c>
      <c r="AJ1034">
        <v>287.89999999999998</v>
      </c>
      <c r="AK1034">
        <v>-9</v>
      </c>
      <c r="AL1034">
        <v>183.19579999999999</v>
      </c>
      <c r="AM1034">
        <v>75.629999999999995</v>
      </c>
      <c r="AN1034">
        <v>64.530000000000001</v>
      </c>
      <c r="AO1034">
        <v>744.60000000000002</v>
      </c>
      <c r="AP1034">
        <v>17</v>
      </c>
      <c r="AQ1034" t="s">
        <v>11345</v>
      </c>
      <c r="AR1034" t="s">
        <v>55</v>
      </c>
    </row>
    <row r="1035">
      <c r="A1035" s="35">
        <v>0.52664351851851854</v>
      </c>
      <c r="B1035">
        <v>16.596</v>
      </c>
      <c r="C1035">
        <v>290</v>
      </c>
      <c r="D1035">
        <v>4</v>
      </c>
      <c r="E1035">
        <v>276</v>
      </c>
      <c r="F1035">
        <v>10.199999999999999</v>
      </c>
      <c r="G1035">
        <v>12.6</v>
      </c>
      <c r="H1035">
        <v>1757</v>
      </c>
      <c r="I1035">
        <v>1344</v>
      </c>
      <c r="J1035">
        <v>1626</v>
      </c>
      <c r="K1035">
        <v>1600</v>
      </c>
      <c r="L1035">
        <v>2.8999999999999999</v>
      </c>
      <c r="M1035">
        <v>50.299999999999997</v>
      </c>
      <c r="N1035">
        <v>262.39999999999998</v>
      </c>
      <c r="O1035">
        <v>-11</v>
      </c>
      <c r="P1035">
        <v>182.6609</v>
      </c>
      <c r="Q1035">
        <v>75.069999999999993</v>
      </c>
      <c r="R1035">
        <v>71.180000000000007</v>
      </c>
      <c r="S1035">
        <v>742.5</v>
      </c>
      <c r="T1035">
        <v>26</v>
      </c>
      <c r="U1035" t="s">
        <v>11345</v>
      </c>
      <c r="V1035" t="s">
        <v>55</v>
      </c>
      <c r="W1035" s="36">
        <v>0.58884259259259264</v>
      </c>
      <c r="X1035">
        <v>14.253</v>
      </c>
      <c r="Y1035">
        <v>200</v>
      </c>
      <c r="Z1035">
        <v>22</v>
      </c>
      <c r="AA1035">
        <v>184</v>
      </c>
      <c r="AB1035">
        <v>12.6</v>
      </c>
      <c r="AC1035">
        <v>12.300000000000001</v>
      </c>
      <c r="AD1035">
        <v>769</v>
      </c>
      <c r="AE1035">
        <v>788</v>
      </c>
      <c r="AF1035">
        <v>915</v>
      </c>
      <c r="AG1035">
        <v>905</v>
      </c>
      <c r="AH1035">
        <v>2.8999999999999999</v>
      </c>
      <c r="AI1035">
        <v>62.5</v>
      </c>
      <c r="AJ1035">
        <v>287.89999999999998</v>
      </c>
      <c r="AK1035">
        <v>-9</v>
      </c>
      <c r="AL1035">
        <v>183.19720000000001</v>
      </c>
      <c r="AM1035">
        <v>75.659999999999997</v>
      </c>
      <c r="AN1035">
        <v>64.549999999999997</v>
      </c>
      <c r="AO1035">
        <v>744.70000000000005</v>
      </c>
      <c r="AP1035">
        <v>17</v>
      </c>
      <c r="AQ1035" t="s">
        <v>11345</v>
      </c>
      <c r="AR1035" t="s">
        <v>55</v>
      </c>
    </row>
    <row r="1036">
      <c r="A1036" s="35">
        <v>0.52665509259259258</v>
      </c>
      <c r="B1036">
        <v>16.597999999999999</v>
      </c>
      <c r="C1036">
        <v>290</v>
      </c>
      <c r="D1036">
        <v>3</v>
      </c>
      <c r="E1036">
        <v>276</v>
      </c>
      <c r="F1036">
        <v>10.300000000000001</v>
      </c>
      <c r="G1036">
        <v>12.6</v>
      </c>
      <c r="H1036">
        <v>1728</v>
      </c>
      <c r="I1036">
        <v>1344</v>
      </c>
      <c r="J1036">
        <v>1614</v>
      </c>
      <c r="K1036">
        <v>1600</v>
      </c>
      <c r="L1036">
        <v>2.8999999999999999</v>
      </c>
      <c r="M1036">
        <v>50.299999999999997</v>
      </c>
      <c r="N1036">
        <v>262.30000000000001</v>
      </c>
      <c r="O1036">
        <v>-11</v>
      </c>
      <c r="P1036">
        <v>182.66149999999999</v>
      </c>
      <c r="Q1036">
        <v>75.099999999999994</v>
      </c>
      <c r="R1036">
        <v>71.170000000000002</v>
      </c>
      <c r="S1036">
        <v>742.20000000000005</v>
      </c>
      <c r="T1036">
        <v>27</v>
      </c>
      <c r="U1036" t="s">
        <v>11345</v>
      </c>
      <c r="V1036" t="s">
        <v>55</v>
      </c>
      <c r="W1036" s="36">
        <v>0.58885416666666668</v>
      </c>
      <c r="X1036">
        <v>14.252000000000001</v>
      </c>
      <c r="Y1036">
        <v>200</v>
      </c>
      <c r="Z1036">
        <v>21</v>
      </c>
      <c r="AA1036">
        <v>184</v>
      </c>
      <c r="AB1036">
        <v>12.6</v>
      </c>
      <c r="AC1036">
        <v>12.300000000000001</v>
      </c>
      <c r="AD1036">
        <v>770</v>
      </c>
      <c r="AE1036">
        <v>788</v>
      </c>
      <c r="AF1036">
        <v>916</v>
      </c>
      <c r="AG1036">
        <v>905</v>
      </c>
      <c r="AH1036">
        <v>2.8999999999999999</v>
      </c>
      <c r="AI1036">
        <v>62.600000000000001</v>
      </c>
      <c r="AJ1036">
        <v>287.80000000000001</v>
      </c>
      <c r="AK1036">
        <v>-9</v>
      </c>
      <c r="AL1036">
        <v>183.1961</v>
      </c>
      <c r="AM1036">
        <v>75.650000000000006</v>
      </c>
      <c r="AN1036">
        <v>64.530000000000001</v>
      </c>
      <c r="AO1036">
        <v>744.5</v>
      </c>
      <c r="AP1036">
        <v>16</v>
      </c>
      <c r="AQ1036" t="s">
        <v>11345</v>
      </c>
      <c r="AR1036" t="s">
        <v>55</v>
      </c>
    </row>
    <row r="1037">
      <c r="A1037" s="35">
        <v>0.52666666666666662</v>
      </c>
      <c r="B1037">
        <v>16.602</v>
      </c>
      <c r="C1037">
        <v>289</v>
      </c>
      <c r="D1037">
        <v>2</v>
      </c>
      <c r="E1037">
        <v>276</v>
      </c>
      <c r="F1037">
        <v>10.300000000000001</v>
      </c>
      <c r="G1037">
        <v>12.6</v>
      </c>
      <c r="H1037">
        <v>1698</v>
      </c>
      <c r="I1037">
        <v>1345</v>
      </c>
      <c r="J1037">
        <v>1586</v>
      </c>
      <c r="K1037">
        <v>1601</v>
      </c>
      <c r="L1037">
        <v>2.8999999999999999</v>
      </c>
      <c r="M1037">
        <v>50.399999999999999</v>
      </c>
      <c r="N1037">
        <v>262.19999999999999</v>
      </c>
      <c r="O1037">
        <v>-12</v>
      </c>
      <c r="P1037">
        <v>182.65960000000001</v>
      </c>
      <c r="Q1037">
        <v>75.079999999999998</v>
      </c>
      <c r="R1037">
        <v>71.159999999999997</v>
      </c>
      <c r="S1037">
        <v>742.20000000000005</v>
      </c>
      <c r="T1037">
        <v>27</v>
      </c>
      <c r="U1037" t="s">
        <v>11345</v>
      </c>
      <c r="V1037" t="s">
        <v>55</v>
      </c>
      <c r="W1037" s="36">
        <v>0.58886574074074072</v>
      </c>
      <c r="X1037">
        <v>14.253</v>
      </c>
      <c r="Y1037">
        <v>200</v>
      </c>
      <c r="Z1037">
        <v>22</v>
      </c>
      <c r="AA1037">
        <v>184</v>
      </c>
      <c r="AB1037">
        <v>12.6</v>
      </c>
      <c r="AC1037">
        <v>12.300000000000001</v>
      </c>
      <c r="AD1037">
        <v>772</v>
      </c>
      <c r="AE1037">
        <v>787</v>
      </c>
      <c r="AF1037">
        <v>919</v>
      </c>
      <c r="AG1037">
        <v>904</v>
      </c>
      <c r="AH1037">
        <v>3</v>
      </c>
      <c r="AI1037">
        <v>62.600000000000001</v>
      </c>
      <c r="AJ1037">
        <v>287.69999999999999</v>
      </c>
      <c r="AK1037">
        <v>-9</v>
      </c>
      <c r="AL1037">
        <v>183.19450000000001</v>
      </c>
      <c r="AM1037">
        <v>75.650000000000006</v>
      </c>
      <c r="AN1037">
        <v>64.530000000000001</v>
      </c>
      <c r="AO1037">
        <v>744.5</v>
      </c>
      <c r="AP1037">
        <v>23</v>
      </c>
      <c r="AQ1037" t="s">
        <v>11345</v>
      </c>
      <c r="AR1037" t="s">
        <v>55</v>
      </c>
    </row>
    <row r="1038">
      <c r="A1038" s="35">
        <v>0.52667824074074077</v>
      </c>
      <c r="B1038">
        <v>16.603000000000002</v>
      </c>
      <c r="C1038">
        <v>289</v>
      </c>
      <c r="D1038">
        <v>1</v>
      </c>
      <c r="E1038">
        <v>276</v>
      </c>
      <c r="F1038">
        <v>10.4</v>
      </c>
      <c r="G1038">
        <v>12.6</v>
      </c>
      <c r="H1038">
        <v>1668</v>
      </c>
      <c r="I1038">
        <v>1345</v>
      </c>
      <c r="J1038">
        <v>1573</v>
      </c>
      <c r="K1038">
        <v>1601</v>
      </c>
      <c r="L1038">
        <v>2.8999999999999999</v>
      </c>
      <c r="M1038">
        <v>50.399999999999999</v>
      </c>
      <c r="N1038">
        <v>262.5</v>
      </c>
      <c r="O1038">
        <v>-12</v>
      </c>
      <c r="P1038">
        <v>182.6618</v>
      </c>
      <c r="Q1038">
        <v>75.109999999999999</v>
      </c>
      <c r="R1038">
        <v>71.200000000000003</v>
      </c>
      <c r="S1038">
        <v>742.10000000000002</v>
      </c>
      <c r="T1038">
        <v>26</v>
      </c>
      <c r="U1038" t="s">
        <v>11345</v>
      </c>
      <c r="V1038" t="s">
        <v>55</v>
      </c>
      <c r="W1038" s="36">
        <v>0.58887731481481487</v>
      </c>
      <c r="X1038">
        <v>14.250999999999999</v>
      </c>
      <c r="Y1038">
        <v>200</v>
      </c>
      <c r="Z1038">
        <v>22</v>
      </c>
      <c r="AA1038">
        <v>183</v>
      </c>
      <c r="AB1038">
        <v>12.6</v>
      </c>
      <c r="AC1038">
        <v>12.300000000000001</v>
      </c>
      <c r="AD1038">
        <v>774</v>
      </c>
      <c r="AE1038">
        <v>787</v>
      </c>
      <c r="AF1038">
        <v>921</v>
      </c>
      <c r="AG1038">
        <v>904</v>
      </c>
      <c r="AH1038">
        <v>3</v>
      </c>
      <c r="AI1038">
        <v>62.700000000000003</v>
      </c>
      <c r="AJ1038">
        <v>287.60000000000002</v>
      </c>
      <c r="AK1038">
        <v>-9</v>
      </c>
      <c r="AL1038">
        <v>183.19540000000001</v>
      </c>
      <c r="AM1038">
        <v>75.650000000000006</v>
      </c>
      <c r="AN1038">
        <v>64.530000000000001</v>
      </c>
      <c r="AO1038">
        <v>744.60000000000002</v>
      </c>
      <c r="AP1038">
        <v>25</v>
      </c>
      <c r="AQ1038" t="s">
        <v>11345</v>
      </c>
      <c r="AR1038" t="s">
        <v>55</v>
      </c>
    </row>
    <row r="1039">
      <c r="A1039" s="35">
        <v>0.52668981481481481</v>
      </c>
      <c r="B1039">
        <v>16.605</v>
      </c>
      <c r="C1039">
        <v>289</v>
      </c>
      <c r="D1039">
        <v>1</v>
      </c>
      <c r="E1039">
        <v>272</v>
      </c>
      <c r="F1039">
        <v>10.5</v>
      </c>
      <c r="G1039">
        <v>12.5</v>
      </c>
      <c r="H1039">
        <v>1634</v>
      </c>
      <c r="I1039">
        <v>1345</v>
      </c>
      <c r="J1039">
        <v>1556</v>
      </c>
      <c r="K1039">
        <v>1582</v>
      </c>
      <c r="L1039">
        <v>2.8999999999999999</v>
      </c>
      <c r="M1039">
        <v>50.5</v>
      </c>
      <c r="N1039">
        <v>263.30000000000001</v>
      </c>
      <c r="O1039">
        <v>-12</v>
      </c>
      <c r="P1039">
        <v>182.6592</v>
      </c>
      <c r="Q1039">
        <v>75.090000000000003</v>
      </c>
      <c r="R1039">
        <v>71.140000000000001</v>
      </c>
      <c r="S1039">
        <v>741.89999999999998</v>
      </c>
      <c r="T1039">
        <v>26</v>
      </c>
      <c r="U1039" t="s">
        <v>11345</v>
      </c>
      <c r="V1039" t="s">
        <v>55</v>
      </c>
      <c r="W1039" s="36">
        <v>0.58888888888888891</v>
      </c>
      <c r="X1039">
        <v>14.252000000000001</v>
      </c>
      <c r="Y1039">
        <v>200</v>
      </c>
      <c r="Z1039">
        <v>22</v>
      </c>
      <c r="AA1039">
        <v>183</v>
      </c>
      <c r="AB1039">
        <v>12.6</v>
      </c>
      <c r="AC1039">
        <v>12.300000000000001</v>
      </c>
      <c r="AD1039">
        <v>777</v>
      </c>
      <c r="AE1039">
        <v>787</v>
      </c>
      <c r="AF1039">
        <v>925</v>
      </c>
      <c r="AG1039">
        <v>904</v>
      </c>
      <c r="AH1039">
        <v>2.8999999999999999</v>
      </c>
      <c r="AI1039">
        <v>62.700000000000003</v>
      </c>
      <c r="AJ1039">
        <v>287.5</v>
      </c>
      <c r="AK1039">
        <v>-10</v>
      </c>
      <c r="AL1039">
        <v>183.1953</v>
      </c>
      <c r="AM1039">
        <v>75.609999999999999</v>
      </c>
      <c r="AN1039">
        <v>64.480000000000004</v>
      </c>
      <c r="AO1039">
        <v>744.5</v>
      </c>
      <c r="AP1039">
        <v>25</v>
      </c>
      <c r="AQ1039" t="s">
        <v>11345</v>
      </c>
      <c r="AR1039" t="s">
        <v>55</v>
      </c>
    </row>
    <row r="1040">
      <c r="A1040" s="35">
        <v>0.52670138888888884</v>
      </c>
      <c r="B1040">
        <v>16.603999999999999</v>
      </c>
      <c r="C1040">
        <v>289</v>
      </c>
      <c r="D1040">
        <v>0</v>
      </c>
      <c r="E1040">
        <v>272</v>
      </c>
      <c r="F1040">
        <v>10.5</v>
      </c>
      <c r="G1040">
        <v>12.5</v>
      </c>
      <c r="H1040">
        <v>1595</v>
      </c>
      <c r="I1040">
        <v>1346</v>
      </c>
      <c r="J1040">
        <v>1519</v>
      </c>
      <c r="K1040">
        <v>1583</v>
      </c>
      <c r="L1040">
        <v>2.8999999999999999</v>
      </c>
      <c r="M1040">
        <v>50.5</v>
      </c>
      <c r="N1040">
        <v>263.69999999999999</v>
      </c>
      <c r="O1040">
        <v>-12</v>
      </c>
      <c r="P1040">
        <v>182.66309999999999</v>
      </c>
      <c r="Q1040">
        <v>75.129999999999995</v>
      </c>
      <c r="R1040">
        <v>71.170000000000002</v>
      </c>
      <c r="S1040">
        <v>742.10000000000002</v>
      </c>
      <c r="T1040">
        <v>26</v>
      </c>
      <c r="U1040" t="s">
        <v>11345</v>
      </c>
      <c r="V1040" t="s">
        <v>55</v>
      </c>
      <c r="W1040" s="36">
        <v>0.58890046296296295</v>
      </c>
      <c r="X1040">
        <v>14.254</v>
      </c>
      <c r="Y1040">
        <v>199</v>
      </c>
      <c r="Z1040">
        <v>24</v>
      </c>
      <c r="AA1040">
        <v>183</v>
      </c>
      <c r="AB1040">
        <v>12.6</v>
      </c>
      <c r="AC1040">
        <v>12.300000000000001</v>
      </c>
      <c r="AD1040">
        <v>781</v>
      </c>
      <c r="AE1040">
        <v>787</v>
      </c>
      <c r="AF1040">
        <v>929</v>
      </c>
      <c r="AG1040">
        <v>904</v>
      </c>
      <c r="AH1040">
        <v>2.8999999999999999</v>
      </c>
      <c r="AI1040">
        <v>62.799999999999997</v>
      </c>
      <c r="AJ1040">
        <v>287.60000000000002</v>
      </c>
      <c r="AK1040">
        <v>-10</v>
      </c>
      <c r="AL1040">
        <v>183.19640000000001</v>
      </c>
      <c r="AM1040">
        <v>75.579999999999998</v>
      </c>
      <c r="AN1040">
        <v>64.5</v>
      </c>
      <c r="AO1040">
        <v>744.10000000000002</v>
      </c>
      <c r="AP1040">
        <v>22</v>
      </c>
      <c r="AQ1040" t="s">
        <v>11345</v>
      </c>
      <c r="AR1040" t="s">
        <v>55</v>
      </c>
    </row>
    <row r="1041">
      <c r="A1041" s="35">
        <v>0.52671296296296299</v>
      </c>
      <c r="B1041">
        <v>16.606000000000002</v>
      </c>
      <c r="C1041">
        <v>288</v>
      </c>
      <c r="D1041">
        <v>0</v>
      </c>
      <c r="E1041">
        <v>271</v>
      </c>
      <c r="F1041">
        <v>10.4</v>
      </c>
      <c r="G1041">
        <v>12.5</v>
      </c>
      <c r="H1041">
        <v>1552</v>
      </c>
      <c r="I1041">
        <v>1346</v>
      </c>
      <c r="J1041">
        <v>1464</v>
      </c>
      <c r="K1041">
        <v>1583</v>
      </c>
      <c r="L1041">
        <v>2.8999999999999999</v>
      </c>
      <c r="M1041">
        <v>50.600000000000001</v>
      </c>
      <c r="N1041">
        <v>263.39999999999998</v>
      </c>
      <c r="O1041">
        <v>-12</v>
      </c>
      <c r="P1041">
        <v>182.6602</v>
      </c>
      <c r="Q1041">
        <v>75.129999999999995</v>
      </c>
      <c r="R1041">
        <v>71.170000000000002</v>
      </c>
      <c r="S1041">
        <v>741.79999999999995</v>
      </c>
      <c r="T1041">
        <v>26</v>
      </c>
      <c r="U1041" t="s">
        <v>11345</v>
      </c>
      <c r="V1041" t="s">
        <v>55</v>
      </c>
      <c r="W1041" s="36">
        <v>0.58891203703703698</v>
      </c>
      <c r="X1041">
        <v>14.252000000000001</v>
      </c>
      <c r="Y1041">
        <v>199</v>
      </c>
      <c r="Z1041">
        <v>23</v>
      </c>
      <c r="AA1041">
        <v>183</v>
      </c>
      <c r="AB1041">
        <v>12.699999999999999</v>
      </c>
      <c r="AC1041">
        <v>12.300000000000001</v>
      </c>
      <c r="AD1041">
        <v>783</v>
      </c>
      <c r="AE1041">
        <v>787</v>
      </c>
      <c r="AF1041">
        <v>943</v>
      </c>
      <c r="AG1041">
        <v>904</v>
      </c>
      <c r="AH1041">
        <v>2.8999999999999999</v>
      </c>
      <c r="AI1041">
        <v>62.799999999999997</v>
      </c>
      <c r="AJ1041">
        <v>287.5</v>
      </c>
      <c r="AK1041">
        <v>-10</v>
      </c>
      <c r="AL1041">
        <v>183.197</v>
      </c>
      <c r="AM1041">
        <v>75.540000000000006</v>
      </c>
      <c r="AN1041">
        <v>64.510000000000005</v>
      </c>
      <c r="AO1041">
        <v>744</v>
      </c>
      <c r="AP1041">
        <v>19</v>
      </c>
      <c r="AQ1041" t="s">
        <v>11345</v>
      </c>
      <c r="AR1041" t="s">
        <v>55</v>
      </c>
    </row>
    <row r="1042">
      <c r="A1042" s="35">
        <v>0.52672453703703703</v>
      </c>
      <c r="B1042">
        <v>16.603999999999999</v>
      </c>
      <c r="C1042">
        <v>288</v>
      </c>
      <c r="D1042">
        <v>0</v>
      </c>
      <c r="E1042">
        <v>271</v>
      </c>
      <c r="F1042">
        <v>10.4</v>
      </c>
      <c r="G1042">
        <v>12.5</v>
      </c>
      <c r="H1042">
        <v>1507</v>
      </c>
      <c r="I1042">
        <v>1346</v>
      </c>
      <c r="J1042">
        <v>1421</v>
      </c>
      <c r="K1042">
        <v>1583</v>
      </c>
      <c r="L1042">
        <v>2.8999999999999999</v>
      </c>
      <c r="M1042">
        <v>50.600000000000001</v>
      </c>
      <c r="N1042">
        <v>262.69999999999999</v>
      </c>
      <c r="O1042">
        <v>-12</v>
      </c>
      <c r="P1042">
        <v>182.66149999999999</v>
      </c>
      <c r="Q1042">
        <v>75.129999999999995</v>
      </c>
      <c r="R1042">
        <v>71.170000000000002</v>
      </c>
      <c r="S1042">
        <v>742</v>
      </c>
      <c r="T1042">
        <v>26</v>
      </c>
      <c r="U1042" t="s">
        <v>11345</v>
      </c>
      <c r="V1042" t="s">
        <v>55</v>
      </c>
      <c r="W1042" s="36">
        <v>0.58892361111111113</v>
      </c>
      <c r="X1042">
        <v>14.249000000000001</v>
      </c>
      <c r="Y1042">
        <v>199</v>
      </c>
      <c r="Z1042">
        <v>23</v>
      </c>
      <c r="AA1042">
        <v>183</v>
      </c>
      <c r="AB1042">
        <v>12.699999999999999</v>
      </c>
      <c r="AC1042">
        <v>12.300000000000001</v>
      </c>
      <c r="AD1042">
        <v>788</v>
      </c>
      <c r="AE1042">
        <v>787</v>
      </c>
      <c r="AF1042">
        <v>949</v>
      </c>
      <c r="AG1042">
        <v>904</v>
      </c>
      <c r="AH1042">
        <v>2.8999999999999999</v>
      </c>
      <c r="AI1042">
        <v>62.899999999999999</v>
      </c>
      <c r="AJ1042">
        <v>287.80000000000001</v>
      </c>
      <c r="AK1042">
        <v>-10</v>
      </c>
      <c r="AL1042">
        <v>183.1962</v>
      </c>
      <c r="AM1042">
        <v>75.540000000000006</v>
      </c>
      <c r="AN1042">
        <v>64.510000000000005</v>
      </c>
      <c r="AO1042">
        <v>743.5</v>
      </c>
      <c r="AP1042">
        <v>23</v>
      </c>
      <c r="AQ1042" t="s">
        <v>11345</v>
      </c>
      <c r="AR1042" t="s">
        <v>55</v>
      </c>
    </row>
    <row r="1043">
      <c r="A1043" s="35">
        <v>0.52673611111111107</v>
      </c>
      <c r="B1043">
        <v>16.602</v>
      </c>
      <c r="C1043">
        <v>288</v>
      </c>
      <c r="D1043">
        <v>0</v>
      </c>
      <c r="E1043">
        <v>271</v>
      </c>
      <c r="F1043">
        <v>10.300000000000001</v>
      </c>
      <c r="G1043">
        <v>12.5</v>
      </c>
      <c r="H1043">
        <v>1470</v>
      </c>
      <c r="I1043">
        <v>1346</v>
      </c>
      <c r="J1043">
        <v>1373</v>
      </c>
      <c r="K1043">
        <v>1583</v>
      </c>
      <c r="L1043">
        <v>2.8999999999999999</v>
      </c>
      <c r="M1043">
        <v>50.700000000000003</v>
      </c>
      <c r="N1043">
        <v>262</v>
      </c>
      <c r="O1043">
        <v>-11</v>
      </c>
      <c r="P1043">
        <v>182.6619</v>
      </c>
      <c r="Q1043">
        <v>75.079999999999998</v>
      </c>
      <c r="R1043">
        <v>71.120000000000005</v>
      </c>
      <c r="S1043">
        <v>742.5</v>
      </c>
      <c r="T1043">
        <v>26</v>
      </c>
      <c r="U1043" t="s">
        <v>11345</v>
      </c>
      <c r="V1043" t="s">
        <v>55</v>
      </c>
      <c r="W1043" s="36">
        <v>0.58894675925925921</v>
      </c>
      <c r="X1043">
        <v>14.244999999999999</v>
      </c>
      <c r="Y1043">
        <v>198</v>
      </c>
      <c r="Z1043">
        <v>23</v>
      </c>
      <c r="AA1043">
        <v>182</v>
      </c>
      <c r="AB1043">
        <v>12.699999999999999</v>
      </c>
      <c r="AC1043">
        <v>12.300000000000001</v>
      </c>
      <c r="AD1043">
        <v>793</v>
      </c>
      <c r="AE1043">
        <v>787</v>
      </c>
      <c r="AF1043">
        <v>955</v>
      </c>
      <c r="AG1043">
        <v>904</v>
      </c>
      <c r="AH1043">
        <v>3</v>
      </c>
      <c r="AI1043">
        <v>63</v>
      </c>
      <c r="AJ1043">
        <v>288</v>
      </c>
      <c r="AK1043">
        <v>-10</v>
      </c>
      <c r="AL1043">
        <v>183.1987</v>
      </c>
      <c r="AM1043">
        <v>75.540000000000006</v>
      </c>
      <c r="AN1043">
        <v>64.510000000000005</v>
      </c>
      <c r="AO1043">
        <v>744.39999999999998</v>
      </c>
      <c r="AP1043">
        <v>24</v>
      </c>
      <c r="AQ1043" t="s">
        <v>11345</v>
      </c>
      <c r="AR1043" t="s">
        <v>55</v>
      </c>
    </row>
    <row r="1044">
      <c r="A1044" s="35">
        <v>0.52674768518518522</v>
      </c>
      <c r="B1044">
        <v>16.606999999999999</v>
      </c>
      <c r="C1044">
        <v>288</v>
      </c>
      <c r="D1044">
        <v>0</v>
      </c>
      <c r="E1044">
        <v>271</v>
      </c>
      <c r="F1044">
        <v>10.300000000000001</v>
      </c>
      <c r="G1044">
        <v>12.5</v>
      </c>
      <c r="H1044">
        <v>1437</v>
      </c>
      <c r="I1044">
        <v>1346</v>
      </c>
      <c r="J1044">
        <v>1342</v>
      </c>
      <c r="K1044">
        <v>1583</v>
      </c>
      <c r="L1044">
        <v>2.8999999999999999</v>
      </c>
      <c r="M1044">
        <v>50.700000000000003</v>
      </c>
      <c r="N1044">
        <v>262.69999999999999</v>
      </c>
      <c r="O1044">
        <v>-12</v>
      </c>
      <c r="P1044">
        <v>182.66040000000001</v>
      </c>
      <c r="Q1044">
        <v>75.099999999999994</v>
      </c>
      <c r="R1044">
        <v>71.129999999999995</v>
      </c>
      <c r="S1044">
        <v>741.89999999999998</v>
      </c>
      <c r="T1044">
        <v>26</v>
      </c>
      <c r="U1044" t="s">
        <v>11345</v>
      </c>
      <c r="V1044" t="s">
        <v>55</v>
      </c>
      <c r="W1044" s="36">
        <v>0.58895833333333336</v>
      </c>
      <c r="X1044">
        <v>14.243</v>
      </c>
      <c r="Y1044">
        <v>198</v>
      </c>
      <c r="Z1044">
        <v>23</v>
      </c>
      <c r="AA1044">
        <v>182</v>
      </c>
      <c r="AB1044">
        <v>12.800000000000001</v>
      </c>
      <c r="AC1044">
        <v>12.300000000000001</v>
      </c>
      <c r="AD1044">
        <v>800</v>
      </c>
      <c r="AE1044">
        <v>787</v>
      </c>
      <c r="AF1044">
        <v>975</v>
      </c>
      <c r="AG1044">
        <v>904</v>
      </c>
      <c r="AH1044">
        <v>2.8999999999999999</v>
      </c>
      <c r="AI1044">
        <v>63</v>
      </c>
      <c r="AJ1044">
        <v>287.80000000000001</v>
      </c>
      <c r="AK1044">
        <v>-10</v>
      </c>
      <c r="AL1044">
        <v>183.19649999999999</v>
      </c>
      <c r="AM1044">
        <v>75.540000000000006</v>
      </c>
      <c r="AN1044">
        <v>64.510000000000005</v>
      </c>
      <c r="AO1044">
        <v>744.5</v>
      </c>
      <c r="AP1044">
        <v>24</v>
      </c>
      <c r="AQ1044" t="s">
        <v>11345</v>
      </c>
      <c r="AR1044" t="s">
        <v>55</v>
      </c>
    </row>
    <row r="1045">
      <c r="A1045" s="35">
        <v>0.52675925925925926</v>
      </c>
      <c r="B1045">
        <v>16.609999999999999</v>
      </c>
      <c r="C1045">
        <v>287</v>
      </c>
      <c r="D1045">
        <v>0</v>
      </c>
      <c r="E1045">
        <v>270</v>
      </c>
      <c r="F1045">
        <v>10.300000000000001</v>
      </c>
      <c r="G1045">
        <v>12.5</v>
      </c>
      <c r="H1045">
        <v>1426</v>
      </c>
      <c r="I1045">
        <v>1346</v>
      </c>
      <c r="J1045">
        <v>1332</v>
      </c>
      <c r="K1045">
        <v>1583</v>
      </c>
      <c r="L1045">
        <v>2.8999999999999999</v>
      </c>
      <c r="M1045">
        <v>50.799999999999997</v>
      </c>
      <c r="N1045">
        <v>263.30000000000001</v>
      </c>
      <c r="O1045">
        <v>-12</v>
      </c>
      <c r="P1045">
        <v>182.6593</v>
      </c>
      <c r="Q1045">
        <v>75.090000000000003</v>
      </c>
      <c r="R1045">
        <v>71.109999999999999</v>
      </c>
      <c r="S1045">
        <v>742.29999999999995</v>
      </c>
      <c r="T1045">
        <v>26</v>
      </c>
      <c r="U1045" t="s">
        <v>11345</v>
      </c>
      <c r="V1045" t="s">
        <v>55</v>
      </c>
      <c r="W1045" s="36">
        <v>0.58898148148148144</v>
      </c>
      <c r="X1045">
        <v>14.241</v>
      </c>
      <c r="Y1045">
        <v>198</v>
      </c>
      <c r="Z1045">
        <v>23</v>
      </c>
      <c r="AA1045">
        <v>182</v>
      </c>
      <c r="AB1045">
        <v>12.699999999999999</v>
      </c>
      <c r="AC1045">
        <v>12.300000000000001</v>
      </c>
      <c r="AD1045">
        <v>807</v>
      </c>
      <c r="AE1045">
        <v>788</v>
      </c>
      <c r="AF1045">
        <v>972</v>
      </c>
      <c r="AG1045">
        <v>905</v>
      </c>
      <c r="AH1045">
        <v>2.8999999999999999</v>
      </c>
      <c r="AI1045">
        <v>63.100000000000001</v>
      </c>
      <c r="AJ1045">
        <v>287.60000000000002</v>
      </c>
      <c r="AK1045">
        <v>-10</v>
      </c>
      <c r="AL1045">
        <v>183.19919999999999</v>
      </c>
      <c r="AM1045">
        <v>75.540000000000006</v>
      </c>
      <c r="AN1045">
        <v>64.510000000000005</v>
      </c>
      <c r="AO1045">
        <v>744.10000000000002</v>
      </c>
      <c r="AP1045">
        <v>24</v>
      </c>
      <c r="AQ1045" t="s">
        <v>11345</v>
      </c>
      <c r="AR1045" t="s">
        <v>55</v>
      </c>
    </row>
    <row r="1046">
      <c r="A1046" s="35">
        <v>0.5267708333333333</v>
      </c>
      <c r="B1046">
        <v>16.609999999999999</v>
      </c>
      <c r="C1046">
        <v>287</v>
      </c>
      <c r="D1046">
        <v>1</v>
      </c>
      <c r="E1046">
        <v>270</v>
      </c>
      <c r="F1046">
        <v>10.300000000000001</v>
      </c>
      <c r="G1046">
        <v>12.5</v>
      </c>
      <c r="H1046">
        <v>1429</v>
      </c>
      <c r="I1046">
        <v>1346</v>
      </c>
      <c r="J1046">
        <v>1335</v>
      </c>
      <c r="K1046">
        <v>1583</v>
      </c>
      <c r="L1046">
        <v>2.8999999999999999</v>
      </c>
      <c r="M1046">
        <v>50.799999999999997</v>
      </c>
      <c r="N1046">
        <v>262.5</v>
      </c>
      <c r="O1046">
        <v>-12</v>
      </c>
      <c r="P1046">
        <v>182.6617</v>
      </c>
      <c r="Q1046">
        <v>75.090000000000003</v>
      </c>
      <c r="R1046">
        <v>71.109999999999999</v>
      </c>
      <c r="S1046">
        <v>742.29999999999995</v>
      </c>
      <c r="T1046">
        <v>26</v>
      </c>
      <c r="U1046" t="s">
        <v>11345</v>
      </c>
      <c r="V1046" t="s">
        <v>55</v>
      </c>
      <c r="W1046" s="36">
        <v>0.58899305555555559</v>
      </c>
      <c r="X1046">
        <v>14.234999999999999</v>
      </c>
      <c r="Y1046">
        <v>198</v>
      </c>
      <c r="Z1046">
        <v>21</v>
      </c>
      <c r="AA1046">
        <v>182</v>
      </c>
      <c r="AB1046">
        <v>12.699999999999999</v>
      </c>
      <c r="AC1046">
        <v>12.300000000000001</v>
      </c>
      <c r="AD1046">
        <v>819</v>
      </c>
      <c r="AE1046">
        <v>788</v>
      </c>
      <c r="AF1046">
        <v>986</v>
      </c>
      <c r="AG1046">
        <v>905</v>
      </c>
      <c r="AH1046">
        <v>3</v>
      </c>
      <c r="AI1046">
        <v>63.200000000000003</v>
      </c>
      <c r="AJ1046">
        <v>287.5</v>
      </c>
      <c r="AK1046">
        <v>-9</v>
      </c>
      <c r="AL1046">
        <v>183.19749999999999</v>
      </c>
      <c r="AM1046">
        <v>75.530000000000001</v>
      </c>
      <c r="AN1046">
        <v>64.459999999999994</v>
      </c>
      <c r="AO1046">
        <v>744.5</v>
      </c>
      <c r="AP1046">
        <v>24</v>
      </c>
      <c r="AQ1046" t="s">
        <v>11345</v>
      </c>
      <c r="AR1046" t="s">
        <v>55</v>
      </c>
    </row>
    <row r="1047">
      <c r="A1047" s="35">
        <v>0.52678240740740745</v>
      </c>
      <c r="B1047">
        <v>16.609999999999999</v>
      </c>
      <c r="C1047">
        <v>287</v>
      </c>
      <c r="D1047">
        <v>1</v>
      </c>
      <c r="E1047">
        <v>270</v>
      </c>
      <c r="F1047">
        <v>10.300000000000001</v>
      </c>
      <c r="G1047">
        <v>12.5</v>
      </c>
      <c r="H1047">
        <v>1434</v>
      </c>
      <c r="I1047">
        <v>1346</v>
      </c>
      <c r="J1047">
        <v>1340</v>
      </c>
      <c r="K1047">
        <v>1583</v>
      </c>
      <c r="L1047">
        <v>2.8999999999999999</v>
      </c>
      <c r="M1047">
        <v>50.899999999999999</v>
      </c>
      <c r="N1047">
        <v>261.60000000000002</v>
      </c>
      <c r="O1047">
        <v>-12</v>
      </c>
      <c r="P1047">
        <v>182.66149999999999</v>
      </c>
      <c r="Q1047">
        <v>75.090000000000003</v>
      </c>
      <c r="R1047">
        <v>71.109999999999999</v>
      </c>
      <c r="S1047">
        <v>741.79999999999995</v>
      </c>
      <c r="T1047">
        <v>26</v>
      </c>
      <c r="U1047" t="s">
        <v>11345</v>
      </c>
      <c r="V1047" t="s">
        <v>55</v>
      </c>
      <c r="W1047" s="36">
        <v>0.58900462962962963</v>
      </c>
      <c r="X1047">
        <v>14.226000000000001</v>
      </c>
      <c r="Y1047">
        <v>198</v>
      </c>
      <c r="Z1047">
        <v>18</v>
      </c>
      <c r="AA1047">
        <v>182</v>
      </c>
      <c r="AB1047">
        <v>12.800000000000001</v>
      </c>
      <c r="AC1047">
        <v>12.300000000000001</v>
      </c>
      <c r="AD1047">
        <v>827</v>
      </c>
      <c r="AE1047">
        <v>789</v>
      </c>
      <c r="AF1047">
        <v>1008</v>
      </c>
      <c r="AG1047">
        <v>906</v>
      </c>
      <c r="AH1047">
        <v>2.8999999999999999</v>
      </c>
      <c r="AI1047">
        <v>63.200000000000003</v>
      </c>
      <c r="AJ1047">
        <v>287.39999999999998</v>
      </c>
      <c r="AK1047">
        <v>-9</v>
      </c>
      <c r="AL1047">
        <v>183.20009999999999</v>
      </c>
      <c r="AM1047">
        <v>75.530000000000001</v>
      </c>
      <c r="AN1047">
        <v>64.459999999999994</v>
      </c>
      <c r="AO1047">
        <v>745</v>
      </c>
      <c r="AP1047">
        <v>23</v>
      </c>
      <c r="AQ1047" t="s">
        <v>11345</v>
      </c>
      <c r="AR1047" t="s">
        <v>55</v>
      </c>
    </row>
    <row r="1048">
      <c r="A1048" s="35">
        <v>0.52679398148148149</v>
      </c>
      <c r="B1048">
        <v>16.614000000000001</v>
      </c>
      <c r="C1048">
        <v>287</v>
      </c>
      <c r="D1048">
        <v>3</v>
      </c>
      <c r="E1048">
        <v>270</v>
      </c>
      <c r="F1048">
        <v>10.300000000000001</v>
      </c>
      <c r="G1048">
        <v>12.5</v>
      </c>
      <c r="H1048">
        <v>1434</v>
      </c>
      <c r="I1048">
        <v>1347</v>
      </c>
      <c r="J1048">
        <v>1340</v>
      </c>
      <c r="K1048">
        <v>1584</v>
      </c>
      <c r="L1048">
        <v>2.8999999999999999</v>
      </c>
      <c r="M1048">
        <v>50.899999999999999</v>
      </c>
      <c r="N1048">
        <v>262.19999999999999</v>
      </c>
      <c r="O1048">
        <v>-12</v>
      </c>
      <c r="P1048">
        <v>182.65860000000001</v>
      </c>
      <c r="Q1048">
        <v>75.109999999999999</v>
      </c>
      <c r="R1048">
        <v>71.099999999999994</v>
      </c>
      <c r="S1048">
        <v>742.20000000000005</v>
      </c>
      <c r="T1048">
        <v>25</v>
      </c>
      <c r="U1048" t="s">
        <v>11345</v>
      </c>
      <c r="V1048" t="s">
        <v>55</v>
      </c>
      <c r="W1048" s="36">
        <v>0.58901620370370367</v>
      </c>
      <c r="X1048">
        <v>14.221</v>
      </c>
      <c r="Y1048">
        <v>197</v>
      </c>
      <c r="Z1048">
        <v>15</v>
      </c>
      <c r="AA1048">
        <v>181</v>
      </c>
      <c r="AB1048">
        <v>12.800000000000001</v>
      </c>
      <c r="AC1048">
        <v>12.300000000000001</v>
      </c>
      <c r="AD1048">
        <v>835</v>
      </c>
      <c r="AE1048">
        <v>789</v>
      </c>
      <c r="AF1048">
        <v>1018</v>
      </c>
      <c r="AG1048">
        <v>906</v>
      </c>
      <c r="AH1048">
        <v>2.8999999999999999</v>
      </c>
      <c r="AI1048">
        <v>63.299999999999997</v>
      </c>
      <c r="AJ1048">
        <v>287.39999999999998</v>
      </c>
      <c r="AK1048">
        <v>-10</v>
      </c>
      <c r="AL1048">
        <v>183.20060000000001</v>
      </c>
      <c r="AM1048">
        <v>75.530000000000001</v>
      </c>
      <c r="AN1048">
        <v>64.459999999999994</v>
      </c>
      <c r="AO1048">
        <v>744.89999999999998</v>
      </c>
      <c r="AP1048">
        <v>23</v>
      </c>
      <c r="AQ1048" t="s">
        <v>11345</v>
      </c>
      <c r="AR1048" t="s">
        <v>55</v>
      </c>
    </row>
    <row r="1049">
      <c r="A1049" s="35">
        <v>0.52680555555555553</v>
      </c>
      <c r="B1049">
        <v>16.620999999999999</v>
      </c>
      <c r="C1049">
        <v>286</v>
      </c>
      <c r="D1049">
        <v>6</v>
      </c>
      <c r="E1049">
        <v>269</v>
      </c>
      <c r="F1049">
        <v>10.300000000000001</v>
      </c>
      <c r="G1049">
        <v>12.5</v>
      </c>
      <c r="H1049">
        <v>1423</v>
      </c>
      <c r="I1049">
        <v>1347</v>
      </c>
      <c r="J1049">
        <v>1329</v>
      </c>
      <c r="K1049">
        <v>1584</v>
      </c>
      <c r="L1049">
        <v>2.8999999999999999</v>
      </c>
      <c r="M1049">
        <v>51</v>
      </c>
      <c r="N1049">
        <v>262.60000000000002</v>
      </c>
      <c r="O1049">
        <v>-11</v>
      </c>
      <c r="P1049">
        <v>182.6601</v>
      </c>
      <c r="Q1049">
        <v>75.129999999999995</v>
      </c>
      <c r="R1049">
        <v>71.120000000000005</v>
      </c>
      <c r="S1049">
        <v>741.89999999999998</v>
      </c>
      <c r="T1049">
        <v>25</v>
      </c>
      <c r="U1049" t="s">
        <v>11345</v>
      </c>
      <c r="V1049" t="s">
        <v>55</v>
      </c>
      <c r="W1049" s="36">
        <v>0.58902777777777782</v>
      </c>
      <c r="X1049">
        <v>14.220000000000001</v>
      </c>
      <c r="Y1049">
        <v>197</v>
      </c>
      <c r="Z1049">
        <v>14</v>
      </c>
      <c r="AA1049">
        <v>183</v>
      </c>
      <c r="AB1049">
        <v>12.800000000000001</v>
      </c>
      <c r="AC1049">
        <v>12.4</v>
      </c>
      <c r="AD1049">
        <v>852</v>
      </c>
      <c r="AE1049">
        <v>790</v>
      </c>
      <c r="AF1049">
        <v>1039</v>
      </c>
      <c r="AG1049">
        <v>918</v>
      </c>
      <c r="AH1049">
        <v>2.8999999999999999</v>
      </c>
      <c r="AI1049">
        <v>63.299999999999997</v>
      </c>
      <c r="AJ1049">
        <v>287.30000000000001</v>
      </c>
      <c r="AK1049">
        <v>-9</v>
      </c>
      <c r="AL1049">
        <v>183.19890000000001</v>
      </c>
      <c r="AM1049">
        <v>75.439999999999998</v>
      </c>
      <c r="AN1049">
        <v>64.480000000000004</v>
      </c>
      <c r="AO1049">
        <v>744.39999999999998</v>
      </c>
      <c r="AP1049">
        <v>23</v>
      </c>
      <c r="AQ1049" t="s">
        <v>11345</v>
      </c>
      <c r="AR1049" t="s">
        <v>55</v>
      </c>
    </row>
    <row r="1050">
      <c r="A1050" s="35">
        <v>0.52681712962962968</v>
      </c>
      <c r="B1050">
        <v>16.626999999999999</v>
      </c>
      <c r="C1050">
        <v>286</v>
      </c>
      <c r="D1050">
        <v>9</v>
      </c>
      <c r="E1050">
        <v>270</v>
      </c>
      <c r="F1050">
        <v>10.300000000000001</v>
      </c>
      <c r="G1050">
        <v>12.5</v>
      </c>
      <c r="H1050">
        <v>1408</v>
      </c>
      <c r="I1050">
        <v>1347</v>
      </c>
      <c r="J1050">
        <v>1315</v>
      </c>
      <c r="K1050">
        <v>1584</v>
      </c>
      <c r="L1050">
        <v>2.8999999999999999</v>
      </c>
      <c r="M1050">
        <v>51</v>
      </c>
      <c r="N1050">
        <v>263.19999999999999</v>
      </c>
      <c r="O1050">
        <v>-11</v>
      </c>
      <c r="P1050">
        <v>182.66069999999999</v>
      </c>
      <c r="Q1050">
        <v>75.129999999999995</v>
      </c>
      <c r="R1050">
        <v>71.069999999999993</v>
      </c>
      <c r="S1050">
        <v>741.89999999999998</v>
      </c>
      <c r="T1050">
        <v>25</v>
      </c>
      <c r="U1050" t="s">
        <v>11345</v>
      </c>
      <c r="V1050" t="s">
        <v>55</v>
      </c>
      <c r="W1050" s="36">
        <v>0.58903935185185186</v>
      </c>
      <c r="X1050">
        <v>14.220000000000001</v>
      </c>
      <c r="Y1050">
        <v>197</v>
      </c>
      <c r="Z1050">
        <v>13</v>
      </c>
      <c r="AA1050">
        <v>183</v>
      </c>
      <c r="AB1050">
        <v>12.800000000000001</v>
      </c>
      <c r="AC1050">
        <v>12.4</v>
      </c>
      <c r="AD1050">
        <v>868</v>
      </c>
      <c r="AE1050">
        <v>791</v>
      </c>
      <c r="AF1050">
        <v>1058</v>
      </c>
      <c r="AG1050">
        <v>919</v>
      </c>
      <c r="AH1050">
        <v>3</v>
      </c>
      <c r="AI1050">
        <v>63.399999999999999</v>
      </c>
      <c r="AJ1050">
        <v>287.39999999999998</v>
      </c>
      <c r="AK1050">
        <v>-9</v>
      </c>
      <c r="AL1050">
        <v>183.19800000000001</v>
      </c>
      <c r="AM1050">
        <v>75.409999999999997</v>
      </c>
      <c r="AN1050">
        <v>64.510000000000005</v>
      </c>
      <c r="AO1050">
        <v>743.89999999999998</v>
      </c>
      <c r="AP1050">
        <v>21</v>
      </c>
      <c r="AQ1050" t="s">
        <v>11345</v>
      </c>
      <c r="AR1050" t="s">
        <v>55</v>
      </c>
    </row>
    <row r="1051">
      <c r="A1051" s="35">
        <v>0.52682870370370372</v>
      </c>
      <c r="B1051">
        <v>16.628</v>
      </c>
      <c r="C1051">
        <v>286</v>
      </c>
      <c r="D1051">
        <v>11</v>
      </c>
      <c r="E1051">
        <v>269</v>
      </c>
      <c r="F1051">
        <v>10.199999999999999</v>
      </c>
      <c r="G1051">
        <v>12.5</v>
      </c>
      <c r="H1051">
        <v>1391</v>
      </c>
      <c r="I1051">
        <v>1347</v>
      </c>
      <c r="J1051">
        <v>1287</v>
      </c>
      <c r="K1051">
        <v>1584</v>
      </c>
      <c r="L1051">
        <v>2.8999999999999999</v>
      </c>
      <c r="M1051">
        <v>51.100000000000001</v>
      </c>
      <c r="N1051">
        <v>263.5</v>
      </c>
      <c r="O1051">
        <v>-11</v>
      </c>
      <c r="P1051">
        <v>182.6602</v>
      </c>
      <c r="Q1051">
        <v>75.129999999999995</v>
      </c>
      <c r="R1051">
        <v>71.069999999999993</v>
      </c>
      <c r="S1051">
        <v>742</v>
      </c>
      <c r="T1051">
        <v>25</v>
      </c>
      <c r="U1051" t="s">
        <v>11345</v>
      </c>
      <c r="V1051" t="s">
        <v>55</v>
      </c>
      <c r="W1051" s="36">
        <v>0.58905092592592589</v>
      </c>
      <c r="X1051">
        <v>14.218999999999999</v>
      </c>
      <c r="Y1051">
        <v>197</v>
      </c>
      <c r="Z1051">
        <v>12</v>
      </c>
      <c r="AA1051">
        <v>183</v>
      </c>
      <c r="AB1051">
        <v>12.800000000000001</v>
      </c>
      <c r="AC1051">
        <v>12.4</v>
      </c>
      <c r="AD1051">
        <v>876</v>
      </c>
      <c r="AE1051">
        <v>792</v>
      </c>
      <c r="AF1051">
        <v>1068</v>
      </c>
      <c r="AG1051">
        <v>920</v>
      </c>
      <c r="AH1051">
        <v>3</v>
      </c>
      <c r="AI1051">
        <v>63.399999999999999</v>
      </c>
      <c r="AJ1051">
        <v>287.60000000000002</v>
      </c>
      <c r="AK1051">
        <v>-9</v>
      </c>
      <c r="AL1051">
        <v>183.19820000000001</v>
      </c>
      <c r="AM1051">
        <v>75.409999999999997</v>
      </c>
      <c r="AN1051">
        <v>64.469999999999999</v>
      </c>
      <c r="AO1051">
        <v>743.70000000000005</v>
      </c>
      <c r="AP1051">
        <v>21</v>
      </c>
      <c r="AQ1051" t="s">
        <v>11345</v>
      </c>
      <c r="AR1051" t="s">
        <v>55</v>
      </c>
    </row>
    <row r="1052">
      <c r="A1052" s="35">
        <v>0.52684027777777775</v>
      </c>
      <c r="B1052">
        <v>16.628</v>
      </c>
      <c r="C1052">
        <v>286</v>
      </c>
      <c r="D1052">
        <v>12</v>
      </c>
      <c r="E1052">
        <v>269</v>
      </c>
      <c r="F1052">
        <v>10.199999999999999</v>
      </c>
      <c r="G1052">
        <v>12.5</v>
      </c>
      <c r="H1052">
        <v>1378</v>
      </c>
      <c r="I1052">
        <v>1347</v>
      </c>
      <c r="J1052">
        <v>1275</v>
      </c>
      <c r="K1052">
        <v>1584</v>
      </c>
      <c r="L1052">
        <v>2.8999999999999999</v>
      </c>
      <c r="M1052">
        <v>51.100000000000001</v>
      </c>
      <c r="N1052">
        <v>263</v>
      </c>
      <c r="O1052">
        <v>-11</v>
      </c>
      <c r="P1052">
        <v>182.6602</v>
      </c>
      <c r="Q1052">
        <v>75.129999999999995</v>
      </c>
      <c r="R1052">
        <v>71.069999999999993</v>
      </c>
      <c r="S1052">
        <v>741.29999999999995</v>
      </c>
      <c r="T1052">
        <v>25</v>
      </c>
      <c r="U1052" t="s">
        <v>11345</v>
      </c>
      <c r="V1052" t="s">
        <v>55</v>
      </c>
      <c r="W1052" s="36">
        <v>0.58906250000000004</v>
      </c>
      <c r="X1052">
        <v>14.218</v>
      </c>
      <c r="Y1052">
        <v>197</v>
      </c>
      <c r="Z1052">
        <v>11</v>
      </c>
      <c r="AA1052">
        <v>183</v>
      </c>
      <c r="AB1052">
        <v>12.9</v>
      </c>
      <c r="AC1052">
        <v>12.4</v>
      </c>
      <c r="AD1052">
        <v>881</v>
      </c>
      <c r="AE1052">
        <v>793</v>
      </c>
      <c r="AF1052">
        <v>1087</v>
      </c>
      <c r="AG1052">
        <v>922</v>
      </c>
      <c r="AH1052">
        <v>3</v>
      </c>
      <c r="AI1052">
        <v>63.5</v>
      </c>
      <c r="AJ1052">
        <v>287.5</v>
      </c>
      <c r="AK1052">
        <v>-9</v>
      </c>
      <c r="AL1052">
        <v>183.2004</v>
      </c>
      <c r="AM1052">
        <v>75.409999999999997</v>
      </c>
      <c r="AN1052">
        <v>64.469999999999999</v>
      </c>
      <c r="AO1052">
        <v>743.70000000000005</v>
      </c>
      <c r="AP1052">
        <v>22</v>
      </c>
      <c r="AQ1052" t="s">
        <v>11345</v>
      </c>
      <c r="AR1052" t="s">
        <v>55</v>
      </c>
    </row>
    <row r="1053">
      <c r="A1053" s="35">
        <v>0.5268518518518519</v>
      </c>
      <c r="B1053">
        <v>16.632999999999999</v>
      </c>
      <c r="C1053">
        <v>285</v>
      </c>
      <c r="D1053">
        <v>15</v>
      </c>
      <c r="E1053">
        <v>269</v>
      </c>
      <c r="F1053">
        <v>10.300000000000001</v>
      </c>
      <c r="G1053">
        <v>12.5</v>
      </c>
      <c r="H1053">
        <v>1369</v>
      </c>
      <c r="I1053">
        <v>1347</v>
      </c>
      <c r="J1053">
        <v>1279</v>
      </c>
      <c r="K1053">
        <v>1584</v>
      </c>
      <c r="L1053">
        <v>2.8999999999999999</v>
      </c>
      <c r="M1053">
        <v>51.200000000000003</v>
      </c>
      <c r="N1053">
        <v>263.10000000000002</v>
      </c>
      <c r="O1053">
        <v>-11</v>
      </c>
      <c r="P1053">
        <v>182.65719999999999</v>
      </c>
      <c r="Q1053">
        <v>75.079999999999998</v>
      </c>
      <c r="R1053">
        <v>71.069999999999993</v>
      </c>
      <c r="S1053">
        <v>741.5</v>
      </c>
      <c r="T1053">
        <v>25</v>
      </c>
      <c r="U1053" t="s">
        <v>11345</v>
      </c>
      <c r="V1053" t="s">
        <v>55</v>
      </c>
      <c r="W1053" s="36">
        <v>0.58907407407407408</v>
      </c>
      <c r="X1053">
        <v>14.217000000000001</v>
      </c>
      <c r="Y1053">
        <v>197</v>
      </c>
      <c r="Z1053">
        <v>11</v>
      </c>
      <c r="AA1053">
        <v>183</v>
      </c>
      <c r="AB1053">
        <v>12.9</v>
      </c>
      <c r="AC1053">
        <v>12.4</v>
      </c>
      <c r="AD1053">
        <v>887</v>
      </c>
      <c r="AE1053">
        <v>795</v>
      </c>
      <c r="AF1053">
        <v>1095</v>
      </c>
      <c r="AG1053">
        <v>924</v>
      </c>
      <c r="AH1053">
        <v>2.8999999999999999</v>
      </c>
      <c r="AI1053">
        <v>63.5</v>
      </c>
      <c r="AJ1053">
        <v>287.19999999999999</v>
      </c>
      <c r="AK1053">
        <v>-9</v>
      </c>
      <c r="AL1053">
        <v>183.19890000000001</v>
      </c>
      <c r="AM1053">
        <v>75.409999999999997</v>
      </c>
      <c r="AN1053">
        <v>64.469999999999999</v>
      </c>
      <c r="AO1053">
        <v>744.10000000000002</v>
      </c>
      <c r="AP1053">
        <v>23</v>
      </c>
      <c r="AQ1053" t="s">
        <v>11345</v>
      </c>
      <c r="AR1053" t="s">
        <v>55</v>
      </c>
    </row>
    <row r="1054">
      <c r="A1054" s="35">
        <v>0.52686342592592594</v>
      </c>
      <c r="B1054">
        <v>16.640000000000001</v>
      </c>
      <c r="C1054">
        <v>286</v>
      </c>
      <c r="D1054">
        <v>19</v>
      </c>
      <c r="E1054">
        <v>269</v>
      </c>
      <c r="F1054">
        <v>10.300000000000001</v>
      </c>
      <c r="G1054">
        <v>12.5</v>
      </c>
      <c r="H1054">
        <v>1360</v>
      </c>
      <c r="I1054">
        <v>1347</v>
      </c>
      <c r="J1054">
        <v>1271</v>
      </c>
      <c r="K1054">
        <v>1584</v>
      </c>
      <c r="L1054">
        <v>2.8999999999999999</v>
      </c>
      <c r="M1054">
        <v>51.200000000000003</v>
      </c>
      <c r="N1054">
        <v>263.80000000000001</v>
      </c>
      <c r="O1054">
        <v>-11</v>
      </c>
      <c r="P1054">
        <v>182.65950000000001</v>
      </c>
      <c r="Q1054">
        <v>75.129999999999995</v>
      </c>
      <c r="R1054">
        <v>71.099999999999994</v>
      </c>
      <c r="S1054">
        <v>741.20000000000005</v>
      </c>
      <c r="T1054">
        <v>25</v>
      </c>
      <c r="U1054" t="s">
        <v>11345</v>
      </c>
      <c r="V1054" t="s">
        <v>55</v>
      </c>
      <c r="W1054" s="36">
        <v>0.58909722222222227</v>
      </c>
      <c r="X1054">
        <v>14.217000000000001</v>
      </c>
      <c r="Y1054">
        <v>196</v>
      </c>
      <c r="Z1054">
        <v>10</v>
      </c>
      <c r="AA1054">
        <v>182</v>
      </c>
      <c r="AB1054">
        <v>12.9</v>
      </c>
      <c r="AC1054">
        <v>12.4</v>
      </c>
      <c r="AD1054">
        <v>894</v>
      </c>
      <c r="AE1054">
        <v>796</v>
      </c>
      <c r="AF1054">
        <v>1103</v>
      </c>
      <c r="AG1054">
        <v>925</v>
      </c>
      <c r="AH1054">
        <v>2.8999999999999999</v>
      </c>
      <c r="AI1054">
        <v>63.600000000000001</v>
      </c>
      <c r="AJ1054">
        <v>287</v>
      </c>
      <c r="AK1054">
        <v>-9</v>
      </c>
      <c r="AL1054">
        <v>183.19829999999999</v>
      </c>
      <c r="AM1054">
        <v>75.370000000000005</v>
      </c>
      <c r="AN1054">
        <v>64.459999999999994</v>
      </c>
      <c r="AO1054">
        <v>744.39999999999998</v>
      </c>
      <c r="AP1054">
        <v>23</v>
      </c>
      <c r="AQ1054" t="s">
        <v>11345</v>
      </c>
      <c r="AR1054" t="s">
        <v>55</v>
      </c>
    </row>
    <row r="1055">
      <c r="A1055" s="35">
        <v>0.52687499999999998</v>
      </c>
      <c r="B1055">
        <v>16.643000000000001</v>
      </c>
      <c r="C1055">
        <v>285</v>
      </c>
      <c r="D1055">
        <v>22</v>
      </c>
      <c r="E1055">
        <v>268</v>
      </c>
      <c r="F1055">
        <v>10.300000000000001</v>
      </c>
      <c r="G1055">
        <v>12.5</v>
      </c>
      <c r="H1055">
        <v>1353</v>
      </c>
      <c r="I1055">
        <v>1347</v>
      </c>
      <c r="J1055">
        <v>1264</v>
      </c>
      <c r="K1055">
        <v>1584</v>
      </c>
      <c r="L1055">
        <v>2.8999999999999999</v>
      </c>
      <c r="M1055">
        <v>51.299999999999997</v>
      </c>
      <c r="N1055">
        <v>263.69999999999999</v>
      </c>
      <c r="O1055">
        <v>-11</v>
      </c>
      <c r="P1055">
        <v>182.66149999999999</v>
      </c>
      <c r="Q1055">
        <v>75.150000000000006</v>
      </c>
      <c r="R1055">
        <v>71.099999999999994</v>
      </c>
      <c r="S1055">
        <v>741</v>
      </c>
      <c r="T1055">
        <v>25</v>
      </c>
      <c r="U1055" t="s">
        <v>11345</v>
      </c>
      <c r="V1055" t="s">
        <v>55</v>
      </c>
      <c r="W1055" s="36">
        <v>0.58910879629629631</v>
      </c>
      <c r="X1055">
        <v>14.215999999999999</v>
      </c>
      <c r="Y1055">
        <v>196</v>
      </c>
      <c r="Z1055">
        <v>9</v>
      </c>
      <c r="AA1055">
        <v>182</v>
      </c>
      <c r="AB1055">
        <v>12.9</v>
      </c>
      <c r="AC1055">
        <v>12.4</v>
      </c>
      <c r="AD1055">
        <v>907</v>
      </c>
      <c r="AE1055">
        <v>797</v>
      </c>
      <c r="AF1055">
        <v>1119</v>
      </c>
      <c r="AG1055">
        <v>926</v>
      </c>
      <c r="AH1055">
        <v>2.8999999999999999</v>
      </c>
      <c r="AI1055">
        <v>63.600000000000001</v>
      </c>
      <c r="AJ1055">
        <v>286.89999999999998</v>
      </c>
      <c r="AK1055">
        <v>-9</v>
      </c>
      <c r="AL1055">
        <v>183.19880000000001</v>
      </c>
      <c r="AM1055">
        <v>75.319999999999993</v>
      </c>
      <c r="AN1055">
        <v>64.469999999999999</v>
      </c>
      <c r="AO1055">
        <v>744</v>
      </c>
      <c r="AP1055">
        <v>22</v>
      </c>
      <c r="AQ1055" t="s">
        <v>11345</v>
      </c>
      <c r="AR1055" t="s">
        <v>55</v>
      </c>
    </row>
    <row r="1056">
      <c r="A1056" s="35">
        <v>0.52688657407407402</v>
      </c>
      <c r="B1056">
        <v>16.646000000000001</v>
      </c>
      <c r="C1056">
        <v>285</v>
      </c>
      <c r="D1056">
        <v>24</v>
      </c>
      <c r="E1056">
        <v>268</v>
      </c>
      <c r="F1056">
        <v>10.4</v>
      </c>
      <c r="G1056">
        <v>12.5</v>
      </c>
      <c r="H1056">
        <v>1345</v>
      </c>
      <c r="I1056">
        <v>1347</v>
      </c>
      <c r="J1056">
        <v>1268</v>
      </c>
      <c r="K1056">
        <v>1584</v>
      </c>
      <c r="L1056">
        <v>2.8999999999999999</v>
      </c>
      <c r="M1056">
        <v>51.299999999999997</v>
      </c>
      <c r="N1056">
        <v>263</v>
      </c>
      <c r="O1056">
        <v>-11</v>
      </c>
      <c r="P1056">
        <v>182.65880000000001</v>
      </c>
      <c r="Q1056">
        <v>75.150000000000006</v>
      </c>
      <c r="R1056">
        <v>71.099999999999994</v>
      </c>
      <c r="S1056">
        <v>740.79999999999995</v>
      </c>
      <c r="T1056">
        <v>25</v>
      </c>
      <c r="U1056" t="s">
        <v>11345</v>
      </c>
      <c r="V1056" t="s">
        <v>55</v>
      </c>
      <c r="W1056" s="36">
        <v>0.58912037037037035</v>
      </c>
      <c r="X1056">
        <v>14.214</v>
      </c>
      <c r="Y1056">
        <v>196</v>
      </c>
      <c r="Z1056">
        <v>7</v>
      </c>
      <c r="AA1056">
        <v>182</v>
      </c>
      <c r="AB1056">
        <v>12.9</v>
      </c>
      <c r="AC1056">
        <v>12.4</v>
      </c>
      <c r="AD1056">
        <v>916</v>
      </c>
      <c r="AE1056">
        <v>799</v>
      </c>
      <c r="AF1056">
        <v>1130</v>
      </c>
      <c r="AG1056">
        <v>929</v>
      </c>
      <c r="AH1056">
        <v>3</v>
      </c>
      <c r="AI1056">
        <v>63.700000000000003</v>
      </c>
      <c r="AJ1056">
        <v>286.80000000000001</v>
      </c>
      <c r="AK1056">
        <v>-9</v>
      </c>
      <c r="AL1056">
        <v>183.19919999999999</v>
      </c>
      <c r="AM1056">
        <v>75.319999999999993</v>
      </c>
      <c r="AN1056">
        <v>64.469999999999999</v>
      </c>
      <c r="AO1056">
        <v>743.5</v>
      </c>
      <c r="AP1056">
        <v>23</v>
      </c>
      <c r="AQ1056" t="s">
        <v>11345</v>
      </c>
      <c r="AR1056" t="s">
        <v>55</v>
      </c>
    </row>
    <row r="1057">
      <c r="A1057" s="35">
        <v>0.52689814814814817</v>
      </c>
      <c r="B1057">
        <v>16.646000000000001</v>
      </c>
      <c r="C1057">
        <v>285</v>
      </c>
      <c r="D1057">
        <v>25</v>
      </c>
      <c r="E1057">
        <v>268</v>
      </c>
      <c r="F1057">
        <v>10.4</v>
      </c>
      <c r="G1057">
        <v>12.5</v>
      </c>
      <c r="H1057">
        <v>1333</v>
      </c>
      <c r="I1057">
        <v>1347</v>
      </c>
      <c r="J1057">
        <v>1257</v>
      </c>
      <c r="K1057">
        <v>1584</v>
      </c>
      <c r="L1057">
        <v>2.8999999999999999</v>
      </c>
      <c r="M1057">
        <v>51.299999999999997</v>
      </c>
      <c r="N1057">
        <v>262.80000000000001</v>
      </c>
      <c r="O1057">
        <v>-11</v>
      </c>
      <c r="P1057">
        <v>182.6611</v>
      </c>
      <c r="Q1057">
        <v>75.150000000000006</v>
      </c>
      <c r="R1057">
        <v>71.099999999999994</v>
      </c>
      <c r="S1057">
        <v>741</v>
      </c>
      <c r="T1057">
        <v>25</v>
      </c>
      <c r="U1057" t="s">
        <v>11345</v>
      </c>
      <c r="V1057" t="s">
        <v>55</v>
      </c>
      <c r="W1057" s="36">
        <v>0.5891319444444445</v>
      </c>
      <c r="X1057">
        <v>14.211</v>
      </c>
      <c r="Y1057">
        <v>196</v>
      </c>
      <c r="Z1057">
        <v>5</v>
      </c>
      <c r="AA1057">
        <v>182</v>
      </c>
      <c r="AB1057">
        <v>12.9</v>
      </c>
      <c r="AC1057">
        <v>12.4</v>
      </c>
      <c r="AD1057">
        <v>925</v>
      </c>
      <c r="AE1057">
        <v>800</v>
      </c>
      <c r="AF1057">
        <v>1141</v>
      </c>
      <c r="AG1057">
        <v>930</v>
      </c>
      <c r="AH1057">
        <v>3</v>
      </c>
      <c r="AI1057">
        <v>63.700000000000003</v>
      </c>
      <c r="AJ1057">
        <v>286.69999999999999</v>
      </c>
      <c r="AK1057">
        <v>-9</v>
      </c>
      <c r="AL1057">
        <v>183.2011</v>
      </c>
      <c r="AM1057">
        <v>75.319999999999993</v>
      </c>
      <c r="AN1057">
        <v>64.469999999999999</v>
      </c>
      <c r="AO1057">
        <v>743.5</v>
      </c>
      <c r="AP1057">
        <v>23</v>
      </c>
      <c r="AQ1057" t="s">
        <v>11345</v>
      </c>
      <c r="AR1057" t="s">
        <v>55</v>
      </c>
    </row>
    <row r="1058">
      <c r="A1058" s="35">
        <v>0.52690972222222221</v>
      </c>
      <c r="B1058">
        <v>16.651</v>
      </c>
      <c r="C1058">
        <v>285</v>
      </c>
      <c r="D1058">
        <v>27</v>
      </c>
      <c r="E1058">
        <v>268</v>
      </c>
      <c r="F1058">
        <v>10.4</v>
      </c>
      <c r="G1058">
        <v>12.5</v>
      </c>
      <c r="H1058">
        <v>1320</v>
      </c>
      <c r="I1058">
        <v>1347</v>
      </c>
      <c r="J1058">
        <v>1245</v>
      </c>
      <c r="K1058">
        <v>1584</v>
      </c>
      <c r="L1058">
        <v>3</v>
      </c>
      <c r="M1058">
        <v>51.399999999999999</v>
      </c>
      <c r="N1058">
        <v>263.39999999999998</v>
      </c>
      <c r="O1058">
        <v>-11</v>
      </c>
      <c r="P1058">
        <v>182.65860000000001</v>
      </c>
      <c r="Q1058">
        <v>75.099999999999994</v>
      </c>
      <c r="R1058">
        <v>71.069999999999993</v>
      </c>
      <c r="S1058">
        <v>741</v>
      </c>
      <c r="T1058">
        <v>25</v>
      </c>
      <c r="U1058" t="s">
        <v>11345</v>
      </c>
      <c r="V1058" t="s">
        <v>55</v>
      </c>
      <c r="W1058" s="36">
        <v>0.58914351851851854</v>
      </c>
      <c r="X1058">
        <v>14.212999999999999</v>
      </c>
      <c r="Y1058">
        <v>196</v>
      </c>
      <c r="Z1058">
        <v>5</v>
      </c>
      <c r="AA1058">
        <v>182</v>
      </c>
      <c r="AB1058">
        <v>12.9</v>
      </c>
      <c r="AC1058">
        <v>12.4</v>
      </c>
      <c r="AD1058">
        <v>934</v>
      </c>
      <c r="AE1058">
        <v>802</v>
      </c>
      <c r="AF1058">
        <v>1153</v>
      </c>
      <c r="AG1058">
        <v>932</v>
      </c>
      <c r="AH1058">
        <v>3</v>
      </c>
      <c r="AI1058">
        <v>63.799999999999997</v>
      </c>
      <c r="AJ1058">
        <v>286.69999999999999</v>
      </c>
      <c r="AK1058">
        <v>-10</v>
      </c>
      <c r="AL1058">
        <v>183.1968</v>
      </c>
      <c r="AM1058">
        <v>75.269999999999996</v>
      </c>
      <c r="AN1058">
        <v>64.459999999999994</v>
      </c>
      <c r="AO1058">
        <v>743.10000000000002</v>
      </c>
      <c r="AP1058">
        <v>23</v>
      </c>
      <c r="AQ1058" t="s">
        <v>11345</v>
      </c>
      <c r="AR1058" t="s">
        <v>55</v>
      </c>
    </row>
    <row r="1059">
      <c r="A1059" s="35">
        <v>0.52692129629629625</v>
      </c>
      <c r="B1059">
        <v>16.66</v>
      </c>
      <c r="C1059">
        <v>285</v>
      </c>
      <c r="D1059">
        <v>31</v>
      </c>
      <c r="E1059">
        <v>268</v>
      </c>
      <c r="F1059">
        <v>10.4</v>
      </c>
      <c r="G1059">
        <v>12.5</v>
      </c>
      <c r="H1059">
        <v>1296</v>
      </c>
      <c r="I1059">
        <v>1347</v>
      </c>
      <c r="J1059">
        <v>1222</v>
      </c>
      <c r="K1059">
        <v>1584</v>
      </c>
      <c r="L1059">
        <v>2.8999999999999999</v>
      </c>
      <c r="M1059">
        <v>51.399999999999999</v>
      </c>
      <c r="N1059">
        <v>262.89999999999998</v>
      </c>
      <c r="O1059">
        <v>-11</v>
      </c>
      <c r="P1059">
        <v>182.65780000000001</v>
      </c>
      <c r="Q1059">
        <v>75.319999999999993</v>
      </c>
      <c r="R1059">
        <v>71.060000000000002</v>
      </c>
      <c r="S1059">
        <v>741</v>
      </c>
      <c r="T1059">
        <v>24</v>
      </c>
      <c r="U1059" t="s">
        <v>11345</v>
      </c>
      <c r="V1059" t="s">
        <v>55</v>
      </c>
      <c r="W1059" s="36">
        <v>0.58915509259259258</v>
      </c>
      <c r="X1059">
        <v>14.214</v>
      </c>
      <c r="Y1059">
        <v>196</v>
      </c>
      <c r="Z1059">
        <v>4</v>
      </c>
      <c r="AA1059">
        <v>182</v>
      </c>
      <c r="AB1059">
        <v>12.9</v>
      </c>
      <c r="AC1059">
        <v>12.4</v>
      </c>
      <c r="AD1059">
        <v>944</v>
      </c>
      <c r="AE1059">
        <v>804</v>
      </c>
      <c r="AF1059">
        <v>1165</v>
      </c>
      <c r="AG1059">
        <v>934</v>
      </c>
      <c r="AH1059">
        <v>2.8999999999999999</v>
      </c>
      <c r="AI1059">
        <v>63.799999999999997</v>
      </c>
      <c r="AJ1059">
        <v>286.69999999999999</v>
      </c>
      <c r="AK1059">
        <v>-10</v>
      </c>
      <c r="AL1059">
        <v>183.1987</v>
      </c>
      <c r="AM1059">
        <v>75.239999999999995</v>
      </c>
      <c r="AN1059">
        <v>64.439999999999998</v>
      </c>
      <c r="AO1059">
        <v>743.20000000000005</v>
      </c>
      <c r="AP1059">
        <v>23</v>
      </c>
      <c r="AQ1059" t="s">
        <v>11345</v>
      </c>
      <c r="AR1059" t="s">
        <v>55</v>
      </c>
    </row>
    <row r="1060">
      <c r="A1060" s="35">
        <v>0.5269328703703704</v>
      </c>
      <c r="B1060">
        <v>16.669</v>
      </c>
      <c r="C1060">
        <v>284</v>
      </c>
      <c r="D1060">
        <v>34</v>
      </c>
      <c r="E1060">
        <v>268</v>
      </c>
      <c r="F1060">
        <v>10.300000000000001</v>
      </c>
      <c r="G1060">
        <v>12.5</v>
      </c>
      <c r="H1060">
        <v>1275</v>
      </c>
      <c r="I1060">
        <v>1347</v>
      </c>
      <c r="J1060">
        <v>1191</v>
      </c>
      <c r="K1060">
        <v>1584</v>
      </c>
      <c r="L1060">
        <v>3</v>
      </c>
      <c r="M1060">
        <v>51.5</v>
      </c>
      <c r="N1060">
        <v>263.39999999999998</v>
      </c>
      <c r="O1060">
        <v>-11</v>
      </c>
      <c r="P1060">
        <v>182.66059999999999</v>
      </c>
      <c r="Q1060">
        <v>75.319999999999993</v>
      </c>
      <c r="R1060">
        <v>71.090000000000003</v>
      </c>
      <c r="S1060">
        <v>741.29999999999995</v>
      </c>
      <c r="T1060">
        <v>22</v>
      </c>
      <c r="U1060" t="s">
        <v>11345</v>
      </c>
      <c r="V1060" t="s">
        <v>55</v>
      </c>
      <c r="W1060" s="36">
        <v>0.58916666666666662</v>
      </c>
      <c r="X1060">
        <v>14.214</v>
      </c>
      <c r="Y1060">
        <v>195</v>
      </c>
      <c r="Z1060">
        <v>4</v>
      </c>
      <c r="AA1060">
        <v>182</v>
      </c>
      <c r="AB1060">
        <v>12.9</v>
      </c>
      <c r="AC1060">
        <v>12.4</v>
      </c>
      <c r="AD1060">
        <v>948</v>
      </c>
      <c r="AE1060">
        <v>805</v>
      </c>
      <c r="AF1060">
        <v>1170</v>
      </c>
      <c r="AG1060">
        <v>936</v>
      </c>
      <c r="AH1060">
        <v>3</v>
      </c>
      <c r="AI1060">
        <v>63.899999999999999</v>
      </c>
      <c r="AJ1060">
        <v>286.80000000000001</v>
      </c>
      <c r="AK1060">
        <v>-9</v>
      </c>
      <c r="AL1060">
        <v>183.1985</v>
      </c>
      <c r="AM1060">
        <v>75.329999999999998</v>
      </c>
      <c r="AN1060">
        <v>64.469999999999999</v>
      </c>
      <c r="AO1060">
        <v>743.70000000000005</v>
      </c>
      <c r="AP1060">
        <v>23</v>
      </c>
      <c r="AQ1060" t="s">
        <v>11345</v>
      </c>
      <c r="AR1060" t="s">
        <v>55</v>
      </c>
    </row>
    <row r="1061">
      <c r="A1061" s="35">
        <v>0.52694444444444444</v>
      </c>
      <c r="B1061">
        <v>16.675000000000001</v>
      </c>
      <c r="C1061">
        <v>284</v>
      </c>
      <c r="D1061">
        <v>36</v>
      </c>
      <c r="E1061">
        <v>268</v>
      </c>
      <c r="F1061">
        <v>10.300000000000001</v>
      </c>
      <c r="G1061">
        <v>12.5</v>
      </c>
      <c r="H1061">
        <v>1254</v>
      </c>
      <c r="I1061">
        <v>1347</v>
      </c>
      <c r="J1061">
        <v>1171</v>
      </c>
      <c r="K1061">
        <v>1584</v>
      </c>
      <c r="L1061">
        <v>2.8999999999999999</v>
      </c>
      <c r="M1061">
        <v>51.5</v>
      </c>
      <c r="N1061">
        <v>263.60000000000002</v>
      </c>
      <c r="O1061">
        <v>-11</v>
      </c>
      <c r="P1061">
        <v>182.65960000000001</v>
      </c>
      <c r="Q1061">
        <v>75.349999999999994</v>
      </c>
      <c r="R1061">
        <v>71.129999999999995</v>
      </c>
      <c r="S1061">
        <v>741.20000000000005</v>
      </c>
      <c r="T1061">
        <v>21</v>
      </c>
      <c r="U1061" t="s">
        <v>11345</v>
      </c>
      <c r="V1061" t="s">
        <v>55</v>
      </c>
      <c r="W1061" s="36">
        <v>0.58917824074074077</v>
      </c>
      <c r="X1061">
        <v>14.211</v>
      </c>
      <c r="Y1061">
        <v>195</v>
      </c>
      <c r="Z1061">
        <v>3</v>
      </c>
      <c r="AA1061">
        <v>182</v>
      </c>
      <c r="AB1061">
        <v>12.800000000000001</v>
      </c>
      <c r="AC1061">
        <v>12.4</v>
      </c>
      <c r="AD1061">
        <v>950</v>
      </c>
      <c r="AE1061">
        <v>807</v>
      </c>
      <c r="AF1061">
        <v>1158</v>
      </c>
      <c r="AG1061">
        <v>938</v>
      </c>
      <c r="AH1061">
        <v>2.8999999999999999</v>
      </c>
      <c r="AI1061">
        <v>63.899999999999999</v>
      </c>
      <c r="AJ1061">
        <v>286.69999999999999</v>
      </c>
      <c r="AK1061">
        <v>-9</v>
      </c>
      <c r="AL1061">
        <v>183.20050000000001</v>
      </c>
      <c r="AM1061">
        <v>75.310000000000002</v>
      </c>
      <c r="AN1061">
        <v>64.469999999999999</v>
      </c>
      <c r="AO1061">
        <v>743.29999999999995</v>
      </c>
      <c r="AP1061">
        <v>22</v>
      </c>
      <c r="AQ1061" t="s">
        <v>11345</v>
      </c>
      <c r="AR1061" t="s">
        <v>55</v>
      </c>
    </row>
    <row r="1062">
      <c r="A1062" s="35">
        <v>0.52695601851851848</v>
      </c>
      <c r="B1062">
        <v>16.681999999999999</v>
      </c>
      <c r="C1062">
        <v>284</v>
      </c>
      <c r="D1062">
        <v>38</v>
      </c>
      <c r="E1062">
        <v>267</v>
      </c>
      <c r="F1062">
        <v>10.300000000000001</v>
      </c>
      <c r="G1062">
        <v>12.5</v>
      </c>
      <c r="H1062">
        <v>1236</v>
      </c>
      <c r="I1062">
        <v>1346</v>
      </c>
      <c r="J1062">
        <v>1155</v>
      </c>
      <c r="K1062">
        <v>1583</v>
      </c>
      <c r="L1062">
        <v>2.8999999999999999</v>
      </c>
      <c r="M1062">
        <v>51.600000000000001</v>
      </c>
      <c r="N1062">
        <v>262.89999999999998</v>
      </c>
      <c r="O1062">
        <v>-11</v>
      </c>
      <c r="P1062">
        <v>182.6585</v>
      </c>
      <c r="Q1062">
        <v>75.310000000000002</v>
      </c>
      <c r="R1062">
        <v>71.129999999999995</v>
      </c>
      <c r="S1062">
        <v>741.5</v>
      </c>
      <c r="T1062">
        <v>21</v>
      </c>
      <c r="U1062" t="s">
        <v>11345</v>
      </c>
      <c r="V1062" t="s">
        <v>55</v>
      </c>
      <c r="W1062" s="36">
        <v>0.58918981481481481</v>
      </c>
      <c r="X1062">
        <v>14.209</v>
      </c>
      <c r="Y1062">
        <v>195</v>
      </c>
      <c r="Z1062">
        <v>0</v>
      </c>
      <c r="AA1062">
        <v>181</v>
      </c>
      <c r="AB1062">
        <v>12.800000000000001</v>
      </c>
      <c r="AC1062">
        <v>12.4</v>
      </c>
      <c r="AD1062">
        <v>947</v>
      </c>
      <c r="AE1062">
        <v>809</v>
      </c>
      <c r="AF1062">
        <v>1154</v>
      </c>
      <c r="AG1062">
        <v>940</v>
      </c>
      <c r="AH1062">
        <v>2.8999999999999999</v>
      </c>
      <c r="AI1062">
        <v>64</v>
      </c>
      <c r="AJ1062">
        <v>286.60000000000002</v>
      </c>
      <c r="AK1062">
        <v>-9</v>
      </c>
      <c r="AL1062">
        <v>183.1996</v>
      </c>
      <c r="AM1062">
        <v>75.340000000000003</v>
      </c>
      <c r="AN1062">
        <v>64.5</v>
      </c>
      <c r="AO1062">
        <v>742.79999999999995</v>
      </c>
      <c r="AP1062">
        <v>22</v>
      </c>
      <c r="AQ1062" t="s">
        <v>11345</v>
      </c>
      <c r="AR1062" t="s">
        <v>55</v>
      </c>
    </row>
    <row r="1063">
      <c r="A1063" s="35">
        <v>0.52696759259259263</v>
      </c>
      <c r="B1063">
        <v>16.684999999999999</v>
      </c>
      <c r="C1063">
        <v>284</v>
      </c>
      <c r="D1063">
        <v>39</v>
      </c>
      <c r="E1063">
        <v>267</v>
      </c>
      <c r="F1063">
        <v>10.300000000000001</v>
      </c>
      <c r="G1063">
        <v>12.5</v>
      </c>
      <c r="H1063">
        <v>1221</v>
      </c>
      <c r="I1063">
        <v>1346</v>
      </c>
      <c r="J1063">
        <v>1141</v>
      </c>
      <c r="K1063">
        <v>1583</v>
      </c>
      <c r="L1063">
        <v>2.8999999999999999</v>
      </c>
      <c r="M1063">
        <v>51.600000000000001</v>
      </c>
      <c r="N1063">
        <v>263.19999999999999</v>
      </c>
      <c r="O1063">
        <v>-11</v>
      </c>
      <c r="P1063">
        <v>182.6602</v>
      </c>
      <c r="Q1063">
        <v>75.290000000000006</v>
      </c>
      <c r="R1063">
        <v>71.090000000000003</v>
      </c>
      <c r="S1063">
        <v>741.39999999999998</v>
      </c>
      <c r="T1063">
        <v>21</v>
      </c>
      <c r="U1063" t="s">
        <v>11345</v>
      </c>
      <c r="V1063" t="s">
        <v>55</v>
      </c>
      <c r="W1063" s="36">
        <v>0.58920138888888884</v>
      </c>
      <c r="X1063">
        <v>14.211</v>
      </c>
      <c r="Y1063">
        <v>195</v>
      </c>
      <c r="Z1063">
        <v>0</v>
      </c>
      <c r="AA1063">
        <v>181</v>
      </c>
      <c r="AB1063">
        <v>12.800000000000001</v>
      </c>
      <c r="AC1063">
        <v>12.4</v>
      </c>
      <c r="AD1063">
        <v>939</v>
      </c>
      <c r="AE1063">
        <v>810</v>
      </c>
      <c r="AF1063">
        <v>1145</v>
      </c>
      <c r="AG1063">
        <v>941</v>
      </c>
      <c r="AH1063">
        <v>2.8999999999999999</v>
      </c>
      <c r="AI1063">
        <v>64</v>
      </c>
      <c r="AJ1063">
        <v>286.39999999999998</v>
      </c>
      <c r="AK1063">
        <v>-9</v>
      </c>
      <c r="AL1063">
        <v>183.19839999999999</v>
      </c>
      <c r="AM1063">
        <v>75.260000000000005</v>
      </c>
      <c r="AN1063">
        <v>64.439999999999998</v>
      </c>
      <c r="AO1063">
        <v>743.70000000000005</v>
      </c>
      <c r="AP1063">
        <v>22</v>
      </c>
      <c r="AQ1063" t="s">
        <v>11345</v>
      </c>
      <c r="AR1063" t="s">
        <v>55</v>
      </c>
    </row>
    <row r="1064">
      <c r="A1064" s="35">
        <v>0.52697916666666667</v>
      </c>
      <c r="B1064">
        <v>16.690999999999999</v>
      </c>
      <c r="C1064">
        <v>284</v>
      </c>
      <c r="D1064">
        <v>39</v>
      </c>
      <c r="E1064">
        <v>267</v>
      </c>
      <c r="F1064">
        <v>10.300000000000001</v>
      </c>
      <c r="G1064">
        <v>12.5</v>
      </c>
      <c r="H1064">
        <v>1215</v>
      </c>
      <c r="I1064">
        <v>1346</v>
      </c>
      <c r="J1064">
        <v>1135</v>
      </c>
      <c r="K1064">
        <v>1583</v>
      </c>
      <c r="L1064">
        <v>3</v>
      </c>
      <c r="M1064">
        <v>51.700000000000003</v>
      </c>
      <c r="N1064">
        <v>263.19999999999999</v>
      </c>
      <c r="O1064">
        <v>-11</v>
      </c>
      <c r="P1064">
        <v>182.6574</v>
      </c>
      <c r="Q1064">
        <v>75.280000000000001</v>
      </c>
      <c r="R1064">
        <v>71.109999999999999</v>
      </c>
      <c r="S1064">
        <v>741.29999999999995</v>
      </c>
      <c r="T1064">
        <v>21</v>
      </c>
      <c r="U1064" t="s">
        <v>11345</v>
      </c>
      <c r="V1064" t="s">
        <v>55</v>
      </c>
      <c r="W1064" s="36">
        <v>0.58921296296296299</v>
      </c>
      <c r="X1064">
        <v>14.211</v>
      </c>
      <c r="Y1064">
        <v>195</v>
      </c>
      <c r="Z1064">
        <v>0</v>
      </c>
      <c r="AA1064">
        <v>181</v>
      </c>
      <c r="AB1064">
        <v>12.800000000000001</v>
      </c>
      <c r="AC1064">
        <v>12.4</v>
      </c>
      <c r="AD1064">
        <v>933</v>
      </c>
      <c r="AE1064">
        <v>812</v>
      </c>
      <c r="AF1064">
        <v>1137</v>
      </c>
      <c r="AG1064">
        <v>944</v>
      </c>
      <c r="AH1064">
        <v>2.8999999999999999</v>
      </c>
      <c r="AI1064">
        <v>64.099999999999994</v>
      </c>
      <c r="AJ1064">
        <v>286.19999999999999</v>
      </c>
      <c r="AK1064">
        <v>-10</v>
      </c>
      <c r="AL1064">
        <v>183.1968</v>
      </c>
      <c r="AM1064">
        <v>75.260000000000005</v>
      </c>
      <c r="AN1064">
        <v>64.439999999999998</v>
      </c>
      <c r="AO1064">
        <v>742.5</v>
      </c>
      <c r="AP1064">
        <v>22</v>
      </c>
      <c r="AQ1064" t="s">
        <v>11345</v>
      </c>
      <c r="AR1064" t="s">
        <v>55</v>
      </c>
    </row>
    <row r="1065">
      <c r="A1065" s="35">
        <v>0.5269907407407407</v>
      </c>
      <c r="B1065">
        <v>16.696000000000002</v>
      </c>
      <c r="C1065">
        <v>284</v>
      </c>
      <c r="D1065">
        <v>39</v>
      </c>
      <c r="E1065">
        <v>267</v>
      </c>
      <c r="F1065">
        <v>10.300000000000001</v>
      </c>
      <c r="G1065">
        <v>12.5</v>
      </c>
      <c r="H1065">
        <v>1214</v>
      </c>
      <c r="I1065">
        <v>1346</v>
      </c>
      <c r="J1065">
        <v>1134</v>
      </c>
      <c r="K1065">
        <v>1583</v>
      </c>
      <c r="L1065">
        <v>2.8999999999999999</v>
      </c>
      <c r="M1065">
        <v>51.700000000000003</v>
      </c>
      <c r="N1065">
        <v>263</v>
      </c>
      <c r="O1065">
        <v>-10</v>
      </c>
      <c r="P1065">
        <v>182.66050000000001</v>
      </c>
      <c r="Q1065">
        <v>75.25</v>
      </c>
      <c r="R1065">
        <v>71.049999999999997</v>
      </c>
      <c r="S1065">
        <v>740.5</v>
      </c>
      <c r="T1065">
        <v>21</v>
      </c>
      <c r="U1065" t="s">
        <v>11345</v>
      </c>
      <c r="V1065" t="s">
        <v>55</v>
      </c>
      <c r="W1065" s="36">
        <v>0.58922453703703703</v>
      </c>
      <c r="X1065">
        <v>14.212999999999999</v>
      </c>
      <c r="Y1065">
        <v>195</v>
      </c>
      <c r="Z1065">
        <v>0</v>
      </c>
      <c r="AA1065">
        <v>181</v>
      </c>
      <c r="AB1065">
        <v>12.699999999999999</v>
      </c>
      <c r="AC1065">
        <v>12.4</v>
      </c>
      <c r="AD1065">
        <v>923</v>
      </c>
      <c r="AE1065">
        <v>813</v>
      </c>
      <c r="AF1065">
        <v>1112</v>
      </c>
      <c r="AG1065">
        <v>945</v>
      </c>
      <c r="AH1065">
        <v>2.8999999999999999</v>
      </c>
      <c r="AI1065">
        <v>64.099999999999994</v>
      </c>
      <c r="AJ1065">
        <v>285.89999999999998</v>
      </c>
      <c r="AK1065">
        <v>-9</v>
      </c>
      <c r="AL1065">
        <v>183.1977</v>
      </c>
      <c r="AM1065">
        <v>75.260000000000005</v>
      </c>
      <c r="AN1065">
        <v>64.439999999999998</v>
      </c>
      <c r="AO1065">
        <v>742.89999999999998</v>
      </c>
      <c r="AP1065">
        <v>22</v>
      </c>
      <c r="AQ1065" t="s">
        <v>11345</v>
      </c>
      <c r="AR1065" t="s">
        <v>55</v>
      </c>
    </row>
    <row r="1066">
      <c r="A1066" s="35">
        <v>0.52700231481481485</v>
      </c>
      <c r="B1066">
        <v>16.704999999999998</v>
      </c>
      <c r="C1066">
        <v>283</v>
      </c>
      <c r="D1066">
        <v>40</v>
      </c>
      <c r="E1066">
        <v>267</v>
      </c>
      <c r="F1066">
        <v>10.4</v>
      </c>
      <c r="G1066">
        <v>12.5</v>
      </c>
      <c r="H1066">
        <v>1217</v>
      </c>
      <c r="I1066">
        <v>1346</v>
      </c>
      <c r="J1066">
        <v>1148</v>
      </c>
      <c r="K1066">
        <v>1583</v>
      </c>
      <c r="L1066">
        <v>3</v>
      </c>
      <c r="M1066">
        <v>51.799999999999997</v>
      </c>
      <c r="N1066">
        <v>262.39999999999998</v>
      </c>
      <c r="O1066">
        <v>-10</v>
      </c>
      <c r="P1066">
        <v>182.65719999999999</v>
      </c>
      <c r="Q1066">
        <v>75.290000000000006</v>
      </c>
      <c r="R1066">
        <v>71.060000000000002</v>
      </c>
      <c r="S1066">
        <v>740.39999999999998</v>
      </c>
      <c r="T1066">
        <v>21</v>
      </c>
      <c r="U1066" t="s">
        <v>11345</v>
      </c>
      <c r="V1066" t="s">
        <v>55</v>
      </c>
      <c r="W1066" s="36">
        <v>0.58924768518518522</v>
      </c>
      <c r="X1066">
        <v>14.211</v>
      </c>
      <c r="Y1066">
        <v>194</v>
      </c>
      <c r="Z1066">
        <v>0</v>
      </c>
      <c r="AA1066">
        <v>181</v>
      </c>
      <c r="AB1066">
        <v>12.800000000000001</v>
      </c>
      <c r="AC1066">
        <v>12.4</v>
      </c>
      <c r="AD1066">
        <v>902</v>
      </c>
      <c r="AE1066">
        <v>814</v>
      </c>
      <c r="AF1066">
        <v>1100</v>
      </c>
      <c r="AG1066">
        <v>946</v>
      </c>
      <c r="AH1066">
        <v>2.8999999999999999</v>
      </c>
      <c r="AI1066">
        <v>64.200000000000003</v>
      </c>
      <c r="AJ1066">
        <v>285.69999999999999</v>
      </c>
      <c r="AK1066">
        <v>-9</v>
      </c>
      <c r="AL1066">
        <v>183.2002</v>
      </c>
      <c r="AM1066">
        <v>75.260000000000005</v>
      </c>
      <c r="AN1066">
        <v>64.439999999999998</v>
      </c>
      <c r="AO1066">
        <v>742.60000000000002</v>
      </c>
      <c r="AP1066">
        <v>22</v>
      </c>
      <c r="AQ1066" t="s">
        <v>11345</v>
      </c>
      <c r="AR1066" t="s">
        <v>55</v>
      </c>
    </row>
    <row r="1067">
      <c r="A1067" s="35">
        <v>0.52701388888888889</v>
      </c>
      <c r="B1067">
        <v>16.709</v>
      </c>
      <c r="C1067">
        <v>283</v>
      </c>
      <c r="D1067">
        <v>40</v>
      </c>
      <c r="E1067">
        <v>267</v>
      </c>
      <c r="F1067">
        <v>10.4</v>
      </c>
      <c r="G1067">
        <v>12.5</v>
      </c>
      <c r="H1067">
        <v>1223</v>
      </c>
      <c r="I1067">
        <v>1346</v>
      </c>
      <c r="J1067">
        <v>1153</v>
      </c>
      <c r="K1067">
        <v>1583</v>
      </c>
      <c r="L1067">
        <v>2.8999999999999999</v>
      </c>
      <c r="M1067">
        <v>51.799999999999997</v>
      </c>
      <c r="N1067">
        <v>262.19999999999999</v>
      </c>
      <c r="O1067">
        <v>-10</v>
      </c>
      <c r="P1067">
        <v>182.6584</v>
      </c>
      <c r="Q1067">
        <v>75.290000000000006</v>
      </c>
      <c r="R1067">
        <v>71.079999999999998</v>
      </c>
      <c r="S1067">
        <v>740.79999999999995</v>
      </c>
      <c r="T1067">
        <v>22</v>
      </c>
      <c r="U1067" t="s">
        <v>11345</v>
      </c>
      <c r="V1067" t="s">
        <v>55</v>
      </c>
      <c r="W1067" s="36">
        <v>0.58925925925925926</v>
      </c>
      <c r="X1067">
        <v>14.209</v>
      </c>
      <c r="Y1067">
        <v>194</v>
      </c>
      <c r="Z1067">
        <v>0</v>
      </c>
      <c r="AA1067">
        <v>183</v>
      </c>
      <c r="AB1067">
        <v>12.800000000000001</v>
      </c>
      <c r="AC1067">
        <v>12.5</v>
      </c>
      <c r="AD1067">
        <v>897</v>
      </c>
      <c r="AE1067">
        <v>815</v>
      </c>
      <c r="AF1067">
        <v>1093</v>
      </c>
      <c r="AG1067">
        <v>958</v>
      </c>
      <c r="AH1067">
        <v>2.8999999999999999</v>
      </c>
      <c r="AI1067">
        <v>64.299999999999997</v>
      </c>
      <c r="AJ1067">
        <v>285.60000000000002</v>
      </c>
      <c r="AK1067">
        <v>-9</v>
      </c>
      <c r="AL1067">
        <v>183.19829999999999</v>
      </c>
      <c r="AM1067">
        <v>75.260000000000005</v>
      </c>
      <c r="AN1067">
        <v>64.439999999999998</v>
      </c>
      <c r="AO1067">
        <v>742.60000000000002</v>
      </c>
      <c r="AP1067">
        <v>22</v>
      </c>
      <c r="AQ1067" t="s">
        <v>11345</v>
      </c>
      <c r="AR1067" t="s">
        <v>55</v>
      </c>
    </row>
    <row r="1068">
      <c r="A1068" s="35">
        <v>0.52702546296296293</v>
      </c>
      <c r="B1068">
        <v>16.716999999999999</v>
      </c>
      <c r="C1068">
        <v>283</v>
      </c>
      <c r="D1068">
        <v>42</v>
      </c>
      <c r="E1068">
        <v>266</v>
      </c>
      <c r="F1068">
        <v>10.300000000000001</v>
      </c>
      <c r="G1068">
        <v>12.5</v>
      </c>
      <c r="H1068">
        <v>1226</v>
      </c>
      <c r="I1068">
        <v>1346</v>
      </c>
      <c r="J1068">
        <v>1145</v>
      </c>
      <c r="K1068">
        <v>1583</v>
      </c>
      <c r="L1068">
        <v>3</v>
      </c>
      <c r="M1068">
        <v>51.899999999999999</v>
      </c>
      <c r="N1068">
        <v>262.5</v>
      </c>
      <c r="O1068">
        <v>-11</v>
      </c>
      <c r="P1068">
        <v>182.65889999999999</v>
      </c>
      <c r="Q1068">
        <v>75.25</v>
      </c>
      <c r="R1068">
        <v>71.069999999999993</v>
      </c>
      <c r="S1068">
        <v>740.79999999999995</v>
      </c>
      <c r="T1068">
        <v>22</v>
      </c>
      <c r="U1068" t="s">
        <v>11345</v>
      </c>
      <c r="V1068" t="s">
        <v>55</v>
      </c>
      <c r="W1068" s="36">
        <v>0.5892708333333333</v>
      </c>
      <c r="X1068">
        <v>14.207000000000001</v>
      </c>
      <c r="Y1068">
        <v>194</v>
      </c>
      <c r="Z1068">
        <v>0</v>
      </c>
      <c r="AA1068">
        <v>182</v>
      </c>
      <c r="AB1068">
        <v>12.9</v>
      </c>
      <c r="AC1068">
        <v>12.5</v>
      </c>
      <c r="AD1068">
        <v>889</v>
      </c>
      <c r="AE1068">
        <v>816</v>
      </c>
      <c r="AF1068">
        <v>1097</v>
      </c>
      <c r="AG1068">
        <v>960</v>
      </c>
      <c r="AH1068">
        <v>3</v>
      </c>
      <c r="AI1068">
        <v>64.299999999999997</v>
      </c>
      <c r="AJ1068">
        <v>285.69999999999999</v>
      </c>
      <c r="AK1068">
        <v>-10</v>
      </c>
      <c r="AL1068">
        <v>183.1995</v>
      </c>
      <c r="AM1068">
        <v>75.260000000000005</v>
      </c>
      <c r="AN1068">
        <v>64.439999999999998</v>
      </c>
      <c r="AO1068">
        <v>742</v>
      </c>
      <c r="AP1068">
        <v>22</v>
      </c>
      <c r="AQ1068" t="s">
        <v>11345</v>
      </c>
      <c r="AR1068" t="s">
        <v>55</v>
      </c>
    </row>
    <row r="1069">
      <c r="A1069" s="35">
        <v>0.52703703703703708</v>
      </c>
      <c r="B1069">
        <v>16.725999999999999</v>
      </c>
      <c r="C1069">
        <v>283</v>
      </c>
      <c r="D1069">
        <v>44</v>
      </c>
      <c r="E1069">
        <v>266</v>
      </c>
      <c r="F1069">
        <v>10.300000000000001</v>
      </c>
      <c r="G1069">
        <v>12.5</v>
      </c>
      <c r="H1069">
        <v>1224</v>
      </c>
      <c r="I1069">
        <v>1346</v>
      </c>
      <c r="J1069">
        <v>1143</v>
      </c>
      <c r="K1069">
        <v>1583</v>
      </c>
      <c r="L1069">
        <v>3</v>
      </c>
      <c r="M1069">
        <v>51.899999999999999</v>
      </c>
      <c r="N1069">
        <v>262.30000000000001</v>
      </c>
      <c r="O1069">
        <v>-11</v>
      </c>
      <c r="P1069">
        <v>182.66</v>
      </c>
      <c r="Q1069">
        <v>75.189999999999998</v>
      </c>
      <c r="R1069">
        <v>71.040000000000006</v>
      </c>
      <c r="S1069">
        <v>740.39999999999998</v>
      </c>
      <c r="T1069">
        <v>22</v>
      </c>
      <c r="U1069" t="s">
        <v>11345</v>
      </c>
      <c r="V1069" t="s">
        <v>55</v>
      </c>
      <c r="W1069" s="36">
        <v>0.58929398148148149</v>
      </c>
      <c r="X1069">
        <v>14.204000000000001</v>
      </c>
      <c r="Y1069">
        <v>194</v>
      </c>
      <c r="Z1069">
        <v>0</v>
      </c>
      <c r="AA1069">
        <v>182</v>
      </c>
      <c r="AB1069">
        <v>12.9</v>
      </c>
      <c r="AC1069">
        <v>12.5</v>
      </c>
      <c r="AD1069">
        <v>885</v>
      </c>
      <c r="AE1069">
        <v>816</v>
      </c>
      <c r="AF1069">
        <v>1092</v>
      </c>
      <c r="AG1069">
        <v>960</v>
      </c>
      <c r="AH1069">
        <v>2.8999999999999999</v>
      </c>
      <c r="AI1069">
        <v>64.400000000000006</v>
      </c>
      <c r="AJ1069">
        <v>286.19999999999999</v>
      </c>
      <c r="AK1069">
        <v>-10</v>
      </c>
      <c r="AL1069">
        <v>183.19980000000001</v>
      </c>
      <c r="AM1069">
        <v>75.260000000000005</v>
      </c>
      <c r="AN1069">
        <v>64.439999999999998</v>
      </c>
      <c r="AO1069">
        <v>741.79999999999995</v>
      </c>
      <c r="AP1069">
        <v>22</v>
      </c>
      <c r="AQ1069" t="s">
        <v>11345</v>
      </c>
      <c r="AR1069" t="s">
        <v>55</v>
      </c>
    </row>
    <row r="1070">
      <c r="A1070" s="35">
        <v>0.52704861111111112</v>
      </c>
      <c r="B1070">
        <v>16.733000000000001</v>
      </c>
      <c r="C1070">
        <v>283</v>
      </c>
      <c r="D1070">
        <v>45</v>
      </c>
      <c r="E1070">
        <v>266</v>
      </c>
      <c r="F1070">
        <v>10.300000000000001</v>
      </c>
      <c r="G1070">
        <v>12.5</v>
      </c>
      <c r="H1070">
        <v>1225</v>
      </c>
      <c r="I1070">
        <v>1345</v>
      </c>
      <c r="J1070">
        <v>1144</v>
      </c>
      <c r="K1070">
        <v>1582</v>
      </c>
      <c r="L1070">
        <v>2.8999999999999999</v>
      </c>
      <c r="M1070">
        <v>52</v>
      </c>
      <c r="N1070">
        <v>262.39999999999998</v>
      </c>
      <c r="O1070">
        <v>-11</v>
      </c>
      <c r="P1070">
        <v>182.66030000000001</v>
      </c>
      <c r="Q1070">
        <v>75.239999999999995</v>
      </c>
      <c r="R1070">
        <v>71.079999999999998</v>
      </c>
      <c r="S1070">
        <v>740.70000000000005</v>
      </c>
      <c r="T1070">
        <v>23</v>
      </c>
      <c r="U1070" t="s">
        <v>11345</v>
      </c>
      <c r="V1070" t="s">
        <v>55</v>
      </c>
      <c r="W1070" s="36">
        <v>0.58930555555555553</v>
      </c>
      <c r="X1070">
        <v>14.201000000000001</v>
      </c>
      <c r="Y1070">
        <v>193</v>
      </c>
      <c r="Z1070">
        <v>0</v>
      </c>
      <c r="AA1070">
        <v>182</v>
      </c>
      <c r="AB1070">
        <v>12.9</v>
      </c>
      <c r="AC1070">
        <v>12.5</v>
      </c>
      <c r="AD1070">
        <v>883</v>
      </c>
      <c r="AE1070">
        <v>817</v>
      </c>
      <c r="AF1070">
        <v>1090</v>
      </c>
      <c r="AG1070">
        <v>961</v>
      </c>
      <c r="AH1070">
        <v>2.8999999999999999</v>
      </c>
      <c r="AI1070">
        <v>64.5</v>
      </c>
      <c r="AJ1070">
        <v>286.5</v>
      </c>
      <c r="AK1070">
        <v>-10</v>
      </c>
      <c r="AL1070">
        <v>183.20060000000001</v>
      </c>
      <c r="AM1070">
        <v>75.260000000000005</v>
      </c>
      <c r="AN1070">
        <v>64.439999999999998</v>
      </c>
      <c r="AO1070">
        <v>742.60000000000002</v>
      </c>
      <c r="AP1070">
        <v>22</v>
      </c>
      <c r="AQ1070" t="s">
        <v>11345</v>
      </c>
      <c r="AR1070" t="s">
        <v>55</v>
      </c>
    </row>
    <row r="1071">
      <c r="A1071" s="35">
        <v>0.52706018518518516</v>
      </c>
      <c r="B1071">
        <v>16.739999999999998</v>
      </c>
      <c r="C1071">
        <v>283</v>
      </c>
      <c r="D1071">
        <v>47</v>
      </c>
      <c r="E1071">
        <v>266</v>
      </c>
      <c r="F1071">
        <v>10.300000000000001</v>
      </c>
      <c r="G1071">
        <v>12.5</v>
      </c>
      <c r="H1071">
        <v>1228</v>
      </c>
      <c r="I1071">
        <v>1345</v>
      </c>
      <c r="J1071">
        <v>1147</v>
      </c>
      <c r="K1071">
        <v>1582</v>
      </c>
      <c r="L1071">
        <v>2.8999999999999999</v>
      </c>
      <c r="M1071">
        <v>52</v>
      </c>
      <c r="N1071">
        <v>262.10000000000002</v>
      </c>
      <c r="O1071">
        <v>-10</v>
      </c>
      <c r="P1071">
        <v>182.6602</v>
      </c>
      <c r="Q1071">
        <v>75.230000000000004</v>
      </c>
      <c r="R1071">
        <v>71.030000000000001</v>
      </c>
      <c r="S1071">
        <v>740.70000000000005</v>
      </c>
      <c r="T1071">
        <v>23</v>
      </c>
      <c r="U1071" t="s">
        <v>11345</v>
      </c>
      <c r="V1071" t="s">
        <v>55</v>
      </c>
      <c r="W1071" s="36">
        <v>0.58931712962962968</v>
      </c>
      <c r="X1071">
        <v>14.198</v>
      </c>
      <c r="Y1071">
        <v>193</v>
      </c>
      <c r="Z1071">
        <v>0</v>
      </c>
      <c r="AA1071">
        <v>182</v>
      </c>
      <c r="AB1071">
        <v>12.800000000000001</v>
      </c>
      <c r="AC1071">
        <v>12.5</v>
      </c>
      <c r="AD1071">
        <v>882</v>
      </c>
      <c r="AE1071">
        <v>818</v>
      </c>
      <c r="AF1071">
        <v>1075</v>
      </c>
      <c r="AG1071">
        <v>962</v>
      </c>
      <c r="AH1071">
        <v>3</v>
      </c>
      <c r="AI1071">
        <v>64.5</v>
      </c>
      <c r="AJ1071">
        <v>286.69999999999999</v>
      </c>
      <c r="AK1071">
        <v>-10</v>
      </c>
      <c r="AL1071">
        <v>183.20150000000001</v>
      </c>
      <c r="AM1071">
        <v>75.260000000000005</v>
      </c>
      <c r="AN1071">
        <v>64.439999999999998</v>
      </c>
      <c r="AO1071">
        <v>742.20000000000005</v>
      </c>
      <c r="AP1071">
        <v>22</v>
      </c>
      <c r="AQ1071" t="s">
        <v>11345</v>
      </c>
      <c r="AR1071" t="s">
        <v>55</v>
      </c>
    </row>
    <row r="1072">
      <c r="A1072" s="35">
        <v>0.52707175925925931</v>
      </c>
      <c r="B1072">
        <v>16.744</v>
      </c>
      <c r="C1072">
        <v>282</v>
      </c>
      <c r="D1072">
        <v>48</v>
      </c>
      <c r="E1072">
        <v>266</v>
      </c>
      <c r="F1072">
        <v>10.300000000000001</v>
      </c>
      <c r="G1072">
        <v>12.5</v>
      </c>
      <c r="H1072">
        <v>1238</v>
      </c>
      <c r="I1072">
        <v>1345</v>
      </c>
      <c r="J1072">
        <v>1157</v>
      </c>
      <c r="K1072">
        <v>1582</v>
      </c>
      <c r="L1072">
        <v>2.8999999999999999</v>
      </c>
      <c r="M1072">
        <v>52.100000000000001</v>
      </c>
      <c r="N1072">
        <v>261.60000000000002</v>
      </c>
      <c r="O1072">
        <v>-10</v>
      </c>
      <c r="P1072">
        <v>182.66040000000001</v>
      </c>
      <c r="Q1072">
        <v>75.219999999999999</v>
      </c>
      <c r="R1072">
        <v>71.049999999999997</v>
      </c>
      <c r="S1072">
        <v>740.89999999999998</v>
      </c>
      <c r="T1072">
        <v>23</v>
      </c>
      <c r="U1072" t="s">
        <v>11345</v>
      </c>
      <c r="V1072" t="s">
        <v>55</v>
      </c>
      <c r="W1072" s="36">
        <v>0.58932870370370372</v>
      </c>
      <c r="X1072">
        <v>14.193</v>
      </c>
      <c r="Y1072">
        <v>193</v>
      </c>
      <c r="Z1072">
        <v>0</v>
      </c>
      <c r="AA1072">
        <v>181</v>
      </c>
      <c r="AB1072">
        <v>12.699999999999999</v>
      </c>
      <c r="AC1072">
        <v>12.5</v>
      </c>
      <c r="AD1072">
        <v>872</v>
      </c>
      <c r="AE1072">
        <v>818</v>
      </c>
      <c r="AF1072">
        <v>1050</v>
      </c>
      <c r="AG1072">
        <v>962</v>
      </c>
      <c r="AH1072">
        <v>3</v>
      </c>
      <c r="AI1072">
        <v>64.599999999999994</v>
      </c>
      <c r="AJ1072">
        <v>287.19999999999999</v>
      </c>
      <c r="AK1072">
        <v>-10</v>
      </c>
      <c r="AL1072">
        <v>183.20259999999999</v>
      </c>
      <c r="AM1072">
        <v>75.260000000000005</v>
      </c>
      <c r="AN1072">
        <v>64.439999999999998</v>
      </c>
      <c r="AO1072">
        <v>742.39999999999998</v>
      </c>
      <c r="AP1072">
        <v>21</v>
      </c>
      <c r="AQ1072" t="s">
        <v>11345</v>
      </c>
      <c r="AR1072" t="s">
        <v>55</v>
      </c>
    </row>
    <row r="1073">
      <c r="A1073" s="35">
        <v>0.52708333333333335</v>
      </c>
      <c r="B1073">
        <v>16.754000000000001</v>
      </c>
      <c r="C1073">
        <v>282</v>
      </c>
      <c r="D1073">
        <v>50</v>
      </c>
      <c r="E1073">
        <v>266</v>
      </c>
      <c r="F1073">
        <v>10.4</v>
      </c>
      <c r="G1073">
        <v>12.5</v>
      </c>
      <c r="H1073">
        <v>1251</v>
      </c>
      <c r="I1073">
        <v>1345</v>
      </c>
      <c r="J1073">
        <v>1180</v>
      </c>
      <c r="K1073">
        <v>1582</v>
      </c>
      <c r="L1073">
        <v>2.8999999999999999</v>
      </c>
      <c r="M1073">
        <v>52.100000000000001</v>
      </c>
      <c r="N1073">
        <v>262</v>
      </c>
      <c r="O1073">
        <v>-10</v>
      </c>
      <c r="P1073">
        <v>182.65530000000001</v>
      </c>
      <c r="Q1073">
        <v>75.299999999999997</v>
      </c>
      <c r="R1073">
        <v>71.069999999999993</v>
      </c>
      <c r="S1073">
        <v>740.89999999999998</v>
      </c>
      <c r="T1073">
        <v>22</v>
      </c>
      <c r="U1073" t="s">
        <v>11345</v>
      </c>
      <c r="V1073" t="s">
        <v>55</v>
      </c>
      <c r="W1073" s="36">
        <v>0.58934027777777775</v>
      </c>
      <c r="X1073">
        <v>14.188000000000001</v>
      </c>
      <c r="Y1073">
        <v>193</v>
      </c>
      <c r="Z1073">
        <v>0</v>
      </c>
      <c r="AA1073">
        <v>181</v>
      </c>
      <c r="AB1073">
        <v>12.699999999999999</v>
      </c>
      <c r="AC1073">
        <v>12.5</v>
      </c>
      <c r="AD1073">
        <v>868</v>
      </c>
      <c r="AE1073">
        <v>819</v>
      </c>
      <c r="AF1073">
        <v>1045</v>
      </c>
      <c r="AG1073">
        <v>963</v>
      </c>
      <c r="AH1073">
        <v>2.8999999999999999</v>
      </c>
      <c r="AI1073">
        <v>64.599999999999994</v>
      </c>
      <c r="AJ1073">
        <v>287.30000000000001</v>
      </c>
      <c r="AK1073">
        <v>-10</v>
      </c>
      <c r="AL1073">
        <v>183.20310000000001</v>
      </c>
      <c r="AM1073">
        <v>75.260000000000005</v>
      </c>
      <c r="AN1073">
        <v>64.439999999999998</v>
      </c>
      <c r="AO1073">
        <v>742.5</v>
      </c>
      <c r="AP1073">
        <v>21</v>
      </c>
      <c r="AQ1073" t="s">
        <v>11345</v>
      </c>
      <c r="AR1073" t="s">
        <v>55</v>
      </c>
    </row>
    <row r="1074">
      <c r="A1074" s="35">
        <v>0.52709490740740739</v>
      </c>
      <c r="B1074">
        <v>16.763000000000002</v>
      </c>
      <c r="C1074">
        <v>282</v>
      </c>
      <c r="D1074">
        <v>53</v>
      </c>
      <c r="E1074">
        <v>265</v>
      </c>
      <c r="F1074">
        <v>10.4</v>
      </c>
      <c r="G1074">
        <v>12.5</v>
      </c>
      <c r="H1074">
        <v>1266</v>
      </c>
      <c r="I1074">
        <v>1345</v>
      </c>
      <c r="J1074">
        <v>1194</v>
      </c>
      <c r="K1074">
        <v>1582</v>
      </c>
      <c r="L1074">
        <v>2.8999999999999999</v>
      </c>
      <c r="M1074">
        <v>52.200000000000003</v>
      </c>
      <c r="N1074">
        <v>262.39999999999998</v>
      </c>
      <c r="O1074">
        <v>-10</v>
      </c>
      <c r="P1074">
        <v>182.6584</v>
      </c>
      <c r="Q1074">
        <v>75.219999999999999</v>
      </c>
      <c r="R1074">
        <v>71.019999999999996</v>
      </c>
      <c r="S1074">
        <v>740.79999999999995</v>
      </c>
      <c r="T1074">
        <v>22</v>
      </c>
      <c r="U1074" t="s">
        <v>11345</v>
      </c>
      <c r="V1074" t="s">
        <v>55</v>
      </c>
      <c r="W1074" s="36">
        <v>0.5893518518518519</v>
      </c>
      <c r="X1074">
        <v>14.188000000000001</v>
      </c>
      <c r="Y1074">
        <v>193</v>
      </c>
      <c r="Z1074">
        <v>0</v>
      </c>
      <c r="AA1074">
        <v>181</v>
      </c>
      <c r="AB1074">
        <v>12.699999999999999</v>
      </c>
      <c r="AC1074">
        <v>12.5</v>
      </c>
      <c r="AD1074">
        <v>868</v>
      </c>
      <c r="AE1074">
        <v>819</v>
      </c>
      <c r="AF1074">
        <v>1045</v>
      </c>
      <c r="AG1074">
        <v>963</v>
      </c>
      <c r="AH1074">
        <v>2.8999999999999999</v>
      </c>
      <c r="AI1074">
        <v>64.599999999999994</v>
      </c>
      <c r="AJ1074">
        <v>287.30000000000001</v>
      </c>
      <c r="AK1074">
        <v>-10</v>
      </c>
      <c r="AL1074">
        <v>183.20310000000001</v>
      </c>
      <c r="AM1074">
        <v>75.260000000000005</v>
      </c>
      <c r="AN1074">
        <v>64.439999999999998</v>
      </c>
      <c r="AO1074">
        <v>742.5</v>
      </c>
      <c r="AP1074">
        <v>21</v>
      </c>
      <c r="AQ1074" t="s">
        <v>11368</v>
      </c>
      <c r="AR1074" t="s">
        <v>55</v>
      </c>
    </row>
    <row r="1075">
      <c r="A1075" s="35">
        <v>0.52710648148148154</v>
      </c>
      <c r="B1075">
        <v>16.771999999999998</v>
      </c>
      <c r="C1075">
        <v>282</v>
      </c>
      <c r="D1075">
        <v>55</v>
      </c>
      <c r="E1075">
        <v>266</v>
      </c>
      <c r="F1075">
        <v>10.4</v>
      </c>
      <c r="G1075">
        <v>12.5</v>
      </c>
      <c r="H1075">
        <v>1276</v>
      </c>
      <c r="I1075">
        <v>1345</v>
      </c>
      <c r="J1075">
        <v>1203</v>
      </c>
      <c r="K1075">
        <v>1582</v>
      </c>
      <c r="L1075">
        <v>2.8999999999999999</v>
      </c>
      <c r="M1075">
        <v>52.200000000000003</v>
      </c>
      <c r="N1075">
        <v>263.30000000000001</v>
      </c>
      <c r="O1075">
        <v>-10</v>
      </c>
      <c r="P1075">
        <v>182.6568</v>
      </c>
      <c r="Q1075">
        <v>75.219999999999999</v>
      </c>
      <c r="R1075">
        <v>71.040000000000006</v>
      </c>
      <c r="S1075">
        <v>740.60000000000002</v>
      </c>
      <c r="T1075">
        <v>22</v>
      </c>
      <c r="U1075" t="s">
        <v>11345</v>
      </c>
      <c r="V1075" t="s">
        <v>55</v>
      </c>
      <c r="W1075" s="36">
        <v>0.58936342592592594</v>
      </c>
      <c r="X1075">
        <v>14.188000000000001</v>
      </c>
      <c r="Y1075">
        <v>193</v>
      </c>
      <c r="Z1075">
        <v>0</v>
      </c>
      <c r="AA1075">
        <v>181</v>
      </c>
      <c r="AB1075">
        <v>12.699999999999999</v>
      </c>
      <c r="AC1075">
        <v>12.5</v>
      </c>
      <c r="AD1075">
        <v>868</v>
      </c>
      <c r="AE1075">
        <v>820</v>
      </c>
      <c r="AF1075">
        <v>1045</v>
      </c>
      <c r="AG1075">
        <v>964</v>
      </c>
      <c r="AH1075">
        <v>2.8999999999999999</v>
      </c>
      <c r="AI1075">
        <v>64.599999999999994</v>
      </c>
      <c r="AJ1075">
        <v>287.30000000000001</v>
      </c>
      <c r="AK1075">
        <v>-10</v>
      </c>
      <c r="AL1075">
        <v>183.20310000000001</v>
      </c>
      <c r="AM1075">
        <v>75.260000000000005</v>
      </c>
      <c r="AN1075">
        <v>64.439999999999998</v>
      </c>
      <c r="AO1075">
        <v>742.5</v>
      </c>
      <c r="AP1075">
        <v>21</v>
      </c>
      <c r="AQ1075" t="s">
        <v>11345</v>
      </c>
      <c r="AR1075" t="s">
        <v>55</v>
      </c>
    </row>
    <row r="1076">
      <c r="A1076" s="35">
        <v>0.52711805555555558</v>
      </c>
      <c r="B1076">
        <v>16.777999999999999</v>
      </c>
      <c r="C1076">
        <v>282</v>
      </c>
      <c r="D1076">
        <v>56</v>
      </c>
      <c r="E1076">
        <v>265</v>
      </c>
      <c r="F1076">
        <v>10.300000000000001</v>
      </c>
      <c r="G1076">
        <v>12.5</v>
      </c>
      <c r="H1076">
        <v>1280</v>
      </c>
      <c r="I1076">
        <v>1345</v>
      </c>
      <c r="J1076">
        <v>1196</v>
      </c>
      <c r="K1076">
        <v>1582</v>
      </c>
      <c r="L1076">
        <v>2.8999999999999999</v>
      </c>
      <c r="M1076">
        <v>52.299999999999997</v>
      </c>
      <c r="N1076">
        <v>263.10000000000002</v>
      </c>
      <c r="O1076">
        <v>-10</v>
      </c>
      <c r="P1076">
        <v>182.65989999999999</v>
      </c>
      <c r="Q1076">
        <v>75.189999999999998</v>
      </c>
      <c r="R1076">
        <v>71.060000000000002</v>
      </c>
      <c r="S1076">
        <v>740.5</v>
      </c>
      <c r="T1076">
        <v>23</v>
      </c>
      <c r="U1076" t="s">
        <v>11345</v>
      </c>
      <c r="V1076" t="s">
        <v>55</v>
      </c>
      <c r="W1076" s="36">
        <v>0.58939814814814817</v>
      </c>
      <c r="X1076">
        <v>14.185</v>
      </c>
      <c r="Y1076">
        <v>192</v>
      </c>
      <c r="Z1076">
        <v>0</v>
      </c>
      <c r="AA1076">
        <v>181</v>
      </c>
      <c r="AB1076">
        <v>12.800000000000001</v>
      </c>
      <c r="AC1076">
        <v>12.5</v>
      </c>
      <c r="AD1076">
        <v>845</v>
      </c>
      <c r="AE1076">
        <v>820</v>
      </c>
      <c r="AF1076">
        <v>1030</v>
      </c>
      <c r="AG1076">
        <v>964</v>
      </c>
      <c r="AH1076">
        <v>2.8999999999999999</v>
      </c>
      <c r="AI1076">
        <v>64.900000000000006</v>
      </c>
      <c r="AJ1076">
        <v>288.5</v>
      </c>
      <c r="AK1076">
        <v>-10</v>
      </c>
      <c r="AL1076">
        <v>183.2013</v>
      </c>
      <c r="AM1076">
        <v>75.260000000000005</v>
      </c>
      <c r="AN1076">
        <v>64.439999999999998</v>
      </c>
      <c r="AO1076">
        <v>742.29999999999995</v>
      </c>
      <c r="AP1076">
        <v>21</v>
      </c>
      <c r="AQ1076" t="s">
        <v>11345</v>
      </c>
      <c r="AR1076" t="s">
        <v>55</v>
      </c>
    </row>
    <row r="1077">
      <c r="A1077" s="35">
        <v>0.52712962962962961</v>
      </c>
      <c r="B1077">
        <v>16.783999999999999</v>
      </c>
      <c r="C1077">
        <v>282</v>
      </c>
      <c r="D1077">
        <v>56</v>
      </c>
      <c r="E1077">
        <v>265</v>
      </c>
      <c r="F1077">
        <v>10.300000000000001</v>
      </c>
      <c r="G1077">
        <v>12.5</v>
      </c>
      <c r="H1077">
        <v>1279</v>
      </c>
      <c r="I1077">
        <v>1345</v>
      </c>
      <c r="J1077">
        <v>1195</v>
      </c>
      <c r="K1077">
        <v>1582</v>
      </c>
      <c r="L1077">
        <v>2.8999999999999999</v>
      </c>
      <c r="M1077">
        <v>52.299999999999997</v>
      </c>
      <c r="N1077">
        <v>263.60000000000002</v>
      </c>
      <c r="O1077">
        <v>-10</v>
      </c>
      <c r="P1077">
        <v>182.65860000000001</v>
      </c>
      <c r="Q1077">
        <v>75.239999999999995</v>
      </c>
      <c r="R1077">
        <v>71.049999999999997</v>
      </c>
      <c r="S1077">
        <v>740.79999999999995</v>
      </c>
      <c r="T1077">
        <v>23</v>
      </c>
      <c r="U1077" t="s">
        <v>11345</v>
      </c>
      <c r="V1077" t="s">
        <v>55</v>
      </c>
      <c r="W1077" s="36">
        <v>0.58940972222222221</v>
      </c>
      <c r="X1077">
        <v>14.179</v>
      </c>
      <c r="Y1077">
        <v>192</v>
      </c>
      <c r="Z1077">
        <v>0</v>
      </c>
      <c r="AA1077">
        <v>180</v>
      </c>
      <c r="AB1077">
        <v>12.800000000000001</v>
      </c>
      <c r="AC1077">
        <v>12.5</v>
      </c>
      <c r="AD1077">
        <v>843</v>
      </c>
      <c r="AE1077">
        <v>820</v>
      </c>
      <c r="AF1077">
        <v>1028</v>
      </c>
      <c r="AG1077">
        <v>964</v>
      </c>
      <c r="AH1077">
        <v>2.8999999999999999</v>
      </c>
      <c r="AI1077">
        <v>64.900000000000006</v>
      </c>
      <c r="AJ1077">
        <v>288.60000000000002</v>
      </c>
      <c r="AK1077">
        <v>-10</v>
      </c>
      <c r="AL1077">
        <v>183.202</v>
      </c>
      <c r="AM1077">
        <v>75.260000000000005</v>
      </c>
      <c r="AN1077">
        <v>64.439999999999998</v>
      </c>
      <c r="AO1077">
        <v>742.29999999999995</v>
      </c>
      <c r="AP1077">
        <v>21</v>
      </c>
      <c r="AQ1077" t="s">
        <v>11345</v>
      </c>
      <c r="AR1077" t="s">
        <v>55</v>
      </c>
    </row>
    <row r="1078">
      <c r="A1078" s="35">
        <v>0.52714120370370365</v>
      </c>
      <c r="B1078">
        <v>16.789000000000001</v>
      </c>
      <c r="C1078">
        <v>281</v>
      </c>
      <c r="D1078">
        <v>58</v>
      </c>
      <c r="E1078">
        <v>265</v>
      </c>
      <c r="F1078">
        <v>10.300000000000001</v>
      </c>
      <c r="G1078">
        <v>12.5</v>
      </c>
      <c r="H1078">
        <v>1276</v>
      </c>
      <c r="I1078">
        <v>1345</v>
      </c>
      <c r="J1078">
        <v>1192</v>
      </c>
      <c r="K1078">
        <v>1582</v>
      </c>
      <c r="L1078">
        <v>2.8999999999999999</v>
      </c>
      <c r="M1078">
        <v>52.399999999999999</v>
      </c>
      <c r="N1078">
        <v>263.39999999999998</v>
      </c>
      <c r="O1078">
        <v>-10</v>
      </c>
      <c r="P1078">
        <v>182.6585</v>
      </c>
      <c r="Q1078">
        <v>75.25</v>
      </c>
      <c r="R1078">
        <v>71.040000000000006</v>
      </c>
      <c r="S1078">
        <v>740.70000000000005</v>
      </c>
      <c r="T1078">
        <v>22</v>
      </c>
      <c r="U1078" t="s">
        <v>11345</v>
      </c>
      <c r="V1078" t="s">
        <v>55</v>
      </c>
      <c r="W1078" s="36">
        <v>0.58942129629629625</v>
      </c>
      <c r="X1078">
        <v>14.172000000000001</v>
      </c>
      <c r="Y1078">
        <v>191</v>
      </c>
      <c r="Z1078">
        <v>0</v>
      </c>
      <c r="AA1078">
        <v>180</v>
      </c>
      <c r="AB1078">
        <v>12.9</v>
      </c>
      <c r="AC1078">
        <v>12.5</v>
      </c>
      <c r="AD1078">
        <v>840</v>
      </c>
      <c r="AE1078">
        <v>820</v>
      </c>
      <c r="AF1078">
        <v>1037</v>
      </c>
      <c r="AG1078">
        <v>964</v>
      </c>
      <c r="AH1078">
        <v>3</v>
      </c>
      <c r="AI1078">
        <v>65</v>
      </c>
      <c r="AJ1078">
        <v>288.60000000000002</v>
      </c>
      <c r="AK1078">
        <v>-10</v>
      </c>
      <c r="AL1078">
        <v>183.20249999999999</v>
      </c>
      <c r="AM1078">
        <v>75.260000000000005</v>
      </c>
      <c r="AN1078">
        <v>64.439999999999998</v>
      </c>
      <c r="AO1078">
        <v>741.39999999999998</v>
      </c>
      <c r="AP1078">
        <v>21</v>
      </c>
      <c r="AQ1078" t="s">
        <v>11345</v>
      </c>
      <c r="AR1078" t="s">
        <v>55</v>
      </c>
    </row>
    <row r="1079">
      <c r="A1079" s="35">
        <v>0.5271527777777778</v>
      </c>
      <c r="B1079">
        <v>16.795000000000002</v>
      </c>
      <c r="C1079">
        <v>282</v>
      </c>
      <c r="D1079">
        <v>60</v>
      </c>
      <c r="E1079">
        <v>265</v>
      </c>
      <c r="F1079">
        <v>10.199999999999999</v>
      </c>
      <c r="G1079">
        <v>12.5</v>
      </c>
      <c r="H1079">
        <v>1277</v>
      </c>
      <c r="I1079">
        <v>1345</v>
      </c>
      <c r="J1079">
        <v>1182</v>
      </c>
      <c r="K1079">
        <v>1582</v>
      </c>
      <c r="L1079">
        <v>2.8999999999999999</v>
      </c>
      <c r="M1079">
        <v>52.399999999999999</v>
      </c>
      <c r="N1079">
        <v>263.5</v>
      </c>
      <c r="O1079">
        <v>-10</v>
      </c>
      <c r="P1079">
        <v>182.6593</v>
      </c>
      <c r="Q1079">
        <v>75.269999999999996</v>
      </c>
      <c r="R1079">
        <v>70.980000000000004</v>
      </c>
      <c r="S1079">
        <v>740.89999999999998</v>
      </c>
      <c r="T1079">
        <v>22</v>
      </c>
      <c r="U1079" t="s">
        <v>11345</v>
      </c>
      <c r="V1079" t="s">
        <v>55</v>
      </c>
      <c r="W1079" s="36">
        <v>0.58944444444444444</v>
      </c>
      <c r="X1079">
        <v>14.170999999999999</v>
      </c>
      <c r="Y1079">
        <v>191</v>
      </c>
      <c r="Z1079">
        <v>0</v>
      </c>
      <c r="AA1079">
        <v>180</v>
      </c>
      <c r="AB1079">
        <v>12.9</v>
      </c>
      <c r="AC1079">
        <v>12.5</v>
      </c>
      <c r="AD1079">
        <v>835</v>
      </c>
      <c r="AE1079">
        <v>821</v>
      </c>
      <c r="AF1079">
        <v>1030</v>
      </c>
      <c r="AG1079">
        <v>965</v>
      </c>
      <c r="AH1079">
        <v>2.8999999999999999</v>
      </c>
      <c r="AI1079">
        <v>65.099999999999994</v>
      </c>
      <c r="AJ1079">
        <v>288.89999999999998</v>
      </c>
      <c r="AK1079">
        <v>-10</v>
      </c>
      <c r="AL1079">
        <v>183.20099999999999</v>
      </c>
      <c r="AM1079">
        <v>75.260000000000005</v>
      </c>
      <c r="AN1079">
        <v>64.439999999999998</v>
      </c>
      <c r="AO1079">
        <v>742</v>
      </c>
      <c r="AP1079">
        <v>21</v>
      </c>
      <c r="AQ1079" t="s">
        <v>11345</v>
      </c>
      <c r="AR1079" t="s">
        <v>55</v>
      </c>
    </row>
    <row r="1080">
      <c r="A1080" s="35">
        <v>0.52716435185185184</v>
      </c>
      <c r="B1080">
        <v>16.803999999999998</v>
      </c>
      <c r="C1080">
        <v>281</v>
      </c>
      <c r="D1080">
        <v>64</v>
      </c>
      <c r="E1080">
        <v>265</v>
      </c>
      <c r="F1080">
        <v>10.300000000000001</v>
      </c>
      <c r="G1080">
        <v>12.5</v>
      </c>
      <c r="H1080">
        <v>1283</v>
      </c>
      <c r="I1080">
        <v>1345</v>
      </c>
      <c r="J1080">
        <v>1199</v>
      </c>
      <c r="K1080">
        <v>1582</v>
      </c>
      <c r="L1080">
        <v>2.8999999999999999</v>
      </c>
      <c r="M1080">
        <v>52.5</v>
      </c>
      <c r="N1080">
        <v>264</v>
      </c>
      <c r="O1080">
        <v>-10</v>
      </c>
      <c r="P1080">
        <v>182.65629999999999</v>
      </c>
      <c r="Q1080">
        <v>75.269999999999996</v>
      </c>
      <c r="R1080">
        <v>71.010000000000005</v>
      </c>
      <c r="S1080">
        <v>740.29999999999995</v>
      </c>
      <c r="T1080">
        <v>22</v>
      </c>
      <c r="U1080" t="s">
        <v>11345</v>
      </c>
      <c r="V1080" t="s">
        <v>55</v>
      </c>
      <c r="W1080" s="36">
        <v>0.58945601851851848</v>
      </c>
      <c r="X1080">
        <v>14.167</v>
      </c>
      <c r="Y1080">
        <v>191</v>
      </c>
      <c r="Z1080">
        <v>0</v>
      </c>
      <c r="AA1080">
        <v>180</v>
      </c>
      <c r="AB1080">
        <v>12.9</v>
      </c>
      <c r="AC1080">
        <v>12.5</v>
      </c>
      <c r="AD1080">
        <v>833</v>
      </c>
      <c r="AE1080">
        <v>821</v>
      </c>
      <c r="AF1080">
        <v>1028</v>
      </c>
      <c r="AG1080">
        <v>965</v>
      </c>
      <c r="AH1080">
        <v>2.8999999999999999</v>
      </c>
      <c r="AI1080">
        <v>65.099999999999994</v>
      </c>
      <c r="AJ1080">
        <v>289.10000000000002</v>
      </c>
      <c r="AK1080">
        <v>-10</v>
      </c>
      <c r="AL1080">
        <v>183.20259999999999</v>
      </c>
      <c r="AM1080">
        <v>75.260000000000005</v>
      </c>
      <c r="AN1080">
        <v>64.439999999999998</v>
      </c>
      <c r="AO1080">
        <v>742</v>
      </c>
      <c r="AP1080">
        <v>21</v>
      </c>
      <c r="AQ1080" t="s">
        <v>11345</v>
      </c>
      <c r="AR1080" t="s">
        <v>55</v>
      </c>
    </row>
    <row r="1081">
      <c r="A1081" s="35">
        <v>0.52717592592592588</v>
      </c>
      <c r="B1081">
        <v>16.809000000000001</v>
      </c>
      <c r="C1081">
        <v>281</v>
      </c>
      <c r="D1081">
        <v>65</v>
      </c>
      <c r="E1081">
        <v>265</v>
      </c>
      <c r="F1081">
        <v>10.300000000000001</v>
      </c>
      <c r="G1081">
        <v>12.5</v>
      </c>
      <c r="H1081">
        <v>1290</v>
      </c>
      <c r="I1081">
        <v>1345</v>
      </c>
      <c r="J1081">
        <v>1205</v>
      </c>
      <c r="K1081">
        <v>1582</v>
      </c>
      <c r="L1081">
        <v>3</v>
      </c>
      <c r="M1081">
        <v>52.5</v>
      </c>
      <c r="N1081">
        <v>264.60000000000002</v>
      </c>
      <c r="O1081">
        <v>-10</v>
      </c>
      <c r="P1081">
        <v>182.65950000000001</v>
      </c>
      <c r="Q1081">
        <v>75.269999999999996</v>
      </c>
      <c r="R1081">
        <v>71.049999999999997</v>
      </c>
      <c r="S1081">
        <v>739.89999999999998</v>
      </c>
      <c r="T1081">
        <v>22</v>
      </c>
      <c r="U1081" t="s">
        <v>11345</v>
      </c>
      <c r="V1081" t="s">
        <v>55</v>
      </c>
      <c r="W1081" s="36">
        <v>0.58946759259259263</v>
      </c>
      <c r="X1081">
        <v>14.16</v>
      </c>
      <c r="Y1081">
        <v>191</v>
      </c>
      <c r="Z1081">
        <v>0</v>
      </c>
      <c r="AA1081">
        <v>179</v>
      </c>
      <c r="AB1081">
        <v>12.9</v>
      </c>
      <c r="AC1081">
        <v>12.5</v>
      </c>
      <c r="AD1081">
        <v>834</v>
      </c>
      <c r="AE1081">
        <v>821</v>
      </c>
      <c r="AF1081">
        <v>1029</v>
      </c>
      <c r="AG1081">
        <v>965</v>
      </c>
      <c r="AH1081">
        <v>3</v>
      </c>
      <c r="AI1081">
        <v>65.200000000000003</v>
      </c>
      <c r="AJ1081">
        <v>289.10000000000002</v>
      </c>
      <c r="AK1081">
        <v>-10</v>
      </c>
      <c r="AL1081">
        <v>183.20140000000001</v>
      </c>
      <c r="AM1081">
        <v>75.260000000000005</v>
      </c>
      <c r="AN1081">
        <v>64.439999999999998</v>
      </c>
      <c r="AO1081">
        <v>741.5</v>
      </c>
      <c r="AP1081">
        <v>21</v>
      </c>
      <c r="AQ1081" t="s">
        <v>11345</v>
      </c>
      <c r="AR1081" t="s">
        <v>55</v>
      </c>
    </row>
    <row r="1082">
      <c r="A1082" s="35">
        <v>0.52718750000000003</v>
      </c>
      <c r="B1082">
        <v>16.814</v>
      </c>
      <c r="C1082">
        <v>281</v>
      </c>
      <c r="D1082">
        <v>66</v>
      </c>
      <c r="E1082">
        <v>264</v>
      </c>
      <c r="F1082">
        <v>10.4</v>
      </c>
      <c r="G1082">
        <v>12.5</v>
      </c>
      <c r="H1082">
        <v>1297</v>
      </c>
      <c r="I1082">
        <v>1345</v>
      </c>
      <c r="J1082">
        <v>1223</v>
      </c>
      <c r="K1082">
        <v>1582</v>
      </c>
      <c r="L1082">
        <v>2.8999999999999999</v>
      </c>
      <c r="M1082">
        <v>52.600000000000001</v>
      </c>
      <c r="N1082">
        <v>264.30000000000001</v>
      </c>
      <c r="O1082">
        <v>-10</v>
      </c>
      <c r="P1082">
        <v>182.65989999999999</v>
      </c>
      <c r="Q1082">
        <v>75.200000000000003</v>
      </c>
      <c r="R1082">
        <v>71.030000000000001</v>
      </c>
      <c r="S1082">
        <v>740.10000000000002</v>
      </c>
      <c r="T1082">
        <v>22</v>
      </c>
      <c r="U1082" t="s">
        <v>11345</v>
      </c>
      <c r="V1082" t="s">
        <v>55</v>
      </c>
      <c r="W1082" s="36">
        <v>0.58947916666666667</v>
      </c>
      <c r="X1082">
        <v>14.159000000000001</v>
      </c>
      <c r="Y1082">
        <v>191</v>
      </c>
      <c r="Z1082">
        <v>0</v>
      </c>
      <c r="AA1082">
        <v>179</v>
      </c>
      <c r="AB1082">
        <v>12.9</v>
      </c>
      <c r="AC1082">
        <v>12.5</v>
      </c>
      <c r="AD1082">
        <v>841</v>
      </c>
      <c r="AE1082">
        <v>821</v>
      </c>
      <c r="AF1082">
        <v>1038</v>
      </c>
      <c r="AG1082">
        <v>965</v>
      </c>
      <c r="AH1082">
        <v>3</v>
      </c>
      <c r="AI1082">
        <v>65.200000000000003</v>
      </c>
      <c r="AJ1082">
        <v>289.5</v>
      </c>
      <c r="AK1082">
        <v>-10</v>
      </c>
      <c r="AL1082">
        <v>183.20099999999999</v>
      </c>
      <c r="AM1082">
        <v>75.260000000000005</v>
      </c>
      <c r="AN1082">
        <v>64.439999999999998</v>
      </c>
      <c r="AO1082">
        <v>741</v>
      </c>
      <c r="AP1082">
        <v>21</v>
      </c>
      <c r="AQ1082" t="s">
        <v>11345</v>
      </c>
      <c r="AR1082" t="s">
        <v>55</v>
      </c>
    </row>
    <row r="1083">
      <c r="A1083" s="35">
        <v>0.52719907407407407</v>
      </c>
      <c r="B1083">
        <v>16.818999999999999</v>
      </c>
      <c r="C1083">
        <v>281</v>
      </c>
      <c r="D1083">
        <v>67</v>
      </c>
      <c r="E1083">
        <v>264</v>
      </c>
      <c r="F1083">
        <v>10.4</v>
      </c>
      <c r="G1083">
        <v>12.5</v>
      </c>
      <c r="H1083">
        <v>1301</v>
      </c>
      <c r="I1083">
        <v>1345</v>
      </c>
      <c r="J1083">
        <v>1227</v>
      </c>
      <c r="K1083">
        <v>1582</v>
      </c>
      <c r="L1083">
        <v>2.8999999999999999</v>
      </c>
      <c r="M1083">
        <v>52.600000000000001</v>
      </c>
      <c r="N1083">
        <v>263.5</v>
      </c>
      <c r="O1083">
        <v>-11</v>
      </c>
      <c r="P1083">
        <v>182.6584</v>
      </c>
      <c r="Q1083">
        <v>75.180000000000007</v>
      </c>
      <c r="R1083">
        <v>71.019999999999996</v>
      </c>
      <c r="S1083">
        <v>739.89999999999998</v>
      </c>
      <c r="T1083">
        <v>23</v>
      </c>
      <c r="U1083" t="s">
        <v>11345</v>
      </c>
      <c r="V1083" t="s">
        <v>55</v>
      </c>
      <c r="W1083" s="36">
        <v>0.5894907407407407</v>
      </c>
      <c r="X1083">
        <v>14.157</v>
      </c>
      <c r="Y1083">
        <v>190</v>
      </c>
      <c r="Z1083">
        <v>0</v>
      </c>
      <c r="AA1083">
        <v>179</v>
      </c>
      <c r="AB1083">
        <v>12.9</v>
      </c>
      <c r="AC1083">
        <v>12.5</v>
      </c>
      <c r="AD1083">
        <v>847</v>
      </c>
      <c r="AE1083">
        <v>821</v>
      </c>
      <c r="AF1083">
        <v>1045</v>
      </c>
      <c r="AG1083">
        <v>965</v>
      </c>
      <c r="AH1083">
        <v>2.8999999999999999</v>
      </c>
      <c r="AI1083">
        <v>65.299999999999997</v>
      </c>
      <c r="AJ1083">
        <v>289.5</v>
      </c>
      <c r="AK1083">
        <v>-10</v>
      </c>
      <c r="AL1083">
        <v>183.20169999999999</v>
      </c>
      <c r="AM1083">
        <v>75.260000000000005</v>
      </c>
      <c r="AN1083">
        <v>64.439999999999998</v>
      </c>
      <c r="AO1083">
        <v>741.79999999999995</v>
      </c>
      <c r="AP1083">
        <v>20</v>
      </c>
      <c r="AQ1083" t="s">
        <v>11345</v>
      </c>
      <c r="AR1083" t="s">
        <v>55</v>
      </c>
    </row>
    <row r="1084">
      <c r="A1084" s="35">
        <v>0.52721064814814811</v>
      </c>
      <c r="B1084">
        <v>16.824999999999999</v>
      </c>
      <c r="C1084">
        <v>280</v>
      </c>
      <c r="D1084">
        <v>71</v>
      </c>
      <c r="E1084">
        <v>264</v>
      </c>
      <c r="F1084">
        <v>10.300000000000001</v>
      </c>
      <c r="G1084">
        <v>12.5</v>
      </c>
      <c r="H1084">
        <v>1296</v>
      </c>
      <c r="I1084">
        <v>1345</v>
      </c>
      <c r="J1084">
        <v>1211</v>
      </c>
      <c r="K1084">
        <v>1582</v>
      </c>
      <c r="L1084">
        <v>2.8999999999999999</v>
      </c>
      <c r="M1084">
        <v>52.700000000000003</v>
      </c>
      <c r="N1084">
        <v>263.5</v>
      </c>
      <c r="O1084">
        <v>-11</v>
      </c>
      <c r="P1084">
        <v>182.65889999999999</v>
      </c>
      <c r="Q1084">
        <v>75.090000000000003</v>
      </c>
      <c r="R1084">
        <v>70.969999999999999</v>
      </c>
      <c r="S1084">
        <v>740.10000000000002</v>
      </c>
      <c r="T1084">
        <v>23</v>
      </c>
      <c r="U1084" t="s">
        <v>11345</v>
      </c>
      <c r="V1084" t="s">
        <v>55</v>
      </c>
      <c r="W1084" s="36">
        <v>0.58950231481481485</v>
      </c>
      <c r="X1084">
        <v>14.154</v>
      </c>
      <c r="Y1084">
        <v>190</v>
      </c>
      <c r="Z1084">
        <v>0</v>
      </c>
      <c r="AA1084">
        <v>179</v>
      </c>
      <c r="AB1084">
        <v>12.9</v>
      </c>
      <c r="AC1084">
        <v>12.5</v>
      </c>
      <c r="AD1084">
        <v>858</v>
      </c>
      <c r="AE1084">
        <v>822</v>
      </c>
      <c r="AF1084">
        <v>1059</v>
      </c>
      <c r="AG1084">
        <v>967</v>
      </c>
      <c r="AH1084">
        <v>2.8999999999999999</v>
      </c>
      <c r="AI1084">
        <v>65.299999999999997</v>
      </c>
      <c r="AJ1084">
        <v>289.39999999999998</v>
      </c>
      <c r="AK1084">
        <v>-10</v>
      </c>
      <c r="AL1084">
        <v>183.20249999999999</v>
      </c>
      <c r="AM1084">
        <v>75.260000000000005</v>
      </c>
      <c r="AN1084">
        <v>64.439999999999998</v>
      </c>
      <c r="AO1084">
        <v>741.5</v>
      </c>
      <c r="AP1084">
        <v>20</v>
      </c>
      <c r="AQ1084" t="s">
        <v>11345</v>
      </c>
      <c r="AR1084" t="s">
        <v>55</v>
      </c>
    </row>
    <row r="1085">
      <c r="A1085" s="35">
        <v>0.52722222222222226</v>
      </c>
      <c r="B1085">
        <v>16.826000000000001</v>
      </c>
      <c r="C1085">
        <v>280</v>
      </c>
      <c r="D1085">
        <v>72</v>
      </c>
      <c r="E1085">
        <v>264</v>
      </c>
      <c r="F1085">
        <v>10.300000000000001</v>
      </c>
      <c r="G1085">
        <v>12.5</v>
      </c>
      <c r="H1085">
        <v>1287</v>
      </c>
      <c r="I1085">
        <v>1345</v>
      </c>
      <c r="J1085">
        <v>1202</v>
      </c>
      <c r="K1085">
        <v>1582</v>
      </c>
      <c r="L1085">
        <v>2.8999999999999999</v>
      </c>
      <c r="M1085">
        <v>52.700000000000003</v>
      </c>
      <c r="N1085">
        <v>263.80000000000001</v>
      </c>
      <c r="O1085">
        <v>-11</v>
      </c>
      <c r="P1085">
        <v>182.66120000000001</v>
      </c>
      <c r="Q1085">
        <v>75.129999999999995</v>
      </c>
      <c r="R1085">
        <v>71.040000000000006</v>
      </c>
      <c r="S1085">
        <v>740.39999999999998</v>
      </c>
      <c r="T1085">
        <v>24</v>
      </c>
      <c r="U1085" t="s">
        <v>11345</v>
      </c>
      <c r="V1085" t="s">
        <v>55</v>
      </c>
      <c r="W1085" s="36">
        <v>0.58952546296296293</v>
      </c>
      <c r="X1085">
        <v>14.153</v>
      </c>
      <c r="Y1085">
        <v>190</v>
      </c>
      <c r="Z1085">
        <v>0</v>
      </c>
      <c r="AA1085">
        <v>179</v>
      </c>
      <c r="AB1085">
        <v>12.9</v>
      </c>
      <c r="AC1085">
        <v>12.5</v>
      </c>
      <c r="AD1085">
        <v>892</v>
      </c>
      <c r="AE1085">
        <v>822</v>
      </c>
      <c r="AF1085">
        <v>1101</v>
      </c>
      <c r="AG1085">
        <v>967</v>
      </c>
      <c r="AH1085">
        <v>2.8999999999999999</v>
      </c>
      <c r="AI1085">
        <v>65.400000000000006</v>
      </c>
      <c r="AJ1085">
        <v>289.5</v>
      </c>
      <c r="AK1085">
        <v>-10</v>
      </c>
      <c r="AL1085">
        <v>183.20099999999999</v>
      </c>
      <c r="AM1085">
        <v>75.260000000000005</v>
      </c>
      <c r="AN1085">
        <v>64.439999999999998</v>
      </c>
      <c r="AO1085">
        <v>741.39999999999998</v>
      </c>
      <c r="AP1085">
        <v>20</v>
      </c>
      <c r="AQ1085" t="s">
        <v>11345</v>
      </c>
      <c r="AR1085" t="s">
        <v>55</v>
      </c>
    </row>
    <row r="1086">
      <c r="A1086" s="35">
        <v>0.5272337962962963</v>
      </c>
      <c r="B1086">
        <v>16.831</v>
      </c>
      <c r="C1086">
        <v>280</v>
      </c>
      <c r="D1086">
        <v>75</v>
      </c>
      <c r="E1086">
        <v>264</v>
      </c>
      <c r="F1086">
        <v>10.300000000000001</v>
      </c>
      <c r="G1086">
        <v>12.5</v>
      </c>
      <c r="H1086">
        <v>1275</v>
      </c>
      <c r="I1086">
        <v>1344</v>
      </c>
      <c r="J1086">
        <v>1191</v>
      </c>
      <c r="K1086">
        <v>1581</v>
      </c>
      <c r="L1086">
        <v>2.8999999999999999</v>
      </c>
      <c r="M1086">
        <v>52.799999999999997</v>
      </c>
      <c r="N1086">
        <v>264</v>
      </c>
      <c r="O1086">
        <v>-11</v>
      </c>
      <c r="P1086">
        <v>182.66120000000001</v>
      </c>
      <c r="Q1086">
        <v>75.069999999999993</v>
      </c>
      <c r="R1086">
        <v>70.989999999999995</v>
      </c>
      <c r="S1086">
        <v>740.29999999999995</v>
      </c>
      <c r="T1086">
        <v>24</v>
      </c>
      <c r="U1086" t="s">
        <v>11345</v>
      </c>
      <c r="V1086" t="s">
        <v>55</v>
      </c>
      <c r="W1086" s="36">
        <v>0.58953703703703708</v>
      </c>
      <c r="X1086">
        <v>14.151999999999999</v>
      </c>
      <c r="Y1086">
        <v>190</v>
      </c>
      <c r="Z1086">
        <v>0</v>
      </c>
      <c r="AA1086">
        <v>178</v>
      </c>
      <c r="AB1086">
        <v>12.9</v>
      </c>
      <c r="AC1086">
        <v>12.5</v>
      </c>
      <c r="AD1086">
        <v>908</v>
      </c>
      <c r="AE1086">
        <v>823</v>
      </c>
      <c r="AF1086">
        <v>1120</v>
      </c>
      <c r="AG1086">
        <v>968</v>
      </c>
      <c r="AH1086">
        <v>2.8999999999999999</v>
      </c>
      <c r="AI1086">
        <v>65.5</v>
      </c>
      <c r="AJ1086">
        <v>289.60000000000002</v>
      </c>
      <c r="AK1086">
        <v>-10</v>
      </c>
      <c r="AL1086">
        <v>183.19929999999999</v>
      </c>
      <c r="AM1086">
        <v>75.260000000000005</v>
      </c>
      <c r="AN1086">
        <v>64.439999999999998</v>
      </c>
      <c r="AO1086">
        <v>741.39999999999998</v>
      </c>
      <c r="AP1086">
        <v>20</v>
      </c>
      <c r="AQ1086" t="s">
        <v>11345</v>
      </c>
      <c r="AR1086" t="s">
        <v>55</v>
      </c>
    </row>
    <row r="1087">
      <c r="A1087" s="35">
        <v>0.52724537037037034</v>
      </c>
      <c r="B1087">
        <v>16.834</v>
      </c>
      <c r="C1087">
        <v>280</v>
      </c>
      <c r="D1087">
        <v>76</v>
      </c>
      <c r="E1087">
        <v>264</v>
      </c>
      <c r="F1087">
        <v>10.300000000000001</v>
      </c>
      <c r="G1087">
        <v>12.5</v>
      </c>
      <c r="H1087">
        <v>1259</v>
      </c>
      <c r="I1087">
        <v>1344</v>
      </c>
      <c r="J1087">
        <v>1176</v>
      </c>
      <c r="K1087">
        <v>1581</v>
      </c>
      <c r="L1087">
        <v>2.8999999999999999</v>
      </c>
      <c r="M1087">
        <v>52.799999999999997</v>
      </c>
      <c r="N1087">
        <v>264.5</v>
      </c>
      <c r="O1087">
        <v>-10</v>
      </c>
      <c r="P1087">
        <v>182.65960000000001</v>
      </c>
      <c r="Q1087">
        <v>75.030000000000001</v>
      </c>
      <c r="R1087">
        <v>70.959999999999994</v>
      </c>
      <c r="S1087">
        <v>740.60000000000002</v>
      </c>
      <c r="T1087">
        <v>25</v>
      </c>
      <c r="U1087" t="s">
        <v>11345</v>
      </c>
      <c r="V1087" t="s">
        <v>55</v>
      </c>
      <c r="W1087" s="36">
        <v>0.58954861111111112</v>
      </c>
      <c r="X1087">
        <v>14.151</v>
      </c>
      <c r="Y1087">
        <v>190</v>
      </c>
      <c r="Z1087">
        <v>0</v>
      </c>
      <c r="AA1087">
        <v>178</v>
      </c>
      <c r="AB1087">
        <v>12.9</v>
      </c>
      <c r="AC1087">
        <v>12.5</v>
      </c>
      <c r="AD1087">
        <v>922</v>
      </c>
      <c r="AE1087">
        <v>824</v>
      </c>
      <c r="AF1087">
        <v>1138</v>
      </c>
      <c r="AG1087">
        <v>969</v>
      </c>
      <c r="AH1087">
        <v>2.8999999999999999</v>
      </c>
      <c r="AI1087">
        <v>65.5</v>
      </c>
      <c r="AJ1087">
        <v>289.60000000000002</v>
      </c>
      <c r="AK1087">
        <v>-10</v>
      </c>
      <c r="AL1087">
        <v>183.19970000000001</v>
      </c>
      <c r="AM1087">
        <v>75.260000000000005</v>
      </c>
      <c r="AN1087">
        <v>64.439999999999998</v>
      </c>
      <c r="AO1087">
        <v>741.20000000000005</v>
      </c>
      <c r="AP1087">
        <v>20</v>
      </c>
      <c r="AQ1087" t="s">
        <v>11345</v>
      </c>
      <c r="AR1087" t="s">
        <v>55</v>
      </c>
    </row>
    <row r="1088">
      <c r="A1088" s="35">
        <v>0.52725694444444449</v>
      </c>
      <c r="B1088">
        <v>16.835999999999999</v>
      </c>
      <c r="C1088">
        <v>280</v>
      </c>
      <c r="D1088">
        <v>76</v>
      </c>
      <c r="E1088">
        <v>260</v>
      </c>
      <c r="F1088">
        <v>10.4</v>
      </c>
      <c r="G1088">
        <v>12.4</v>
      </c>
      <c r="H1088">
        <v>1233</v>
      </c>
      <c r="I1088">
        <v>1344</v>
      </c>
      <c r="J1088">
        <v>1163</v>
      </c>
      <c r="K1088">
        <v>1562</v>
      </c>
      <c r="L1088">
        <v>2.8999999999999999</v>
      </c>
      <c r="M1088">
        <v>52.899999999999999</v>
      </c>
      <c r="N1088">
        <v>264.69999999999999</v>
      </c>
      <c r="O1088">
        <v>-10</v>
      </c>
      <c r="P1088">
        <v>182.66149999999999</v>
      </c>
      <c r="Q1088">
        <v>75.049999999999997</v>
      </c>
      <c r="R1088">
        <v>70.980000000000004</v>
      </c>
      <c r="S1088">
        <v>740.39999999999998</v>
      </c>
      <c r="T1088">
        <v>25</v>
      </c>
      <c r="U1088" t="s">
        <v>11345</v>
      </c>
      <c r="V1088" t="s">
        <v>55</v>
      </c>
      <c r="W1088" s="36">
        <v>0.58957175925925931</v>
      </c>
      <c r="X1088">
        <v>14.151</v>
      </c>
      <c r="Y1088">
        <v>189</v>
      </c>
      <c r="Z1088">
        <v>0</v>
      </c>
      <c r="AA1088">
        <v>178</v>
      </c>
      <c r="AB1088">
        <v>12.9</v>
      </c>
      <c r="AC1088">
        <v>12.5</v>
      </c>
      <c r="AD1088">
        <v>954</v>
      </c>
      <c r="AE1088">
        <v>825</v>
      </c>
      <c r="AF1088">
        <v>1177</v>
      </c>
      <c r="AG1088">
        <v>970</v>
      </c>
      <c r="AH1088">
        <v>2.8999999999999999</v>
      </c>
      <c r="AI1088">
        <v>65.599999999999994</v>
      </c>
      <c r="AJ1088">
        <v>289.5</v>
      </c>
      <c r="AK1088">
        <v>-10</v>
      </c>
      <c r="AL1088">
        <v>183.2013</v>
      </c>
      <c r="AM1088">
        <v>75.260000000000005</v>
      </c>
      <c r="AN1088">
        <v>64.439999999999998</v>
      </c>
      <c r="AO1088">
        <v>741.10000000000002</v>
      </c>
      <c r="AP1088">
        <v>20</v>
      </c>
      <c r="AQ1088" t="s">
        <v>11345</v>
      </c>
      <c r="AR1088" t="s">
        <v>55</v>
      </c>
    </row>
    <row r="1089">
      <c r="A1089" s="35">
        <v>0.52726851851851853</v>
      </c>
      <c r="B1089">
        <v>16.841000000000001</v>
      </c>
      <c r="C1089">
        <v>280</v>
      </c>
      <c r="D1089">
        <v>77</v>
      </c>
      <c r="E1089">
        <v>260</v>
      </c>
      <c r="F1089">
        <v>10.4</v>
      </c>
      <c r="G1089">
        <v>12.4</v>
      </c>
      <c r="H1089">
        <v>1204</v>
      </c>
      <c r="I1089">
        <v>1344</v>
      </c>
      <c r="J1089">
        <v>1135</v>
      </c>
      <c r="K1089">
        <v>1562</v>
      </c>
      <c r="L1089">
        <v>2.8999999999999999</v>
      </c>
      <c r="M1089">
        <v>52.899999999999999</v>
      </c>
      <c r="N1089">
        <v>264.69999999999999</v>
      </c>
      <c r="O1089">
        <v>-10</v>
      </c>
      <c r="P1089">
        <v>182.66130000000001</v>
      </c>
      <c r="Q1089">
        <v>75.060000000000002</v>
      </c>
      <c r="R1089">
        <v>70.950000000000003</v>
      </c>
      <c r="S1089">
        <v>740.29999999999995</v>
      </c>
      <c r="T1089">
        <v>25</v>
      </c>
      <c r="U1089" t="s">
        <v>11345</v>
      </c>
      <c r="V1089" t="s">
        <v>55</v>
      </c>
      <c r="W1089" s="36">
        <v>0.58958333333333335</v>
      </c>
      <c r="X1089">
        <v>14.151</v>
      </c>
      <c r="Y1089">
        <v>189</v>
      </c>
      <c r="Z1089">
        <v>0</v>
      </c>
      <c r="AA1089">
        <v>178</v>
      </c>
      <c r="AB1089">
        <v>12.9</v>
      </c>
      <c r="AC1089">
        <v>12.5</v>
      </c>
      <c r="AD1089">
        <v>964</v>
      </c>
      <c r="AE1089">
        <v>826</v>
      </c>
      <c r="AF1089">
        <v>1190</v>
      </c>
      <c r="AG1089">
        <v>971</v>
      </c>
      <c r="AH1089">
        <v>2.8999999999999999</v>
      </c>
      <c r="AI1089">
        <v>65.599999999999994</v>
      </c>
      <c r="AJ1089">
        <v>289.5</v>
      </c>
      <c r="AK1089">
        <v>-10</v>
      </c>
      <c r="AL1089">
        <v>183.1996</v>
      </c>
      <c r="AM1089">
        <v>75.260000000000005</v>
      </c>
      <c r="AN1089">
        <v>64.439999999999998</v>
      </c>
      <c r="AO1089">
        <v>741.20000000000005</v>
      </c>
      <c r="AP1089">
        <v>20</v>
      </c>
      <c r="AQ1089" t="s">
        <v>11345</v>
      </c>
      <c r="AR1089" t="s">
        <v>55</v>
      </c>
    </row>
    <row r="1090">
      <c r="A1090" s="35">
        <v>0.52728009259259256</v>
      </c>
      <c r="B1090">
        <v>16.844000000000001</v>
      </c>
      <c r="C1090">
        <v>279</v>
      </c>
      <c r="D1090">
        <v>77</v>
      </c>
      <c r="E1090">
        <v>260</v>
      </c>
      <c r="F1090">
        <v>10.4</v>
      </c>
      <c r="G1090">
        <v>12.4</v>
      </c>
      <c r="H1090">
        <v>1173</v>
      </c>
      <c r="I1090">
        <v>1344</v>
      </c>
      <c r="J1090">
        <v>1106</v>
      </c>
      <c r="K1090">
        <v>1562</v>
      </c>
      <c r="L1090">
        <v>2.8999999999999999</v>
      </c>
      <c r="M1090">
        <v>53</v>
      </c>
      <c r="N1090">
        <v>264.80000000000001</v>
      </c>
      <c r="O1090">
        <v>-10</v>
      </c>
      <c r="P1090">
        <v>182.66050000000001</v>
      </c>
      <c r="Q1090">
        <v>75.079999999999998</v>
      </c>
      <c r="R1090">
        <v>70.959999999999994</v>
      </c>
      <c r="S1090">
        <v>740.29999999999995</v>
      </c>
      <c r="T1090">
        <v>25</v>
      </c>
      <c r="U1090" t="s">
        <v>11345</v>
      </c>
      <c r="V1090" t="s">
        <v>55</v>
      </c>
      <c r="W1090" s="36">
        <v>0.58959490740740739</v>
      </c>
      <c r="X1090">
        <v>14.151</v>
      </c>
      <c r="Y1090">
        <v>189</v>
      </c>
      <c r="Z1090">
        <v>0</v>
      </c>
      <c r="AA1090">
        <v>178</v>
      </c>
      <c r="AB1090">
        <v>12.9</v>
      </c>
      <c r="AC1090">
        <v>12.5</v>
      </c>
      <c r="AD1090">
        <v>964</v>
      </c>
      <c r="AE1090">
        <v>828</v>
      </c>
      <c r="AF1090">
        <v>1190</v>
      </c>
      <c r="AG1090">
        <v>974</v>
      </c>
      <c r="AH1090">
        <v>2.8999999999999999</v>
      </c>
      <c r="AI1090">
        <v>65.599999999999994</v>
      </c>
      <c r="AJ1090">
        <v>289.5</v>
      </c>
      <c r="AK1090">
        <v>-10</v>
      </c>
      <c r="AL1090">
        <v>183.1996</v>
      </c>
      <c r="AM1090">
        <v>75.260000000000005</v>
      </c>
      <c r="AN1090">
        <v>64.439999999999998</v>
      </c>
      <c r="AO1090">
        <v>741.20000000000005</v>
      </c>
      <c r="AP1090">
        <v>20</v>
      </c>
      <c r="AQ1090" t="s">
        <v>11368</v>
      </c>
      <c r="AR1090" t="s">
        <v>55</v>
      </c>
    </row>
    <row r="1091">
      <c r="A1091" s="35">
        <v>0.52729166666666671</v>
      </c>
      <c r="B1091">
        <v>16.849</v>
      </c>
      <c r="C1091">
        <v>279</v>
      </c>
      <c r="D1091">
        <v>78</v>
      </c>
      <c r="E1091">
        <v>260</v>
      </c>
      <c r="F1091">
        <v>10.4</v>
      </c>
      <c r="G1091">
        <v>12.4</v>
      </c>
      <c r="H1091">
        <v>1146</v>
      </c>
      <c r="I1091">
        <v>1344</v>
      </c>
      <c r="J1091">
        <v>1081</v>
      </c>
      <c r="K1091">
        <v>1562</v>
      </c>
      <c r="L1091">
        <v>2.8999999999999999</v>
      </c>
      <c r="M1091">
        <v>53</v>
      </c>
      <c r="N1091">
        <v>265</v>
      </c>
      <c r="O1091">
        <v>-10</v>
      </c>
      <c r="P1091">
        <v>182.66239999999999</v>
      </c>
      <c r="Q1091">
        <v>75.010000000000005</v>
      </c>
      <c r="R1091">
        <v>70.920000000000002</v>
      </c>
      <c r="S1091">
        <v>739.70000000000005</v>
      </c>
      <c r="T1091">
        <v>25</v>
      </c>
      <c r="U1091" t="s">
        <v>11345</v>
      </c>
      <c r="V1091" t="s">
        <v>55</v>
      </c>
      <c r="W1091" s="36">
        <v>0.58960648148148154</v>
      </c>
      <c r="X1091">
        <v>14.151</v>
      </c>
      <c r="Y1091">
        <v>189</v>
      </c>
      <c r="Z1091">
        <v>0</v>
      </c>
      <c r="AA1091">
        <v>178</v>
      </c>
      <c r="AB1091">
        <v>12.9</v>
      </c>
      <c r="AC1091">
        <v>12.5</v>
      </c>
      <c r="AD1091">
        <v>964</v>
      </c>
      <c r="AE1091">
        <v>829</v>
      </c>
      <c r="AF1091">
        <v>1190</v>
      </c>
      <c r="AG1091">
        <v>975</v>
      </c>
      <c r="AH1091">
        <v>2.8999999999999999</v>
      </c>
      <c r="AI1091">
        <v>65.599999999999994</v>
      </c>
      <c r="AJ1091">
        <v>289.5</v>
      </c>
      <c r="AK1091">
        <v>-10</v>
      </c>
      <c r="AL1091">
        <v>183.1996</v>
      </c>
      <c r="AM1091">
        <v>75.260000000000005</v>
      </c>
      <c r="AN1091">
        <v>64.439999999999998</v>
      </c>
      <c r="AO1091">
        <v>741.20000000000005</v>
      </c>
      <c r="AP1091">
        <v>20</v>
      </c>
      <c r="AQ1091" t="s">
        <v>11345</v>
      </c>
      <c r="AR1091" t="s">
        <v>55</v>
      </c>
    </row>
    <row r="1092">
      <c r="A1092" s="35">
        <v>0.52730324074074075</v>
      </c>
      <c r="B1092">
        <v>16.853999999999999</v>
      </c>
      <c r="C1092">
        <v>279</v>
      </c>
      <c r="D1092">
        <v>79</v>
      </c>
      <c r="E1092">
        <v>259</v>
      </c>
      <c r="F1092">
        <v>10.4</v>
      </c>
      <c r="G1092">
        <v>12.4</v>
      </c>
      <c r="H1092">
        <v>1123</v>
      </c>
      <c r="I1092">
        <v>1344</v>
      </c>
      <c r="J1092">
        <v>1059</v>
      </c>
      <c r="K1092">
        <v>1562</v>
      </c>
      <c r="L1092">
        <v>3</v>
      </c>
      <c r="M1092">
        <v>53.100000000000001</v>
      </c>
      <c r="N1092">
        <v>264.69999999999999</v>
      </c>
      <c r="O1092">
        <v>-11</v>
      </c>
      <c r="P1092">
        <v>182.66069999999999</v>
      </c>
      <c r="Q1092">
        <v>75.010000000000005</v>
      </c>
      <c r="R1092">
        <v>71</v>
      </c>
      <c r="S1092">
        <v>739.79999999999995</v>
      </c>
      <c r="T1092">
        <v>26</v>
      </c>
      <c r="U1092" t="s">
        <v>11345</v>
      </c>
      <c r="V1092" t="s">
        <v>55</v>
      </c>
      <c r="W1092" s="36">
        <v>0.58961805555555558</v>
      </c>
      <c r="X1092">
        <v>14.144</v>
      </c>
      <c r="Y1092">
        <v>189</v>
      </c>
      <c r="Z1092">
        <v>0</v>
      </c>
      <c r="AA1092">
        <v>178</v>
      </c>
      <c r="AB1092">
        <v>12.800000000000001</v>
      </c>
      <c r="AC1092">
        <v>12.5</v>
      </c>
      <c r="AD1092">
        <v>1017</v>
      </c>
      <c r="AE1092">
        <v>830</v>
      </c>
      <c r="AF1092">
        <v>1240</v>
      </c>
      <c r="AG1092">
        <v>976</v>
      </c>
      <c r="AH1092">
        <v>3</v>
      </c>
      <c r="AI1092">
        <v>65.799999999999997</v>
      </c>
      <c r="AJ1092">
        <v>289.80000000000001</v>
      </c>
      <c r="AK1092">
        <v>-9</v>
      </c>
      <c r="AL1092">
        <v>183.2013</v>
      </c>
      <c r="AM1092">
        <v>75.260000000000005</v>
      </c>
      <c r="AN1092">
        <v>64.439999999999998</v>
      </c>
      <c r="AO1092">
        <v>741.10000000000002</v>
      </c>
      <c r="AP1092">
        <v>20</v>
      </c>
      <c r="AQ1092" t="s">
        <v>11345</v>
      </c>
      <c r="AR1092" t="s">
        <v>55</v>
      </c>
    </row>
    <row r="1093">
      <c r="A1093" s="35">
        <v>0.52731481481481479</v>
      </c>
      <c r="B1093">
        <v>16.859000000000002</v>
      </c>
      <c r="C1093">
        <v>279</v>
      </c>
      <c r="D1093">
        <v>80</v>
      </c>
      <c r="E1093">
        <v>259</v>
      </c>
      <c r="F1093">
        <v>10.4</v>
      </c>
      <c r="G1093">
        <v>12.4</v>
      </c>
      <c r="H1093">
        <v>1109</v>
      </c>
      <c r="I1093">
        <v>1343</v>
      </c>
      <c r="J1093">
        <v>1046</v>
      </c>
      <c r="K1093">
        <v>1561</v>
      </c>
      <c r="L1093">
        <v>2.8999999999999999</v>
      </c>
      <c r="M1093">
        <v>53.100000000000001</v>
      </c>
      <c r="N1093">
        <v>264.10000000000002</v>
      </c>
      <c r="O1093">
        <v>-10</v>
      </c>
      <c r="P1093">
        <v>182.66</v>
      </c>
      <c r="Q1093">
        <v>74.939999999999998</v>
      </c>
      <c r="R1093">
        <v>70.980000000000004</v>
      </c>
      <c r="S1093">
        <v>740</v>
      </c>
      <c r="T1093">
        <v>26</v>
      </c>
      <c r="U1093" t="s">
        <v>11345</v>
      </c>
      <c r="V1093" t="s">
        <v>55</v>
      </c>
      <c r="W1093" s="36">
        <v>0.58962962962962961</v>
      </c>
      <c r="X1093">
        <v>14.144</v>
      </c>
      <c r="Y1093">
        <v>189</v>
      </c>
      <c r="Z1093">
        <v>0</v>
      </c>
      <c r="AA1093">
        <v>178</v>
      </c>
      <c r="AB1093">
        <v>12.800000000000001</v>
      </c>
      <c r="AC1093">
        <v>12.5</v>
      </c>
      <c r="AD1093">
        <v>1032</v>
      </c>
      <c r="AE1093">
        <v>832</v>
      </c>
      <c r="AF1093">
        <v>1258</v>
      </c>
      <c r="AG1093">
        <v>978</v>
      </c>
      <c r="AH1093">
        <v>2.8999999999999999</v>
      </c>
      <c r="AI1093">
        <v>65.799999999999997</v>
      </c>
      <c r="AJ1093">
        <v>289.89999999999998</v>
      </c>
      <c r="AK1093">
        <v>-9</v>
      </c>
      <c r="AL1093">
        <v>183.20060000000001</v>
      </c>
      <c r="AM1093">
        <v>75.260000000000005</v>
      </c>
      <c r="AN1093">
        <v>64.439999999999998</v>
      </c>
      <c r="AO1093">
        <v>740.70000000000005</v>
      </c>
      <c r="AP1093">
        <v>20</v>
      </c>
      <c r="AQ1093" t="s">
        <v>11345</v>
      </c>
      <c r="AR1093" t="s">
        <v>55</v>
      </c>
    </row>
    <row r="1094">
      <c r="A1094" s="35">
        <v>0.52732638888888894</v>
      </c>
      <c r="B1094">
        <v>16.866</v>
      </c>
      <c r="C1094">
        <v>278</v>
      </c>
      <c r="D1094">
        <v>81</v>
      </c>
      <c r="E1094">
        <v>259</v>
      </c>
      <c r="F1094">
        <v>10.5</v>
      </c>
      <c r="G1094">
        <v>12.4</v>
      </c>
      <c r="H1094">
        <v>1095</v>
      </c>
      <c r="I1094">
        <v>1343</v>
      </c>
      <c r="J1094">
        <v>1042</v>
      </c>
      <c r="K1094">
        <v>1561</v>
      </c>
      <c r="L1094">
        <v>2.8999999999999999</v>
      </c>
      <c r="M1094">
        <v>53.200000000000003</v>
      </c>
      <c r="N1094">
        <v>263.5</v>
      </c>
      <c r="O1094">
        <v>-10</v>
      </c>
      <c r="P1094">
        <v>182.6609</v>
      </c>
      <c r="Q1094">
        <v>74.969999999999999</v>
      </c>
      <c r="R1094">
        <v>70.950000000000003</v>
      </c>
      <c r="S1094">
        <v>739.70000000000005</v>
      </c>
      <c r="T1094">
        <v>27</v>
      </c>
      <c r="U1094" t="s">
        <v>11345</v>
      </c>
      <c r="V1094" t="s">
        <v>55</v>
      </c>
      <c r="W1094" s="36">
        <v>0.58964120370370365</v>
      </c>
      <c r="X1094">
        <v>14.141999999999999</v>
      </c>
      <c r="Y1094">
        <v>188</v>
      </c>
      <c r="Z1094">
        <v>0</v>
      </c>
      <c r="AA1094">
        <v>177</v>
      </c>
      <c r="AB1094">
        <v>12.800000000000001</v>
      </c>
      <c r="AC1094">
        <v>12.5</v>
      </c>
      <c r="AD1094">
        <v>1044</v>
      </c>
      <c r="AE1094">
        <v>834</v>
      </c>
      <c r="AF1094">
        <v>1273</v>
      </c>
      <c r="AG1094">
        <v>981</v>
      </c>
      <c r="AH1094">
        <v>2.8999999999999999</v>
      </c>
      <c r="AI1094">
        <v>65.900000000000006</v>
      </c>
      <c r="AJ1094">
        <v>290.10000000000002</v>
      </c>
      <c r="AK1094">
        <v>-9</v>
      </c>
      <c r="AL1094">
        <v>183.20070000000001</v>
      </c>
      <c r="AM1094">
        <v>75.260000000000005</v>
      </c>
      <c r="AN1094">
        <v>64.439999999999998</v>
      </c>
      <c r="AO1094">
        <v>740.39999999999998</v>
      </c>
      <c r="AP1094">
        <v>20</v>
      </c>
      <c r="AQ1094" t="s">
        <v>11345</v>
      </c>
      <c r="AR1094" t="s">
        <v>55</v>
      </c>
    </row>
    <row r="1095">
      <c r="A1095" s="35">
        <v>0.52733796296296298</v>
      </c>
      <c r="B1095">
        <v>16.867999999999999</v>
      </c>
      <c r="C1095">
        <v>279</v>
      </c>
      <c r="D1095">
        <v>81</v>
      </c>
      <c r="E1095">
        <v>259</v>
      </c>
      <c r="F1095">
        <v>10.6</v>
      </c>
      <c r="G1095">
        <v>12.4</v>
      </c>
      <c r="H1095">
        <v>1082</v>
      </c>
      <c r="I1095">
        <v>1343</v>
      </c>
      <c r="J1095">
        <v>1040</v>
      </c>
      <c r="K1095">
        <v>1561</v>
      </c>
      <c r="L1095">
        <v>2.8999999999999999</v>
      </c>
      <c r="M1095">
        <v>53.200000000000003</v>
      </c>
      <c r="N1095">
        <v>263.10000000000002</v>
      </c>
      <c r="O1095">
        <v>-10</v>
      </c>
      <c r="P1095">
        <v>182.661</v>
      </c>
      <c r="Q1095">
        <v>74.930000000000007</v>
      </c>
      <c r="R1095">
        <v>70.920000000000002</v>
      </c>
      <c r="S1095">
        <v>740</v>
      </c>
      <c r="T1095">
        <v>27</v>
      </c>
      <c r="U1095" t="s">
        <v>11345</v>
      </c>
      <c r="V1095" t="s">
        <v>55</v>
      </c>
      <c r="W1095" s="36">
        <v>0.5896527777777778</v>
      </c>
      <c r="X1095">
        <v>14.141</v>
      </c>
      <c r="Y1095">
        <v>188</v>
      </c>
      <c r="Z1095">
        <v>0</v>
      </c>
      <c r="AA1095">
        <v>177</v>
      </c>
      <c r="AB1095">
        <v>12.800000000000001</v>
      </c>
      <c r="AC1095">
        <v>12.5</v>
      </c>
      <c r="AD1095">
        <v>1063</v>
      </c>
      <c r="AE1095">
        <v>836</v>
      </c>
      <c r="AF1095">
        <v>1296</v>
      </c>
      <c r="AG1095">
        <v>983</v>
      </c>
      <c r="AH1095">
        <v>2.8999999999999999</v>
      </c>
      <c r="AI1095">
        <v>65.900000000000006</v>
      </c>
      <c r="AJ1095">
        <v>290.10000000000002</v>
      </c>
      <c r="AK1095">
        <v>-10</v>
      </c>
      <c r="AL1095">
        <v>183.20310000000001</v>
      </c>
      <c r="AM1095">
        <v>75.269999999999996</v>
      </c>
      <c r="AN1095">
        <v>64.459999999999994</v>
      </c>
      <c r="AO1095">
        <v>741.10000000000002</v>
      </c>
      <c r="AP1095">
        <v>19</v>
      </c>
      <c r="AQ1095" t="s">
        <v>11345</v>
      </c>
      <c r="AR1095" t="s">
        <v>55</v>
      </c>
    </row>
    <row r="1096">
      <c r="A1096" s="35">
        <v>0.52734953703703702</v>
      </c>
      <c r="B1096">
        <v>16.872</v>
      </c>
      <c r="C1096">
        <v>278</v>
      </c>
      <c r="D1096">
        <v>81</v>
      </c>
      <c r="E1096">
        <v>259</v>
      </c>
      <c r="F1096">
        <v>10.6</v>
      </c>
      <c r="G1096">
        <v>12.4</v>
      </c>
      <c r="H1096">
        <v>1067</v>
      </c>
      <c r="I1096">
        <v>1343</v>
      </c>
      <c r="J1096">
        <v>1025</v>
      </c>
      <c r="K1096">
        <v>1561</v>
      </c>
      <c r="L1096">
        <v>3</v>
      </c>
      <c r="M1096">
        <v>53.299999999999997</v>
      </c>
      <c r="N1096">
        <v>262.39999999999998</v>
      </c>
      <c r="O1096">
        <v>-10</v>
      </c>
      <c r="P1096">
        <v>182.66139999999999</v>
      </c>
      <c r="Q1096">
        <v>75.010000000000005</v>
      </c>
      <c r="R1096">
        <v>70.950000000000003</v>
      </c>
      <c r="S1096">
        <v>740</v>
      </c>
      <c r="T1096">
        <v>27</v>
      </c>
      <c r="U1096" t="s">
        <v>11345</v>
      </c>
      <c r="V1096" t="s">
        <v>55</v>
      </c>
      <c r="W1096" s="36">
        <v>0.58966435185185184</v>
      </c>
      <c r="X1096">
        <v>14.154</v>
      </c>
      <c r="Y1096">
        <v>188</v>
      </c>
      <c r="Z1096">
        <v>0</v>
      </c>
      <c r="AA1096">
        <v>177</v>
      </c>
      <c r="AB1096">
        <v>12.800000000000001</v>
      </c>
      <c r="AC1096">
        <v>12.5</v>
      </c>
      <c r="AD1096">
        <v>1076</v>
      </c>
      <c r="AE1096">
        <v>838</v>
      </c>
      <c r="AF1096">
        <v>1312</v>
      </c>
      <c r="AG1096">
        <v>985</v>
      </c>
      <c r="AH1096">
        <v>2.8999999999999999</v>
      </c>
      <c r="AI1096">
        <v>66</v>
      </c>
      <c r="AJ1096">
        <v>290.10000000000002</v>
      </c>
      <c r="AK1096">
        <v>-10</v>
      </c>
      <c r="AL1096">
        <v>183.2022</v>
      </c>
      <c r="AM1096">
        <v>74.709999999999994</v>
      </c>
      <c r="AN1096">
        <v>64.25</v>
      </c>
      <c r="AO1096">
        <v>740.29999999999995</v>
      </c>
      <c r="AP1096">
        <v>22</v>
      </c>
      <c r="AQ1096" t="s">
        <v>11345</v>
      </c>
      <c r="AR1096" t="s">
        <v>55</v>
      </c>
    </row>
    <row r="1097">
      <c r="A1097" s="35">
        <v>0.52736111111111106</v>
      </c>
      <c r="B1097">
        <v>16.878</v>
      </c>
      <c r="C1097">
        <v>278</v>
      </c>
      <c r="D1097">
        <v>83</v>
      </c>
      <c r="E1097">
        <v>259</v>
      </c>
      <c r="F1097">
        <v>10.699999999999999</v>
      </c>
      <c r="G1097">
        <v>12.4</v>
      </c>
      <c r="H1097">
        <v>1055</v>
      </c>
      <c r="I1097">
        <v>1342</v>
      </c>
      <c r="J1097">
        <v>1024</v>
      </c>
      <c r="K1097">
        <v>1560</v>
      </c>
      <c r="L1097">
        <v>2.8999999999999999</v>
      </c>
      <c r="M1097">
        <v>53.299999999999997</v>
      </c>
      <c r="N1097">
        <v>261.69999999999999</v>
      </c>
      <c r="O1097">
        <v>-10</v>
      </c>
      <c r="P1097">
        <v>182.65960000000001</v>
      </c>
      <c r="Q1097">
        <v>74.950000000000003</v>
      </c>
      <c r="R1097">
        <v>70.950000000000003</v>
      </c>
      <c r="S1097">
        <v>739.89999999999998</v>
      </c>
      <c r="T1097">
        <v>26</v>
      </c>
      <c r="U1097" t="s">
        <v>11345</v>
      </c>
      <c r="V1097" t="s">
        <v>55</v>
      </c>
      <c r="W1097" s="36">
        <v>0.58967592592592588</v>
      </c>
      <c r="X1097">
        <v>14.17</v>
      </c>
      <c r="Y1097">
        <v>188</v>
      </c>
      <c r="Z1097">
        <v>0</v>
      </c>
      <c r="AA1097">
        <v>177</v>
      </c>
      <c r="AB1097">
        <v>12.800000000000001</v>
      </c>
      <c r="AC1097">
        <v>12.5</v>
      </c>
      <c r="AD1097">
        <v>1085</v>
      </c>
      <c r="AE1097">
        <v>840</v>
      </c>
      <c r="AF1097">
        <v>1323</v>
      </c>
      <c r="AG1097">
        <v>988</v>
      </c>
      <c r="AH1097">
        <v>3</v>
      </c>
      <c r="AI1097">
        <v>66</v>
      </c>
      <c r="AJ1097">
        <v>290.5</v>
      </c>
      <c r="AK1097">
        <v>-10</v>
      </c>
      <c r="AL1097">
        <v>183.20249999999999</v>
      </c>
      <c r="AM1097">
        <v>74.689999999999998</v>
      </c>
      <c r="AN1097">
        <v>64.230000000000004</v>
      </c>
      <c r="AO1097">
        <v>740.20000000000005</v>
      </c>
      <c r="AP1097">
        <v>29</v>
      </c>
      <c r="AQ1097" t="s">
        <v>11345</v>
      </c>
      <c r="AR1097" t="s">
        <v>55</v>
      </c>
    </row>
    <row r="1098">
      <c r="A1098" s="35">
        <v>0.52737268518518521</v>
      </c>
      <c r="B1098">
        <v>16.882000000000001</v>
      </c>
      <c r="C1098">
        <v>278</v>
      </c>
      <c r="D1098">
        <v>83</v>
      </c>
      <c r="E1098">
        <v>259</v>
      </c>
      <c r="F1098">
        <v>10.699999999999999</v>
      </c>
      <c r="G1098">
        <v>12.4</v>
      </c>
      <c r="H1098">
        <v>1045</v>
      </c>
      <c r="I1098">
        <v>1342</v>
      </c>
      <c r="J1098">
        <v>1014</v>
      </c>
      <c r="K1098">
        <v>1560</v>
      </c>
      <c r="L1098">
        <v>3</v>
      </c>
      <c r="M1098">
        <v>53.299999999999997</v>
      </c>
      <c r="N1098">
        <v>261.60000000000002</v>
      </c>
      <c r="O1098">
        <v>-10</v>
      </c>
      <c r="P1098">
        <v>182.6591</v>
      </c>
      <c r="Q1098">
        <v>75</v>
      </c>
      <c r="R1098">
        <v>70.920000000000002</v>
      </c>
      <c r="S1098">
        <v>740.20000000000005</v>
      </c>
      <c r="T1098">
        <v>26</v>
      </c>
      <c r="U1098" t="s">
        <v>11345</v>
      </c>
      <c r="V1098" t="s">
        <v>55</v>
      </c>
      <c r="W1098" s="36">
        <v>0.58968750000000003</v>
      </c>
      <c r="X1098">
        <v>14.186</v>
      </c>
      <c r="Y1098">
        <v>188</v>
      </c>
      <c r="Z1098">
        <v>0</v>
      </c>
      <c r="AA1098">
        <v>179</v>
      </c>
      <c r="AB1098">
        <v>12.800000000000001</v>
      </c>
      <c r="AC1098">
        <v>12.6</v>
      </c>
      <c r="AD1098">
        <v>1094</v>
      </c>
      <c r="AE1098">
        <v>842</v>
      </c>
      <c r="AF1098">
        <v>1334</v>
      </c>
      <c r="AG1098">
        <v>1002</v>
      </c>
      <c r="AH1098">
        <v>2.8999999999999999</v>
      </c>
      <c r="AI1098">
        <v>66.099999999999994</v>
      </c>
      <c r="AJ1098">
        <v>290.80000000000001</v>
      </c>
      <c r="AK1098">
        <v>-10</v>
      </c>
      <c r="AL1098">
        <v>183.20079999999999</v>
      </c>
      <c r="AM1098">
        <v>74.719999999999999</v>
      </c>
      <c r="AN1098">
        <v>64.260000000000005</v>
      </c>
      <c r="AO1098">
        <v>740.5</v>
      </c>
      <c r="AP1098">
        <v>30</v>
      </c>
      <c r="AQ1098" t="s">
        <v>11345</v>
      </c>
      <c r="AR1098" t="s">
        <v>55</v>
      </c>
    </row>
    <row r="1099">
      <c r="A1099" s="35">
        <v>0.52738425925925925</v>
      </c>
      <c r="B1099">
        <v>16.887</v>
      </c>
      <c r="C1099">
        <v>278</v>
      </c>
      <c r="D1099">
        <v>85</v>
      </c>
      <c r="E1099">
        <v>258</v>
      </c>
      <c r="F1099">
        <v>10.699999999999999</v>
      </c>
      <c r="G1099">
        <v>12.4</v>
      </c>
      <c r="H1099">
        <v>1037</v>
      </c>
      <c r="I1099">
        <v>1342</v>
      </c>
      <c r="J1099">
        <v>1006</v>
      </c>
      <c r="K1099">
        <v>1560</v>
      </c>
      <c r="L1099">
        <v>2.8999999999999999</v>
      </c>
      <c r="M1099">
        <v>53.399999999999999</v>
      </c>
      <c r="N1099">
        <v>262.19999999999999</v>
      </c>
      <c r="O1099">
        <v>-10</v>
      </c>
      <c r="P1099">
        <v>182.6619</v>
      </c>
      <c r="Q1099">
        <v>74.989999999999995</v>
      </c>
      <c r="R1099">
        <v>70.980000000000004</v>
      </c>
      <c r="S1099">
        <v>740</v>
      </c>
      <c r="T1099">
        <v>26</v>
      </c>
      <c r="U1099" t="s">
        <v>11345</v>
      </c>
      <c r="V1099" t="s">
        <v>55</v>
      </c>
      <c r="W1099" s="36">
        <v>0.58969907407407407</v>
      </c>
      <c r="X1099">
        <v>14.199</v>
      </c>
      <c r="Y1099">
        <v>189</v>
      </c>
      <c r="Z1099">
        <v>0</v>
      </c>
      <c r="AA1099">
        <v>180</v>
      </c>
      <c r="AB1099">
        <v>12.9</v>
      </c>
      <c r="AC1099">
        <v>12.6</v>
      </c>
      <c r="AD1099">
        <v>1105</v>
      </c>
      <c r="AE1099">
        <v>844</v>
      </c>
      <c r="AF1099">
        <v>1364</v>
      </c>
      <c r="AG1099">
        <v>1004</v>
      </c>
      <c r="AH1099">
        <v>2.8999999999999999</v>
      </c>
      <c r="AI1099">
        <v>66.099999999999994</v>
      </c>
      <c r="AJ1099">
        <v>291.19999999999999</v>
      </c>
      <c r="AK1099">
        <v>-10</v>
      </c>
      <c r="AL1099">
        <v>183.20189999999999</v>
      </c>
      <c r="AM1099">
        <v>74.700000000000003</v>
      </c>
      <c r="AN1099">
        <v>64.269999999999996</v>
      </c>
      <c r="AO1099">
        <v>740.10000000000002</v>
      </c>
      <c r="AP1099">
        <v>31</v>
      </c>
      <c r="AQ1099" t="s">
        <v>11345</v>
      </c>
      <c r="AR1099" t="s">
        <v>55</v>
      </c>
    </row>
    <row r="1100">
      <c r="A1100" s="35">
        <v>0.52739583333333329</v>
      </c>
      <c r="B1100">
        <v>16.893000000000001</v>
      </c>
      <c r="C1100">
        <v>278</v>
      </c>
      <c r="D1100">
        <v>86</v>
      </c>
      <c r="E1100">
        <v>258</v>
      </c>
      <c r="F1100">
        <v>10.699999999999999</v>
      </c>
      <c r="G1100">
        <v>12.4</v>
      </c>
      <c r="H1100">
        <v>1033</v>
      </c>
      <c r="I1100">
        <v>1342</v>
      </c>
      <c r="J1100">
        <v>1002</v>
      </c>
      <c r="K1100">
        <v>1560</v>
      </c>
      <c r="L1100">
        <v>2.8999999999999999</v>
      </c>
      <c r="M1100">
        <v>53.399999999999999</v>
      </c>
      <c r="N1100">
        <v>263.19999999999999</v>
      </c>
      <c r="O1100">
        <v>-11</v>
      </c>
      <c r="P1100">
        <v>182.65960000000001</v>
      </c>
      <c r="Q1100">
        <v>74.980000000000004</v>
      </c>
      <c r="R1100">
        <v>70.890000000000001</v>
      </c>
      <c r="S1100">
        <v>739.79999999999995</v>
      </c>
      <c r="T1100">
        <v>26</v>
      </c>
      <c r="U1100" t="s">
        <v>11345</v>
      </c>
      <c r="V1100" t="s">
        <v>55</v>
      </c>
      <c r="W1100" s="36">
        <v>0.58971064814814811</v>
      </c>
      <c r="X1100">
        <v>14.212999999999999</v>
      </c>
      <c r="Y1100">
        <v>188</v>
      </c>
      <c r="Z1100">
        <v>0</v>
      </c>
      <c r="AA1100">
        <v>179</v>
      </c>
      <c r="AB1100">
        <v>12.9</v>
      </c>
      <c r="AC1100">
        <v>12.6</v>
      </c>
      <c r="AD1100">
        <v>1117</v>
      </c>
      <c r="AE1100">
        <v>846</v>
      </c>
      <c r="AF1100">
        <v>1379</v>
      </c>
      <c r="AG1100">
        <v>1007</v>
      </c>
      <c r="AH1100">
        <v>3</v>
      </c>
      <c r="AI1100">
        <v>66.200000000000003</v>
      </c>
      <c r="AJ1100">
        <v>291.19999999999999</v>
      </c>
      <c r="AK1100">
        <v>-10</v>
      </c>
      <c r="AL1100">
        <v>183.20269999999999</v>
      </c>
      <c r="AM1100">
        <v>74.659999999999997</v>
      </c>
      <c r="AN1100">
        <v>64.219999999999999</v>
      </c>
      <c r="AO1100">
        <v>739.60000000000002</v>
      </c>
      <c r="AP1100">
        <v>31</v>
      </c>
      <c r="AQ1100" t="s">
        <v>11345</v>
      </c>
      <c r="AR1100" t="s">
        <v>55</v>
      </c>
    </row>
    <row r="1101">
      <c r="A1101" s="35">
        <v>0.52740740740740744</v>
      </c>
      <c r="B1101">
        <v>16.896000000000001</v>
      </c>
      <c r="C1101">
        <v>277</v>
      </c>
      <c r="D1101">
        <v>88</v>
      </c>
      <c r="E1101">
        <v>258</v>
      </c>
      <c r="F1101">
        <v>10.699999999999999</v>
      </c>
      <c r="G1101">
        <v>12.4</v>
      </c>
      <c r="H1101">
        <v>1029</v>
      </c>
      <c r="I1101">
        <v>1341</v>
      </c>
      <c r="J1101">
        <v>999</v>
      </c>
      <c r="K1101">
        <v>1559</v>
      </c>
      <c r="L1101">
        <v>2.8999999999999999</v>
      </c>
      <c r="M1101">
        <v>53.5</v>
      </c>
      <c r="N1101">
        <v>263.69999999999999</v>
      </c>
      <c r="O1101">
        <v>-11</v>
      </c>
      <c r="P1101">
        <v>182.6628</v>
      </c>
      <c r="Q1101">
        <v>74.989999999999995</v>
      </c>
      <c r="R1101">
        <v>70.920000000000002</v>
      </c>
      <c r="S1101">
        <v>739.79999999999995</v>
      </c>
      <c r="T1101">
        <v>26</v>
      </c>
      <c r="U1101" t="s">
        <v>11345</v>
      </c>
      <c r="V1101" t="s">
        <v>55</v>
      </c>
      <c r="W1101" s="36">
        <v>0.58972222222222226</v>
      </c>
      <c r="X1101">
        <v>14.226000000000001</v>
      </c>
      <c r="Y1101">
        <v>189</v>
      </c>
      <c r="Z1101">
        <v>0</v>
      </c>
      <c r="AA1101">
        <v>180</v>
      </c>
      <c r="AB1101">
        <v>12.800000000000001</v>
      </c>
      <c r="AC1101">
        <v>12.6</v>
      </c>
      <c r="AD1101">
        <v>1126</v>
      </c>
      <c r="AE1101">
        <v>848</v>
      </c>
      <c r="AF1101">
        <v>1373</v>
      </c>
      <c r="AG1101">
        <v>1009</v>
      </c>
      <c r="AH1101">
        <v>2.8999999999999999</v>
      </c>
      <c r="AI1101">
        <v>66.200000000000003</v>
      </c>
      <c r="AJ1101">
        <v>291</v>
      </c>
      <c r="AK1101">
        <v>-10</v>
      </c>
      <c r="AL1101">
        <v>183.20320000000001</v>
      </c>
      <c r="AM1101">
        <v>74.659999999999997</v>
      </c>
      <c r="AN1101">
        <v>64.239999999999995</v>
      </c>
      <c r="AO1101">
        <v>739.89999999999998</v>
      </c>
      <c r="AP1101">
        <v>31</v>
      </c>
      <c r="AQ1101" t="s">
        <v>11345</v>
      </c>
      <c r="AR1101" t="s">
        <v>55</v>
      </c>
    </row>
    <row r="1102">
      <c r="A1102" s="35">
        <v>0.52741898148148147</v>
      </c>
      <c r="B1102">
        <v>16.902000000000001</v>
      </c>
      <c r="C1102">
        <v>278</v>
      </c>
      <c r="D1102">
        <v>90</v>
      </c>
      <c r="E1102">
        <v>258</v>
      </c>
      <c r="F1102">
        <v>10.699999999999999</v>
      </c>
      <c r="G1102">
        <v>12.4</v>
      </c>
      <c r="H1102">
        <v>1025</v>
      </c>
      <c r="I1102">
        <v>1341</v>
      </c>
      <c r="J1102">
        <v>995</v>
      </c>
      <c r="K1102">
        <v>1559</v>
      </c>
      <c r="L1102">
        <v>2.8999999999999999</v>
      </c>
      <c r="M1102">
        <v>53.5</v>
      </c>
      <c r="N1102">
        <v>263.30000000000001</v>
      </c>
      <c r="O1102">
        <v>-11</v>
      </c>
      <c r="P1102">
        <v>182.66149999999999</v>
      </c>
      <c r="Q1102">
        <v>75.069999999999993</v>
      </c>
      <c r="R1102">
        <v>70.939999999999998</v>
      </c>
      <c r="S1102">
        <v>739.20000000000005</v>
      </c>
      <c r="T1102">
        <v>25</v>
      </c>
      <c r="U1102" t="s">
        <v>11345</v>
      </c>
      <c r="V1102" t="s">
        <v>55</v>
      </c>
      <c r="W1102" s="36">
        <v>0.5897337962962963</v>
      </c>
      <c r="X1102">
        <v>14.242000000000001</v>
      </c>
      <c r="Y1102">
        <v>189</v>
      </c>
      <c r="Z1102">
        <v>0</v>
      </c>
      <c r="AA1102">
        <v>180</v>
      </c>
      <c r="AB1102">
        <v>12.800000000000001</v>
      </c>
      <c r="AC1102">
        <v>12.6</v>
      </c>
      <c r="AD1102">
        <v>1134</v>
      </c>
      <c r="AE1102">
        <v>851</v>
      </c>
      <c r="AF1102">
        <v>1382</v>
      </c>
      <c r="AG1102">
        <v>1013</v>
      </c>
      <c r="AH1102">
        <v>2.8999999999999999</v>
      </c>
      <c r="AI1102">
        <v>66.299999999999997</v>
      </c>
      <c r="AJ1102">
        <v>291.19999999999999</v>
      </c>
      <c r="AK1102">
        <v>-10</v>
      </c>
      <c r="AL1102">
        <v>183.20269999999999</v>
      </c>
      <c r="AM1102">
        <v>74.599999999999994</v>
      </c>
      <c r="AN1102">
        <v>64.200000000000003</v>
      </c>
      <c r="AO1102">
        <v>739.70000000000005</v>
      </c>
      <c r="AP1102">
        <v>31</v>
      </c>
      <c r="AQ1102" t="s">
        <v>11345</v>
      </c>
      <c r="AR1102" t="s">
        <v>55</v>
      </c>
    </row>
    <row r="1103">
      <c r="A1103" s="35">
        <v>0.52743055555555551</v>
      </c>
      <c r="B1103">
        <v>16.904</v>
      </c>
      <c r="C1103">
        <v>277</v>
      </c>
      <c r="D1103">
        <v>89</v>
      </c>
      <c r="E1103">
        <v>258</v>
      </c>
      <c r="F1103">
        <v>10.699999999999999</v>
      </c>
      <c r="G1103">
        <v>12.4</v>
      </c>
      <c r="H1103">
        <v>1020</v>
      </c>
      <c r="I1103">
        <v>1341</v>
      </c>
      <c r="J1103">
        <v>990</v>
      </c>
      <c r="K1103">
        <v>1559</v>
      </c>
      <c r="L1103">
        <v>2.8999999999999999</v>
      </c>
      <c r="M1103">
        <v>53.600000000000001</v>
      </c>
      <c r="N1103">
        <v>263.39999999999998</v>
      </c>
      <c r="O1103">
        <v>-11</v>
      </c>
      <c r="P1103">
        <v>182.66149999999999</v>
      </c>
      <c r="Q1103">
        <v>75.040000000000006</v>
      </c>
      <c r="R1103">
        <v>70.909999999999997</v>
      </c>
      <c r="S1103">
        <v>739.29999999999995</v>
      </c>
      <c r="T1103">
        <v>24</v>
      </c>
      <c r="U1103" t="s">
        <v>11345</v>
      </c>
      <c r="V1103" t="s">
        <v>55</v>
      </c>
      <c r="W1103" s="36">
        <v>0.58974537037037034</v>
      </c>
      <c r="X1103">
        <v>14.257</v>
      </c>
      <c r="Y1103">
        <v>189</v>
      </c>
      <c r="Z1103">
        <v>4</v>
      </c>
      <c r="AA1103">
        <v>180</v>
      </c>
      <c r="AB1103">
        <v>12.800000000000001</v>
      </c>
      <c r="AC1103">
        <v>12.6</v>
      </c>
      <c r="AD1103">
        <v>1136</v>
      </c>
      <c r="AE1103">
        <v>853</v>
      </c>
      <c r="AF1103">
        <v>1385</v>
      </c>
      <c r="AG1103">
        <v>1015</v>
      </c>
      <c r="AH1103">
        <v>2.8999999999999999</v>
      </c>
      <c r="AI1103">
        <v>66.299999999999997</v>
      </c>
      <c r="AJ1103">
        <v>290.89999999999998</v>
      </c>
      <c r="AK1103">
        <v>-10</v>
      </c>
      <c r="AL1103">
        <v>183.202</v>
      </c>
      <c r="AM1103">
        <v>74.640000000000001</v>
      </c>
      <c r="AN1103">
        <v>64.209999999999994</v>
      </c>
      <c r="AO1103">
        <v>739.60000000000002</v>
      </c>
      <c r="AP1103">
        <v>31</v>
      </c>
      <c r="AQ1103" t="s">
        <v>11345</v>
      </c>
      <c r="AR1103" t="s">
        <v>55</v>
      </c>
    </row>
    <row r="1104">
      <c r="A1104" s="35">
        <v>0.52744212962962966</v>
      </c>
      <c r="B1104">
        <v>16.907</v>
      </c>
      <c r="C1104">
        <v>277</v>
      </c>
      <c r="D1104">
        <v>89</v>
      </c>
      <c r="E1104">
        <v>258</v>
      </c>
      <c r="F1104">
        <v>10.699999999999999</v>
      </c>
      <c r="G1104">
        <v>12.4</v>
      </c>
      <c r="H1104">
        <v>1015</v>
      </c>
      <c r="I1104">
        <v>1340</v>
      </c>
      <c r="J1104">
        <v>985</v>
      </c>
      <c r="K1104">
        <v>1558</v>
      </c>
      <c r="L1104">
        <v>3</v>
      </c>
      <c r="M1104">
        <v>53.600000000000001</v>
      </c>
      <c r="N1104">
        <v>262.89999999999998</v>
      </c>
      <c r="O1104">
        <v>-10</v>
      </c>
      <c r="P1104">
        <v>182.66370000000001</v>
      </c>
      <c r="Q1104">
        <v>74.980000000000004</v>
      </c>
      <c r="R1104">
        <v>70.870000000000005</v>
      </c>
      <c r="S1104">
        <v>739.39999999999998</v>
      </c>
      <c r="T1104">
        <v>25</v>
      </c>
      <c r="U1104" t="s">
        <v>11345</v>
      </c>
      <c r="V1104" t="s">
        <v>55</v>
      </c>
      <c r="W1104" s="36">
        <v>0.58975694444444449</v>
      </c>
      <c r="X1104">
        <v>14.268000000000001</v>
      </c>
      <c r="Y1104">
        <v>189</v>
      </c>
      <c r="Z1104">
        <v>8</v>
      </c>
      <c r="AA1104">
        <v>180</v>
      </c>
      <c r="AB1104">
        <v>12.800000000000001</v>
      </c>
      <c r="AC1104">
        <v>12.6</v>
      </c>
      <c r="AD1104">
        <v>1138</v>
      </c>
      <c r="AE1104">
        <v>855</v>
      </c>
      <c r="AF1104">
        <v>1387</v>
      </c>
      <c r="AG1104">
        <v>1017</v>
      </c>
      <c r="AH1104">
        <v>2.8999999999999999</v>
      </c>
      <c r="AI1104">
        <v>66.400000000000006</v>
      </c>
      <c r="AJ1104">
        <v>290.80000000000001</v>
      </c>
      <c r="AK1104">
        <v>-10</v>
      </c>
      <c r="AL1104">
        <v>183.2038</v>
      </c>
      <c r="AM1104">
        <v>74.590000000000003</v>
      </c>
      <c r="AN1104">
        <v>64.209999999999994</v>
      </c>
      <c r="AO1104">
        <v>739.70000000000005</v>
      </c>
      <c r="AP1104">
        <v>32</v>
      </c>
      <c r="AQ1104" t="s">
        <v>11345</v>
      </c>
      <c r="AR1104" t="s">
        <v>55</v>
      </c>
    </row>
    <row r="1105">
      <c r="A1105" s="35">
        <v>0.5274537037037037</v>
      </c>
      <c r="B1105">
        <v>16.91</v>
      </c>
      <c r="C1105">
        <v>277</v>
      </c>
      <c r="D1105">
        <v>90</v>
      </c>
      <c r="E1105">
        <v>257</v>
      </c>
      <c r="F1105">
        <v>10.699999999999999</v>
      </c>
      <c r="G1105">
        <v>12.4</v>
      </c>
      <c r="H1105">
        <v>1006</v>
      </c>
      <c r="I1105">
        <v>1340</v>
      </c>
      <c r="J1105">
        <v>976</v>
      </c>
      <c r="K1105">
        <v>1558</v>
      </c>
      <c r="L1105">
        <v>2.8999999999999999</v>
      </c>
      <c r="M1105">
        <v>53.700000000000003</v>
      </c>
      <c r="N1105">
        <v>262.80000000000001</v>
      </c>
      <c r="O1105">
        <v>-10</v>
      </c>
      <c r="P1105">
        <v>182.6611</v>
      </c>
      <c r="Q1105">
        <v>74.939999999999998</v>
      </c>
      <c r="R1105">
        <v>70.859999999999999</v>
      </c>
      <c r="S1105">
        <v>739.39999999999998</v>
      </c>
      <c r="T1105">
        <v>25</v>
      </c>
      <c r="U1105" t="s">
        <v>11345</v>
      </c>
      <c r="V1105" t="s">
        <v>55</v>
      </c>
      <c r="W1105" s="36">
        <v>0.58976851851851853</v>
      </c>
      <c r="X1105">
        <v>14.276999999999999</v>
      </c>
      <c r="Y1105">
        <v>189</v>
      </c>
      <c r="Z1105">
        <v>12</v>
      </c>
      <c r="AA1105">
        <v>180</v>
      </c>
      <c r="AB1105">
        <v>12.800000000000001</v>
      </c>
      <c r="AC1105">
        <v>12.6</v>
      </c>
      <c r="AD1105">
        <v>1137</v>
      </c>
      <c r="AE1105">
        <v>857</v>
      </c>
      <c r="AF1105">
        <v>1386</v>
      </c>
      <c r="AG1105">
        <v>1020</v>
      </c>
      <c r="AH1105">
        <v>3</v>
      </c>
      <c r="AI1105">
        <v>66.400000000000006</v>
      </c>
      <c r="AJ1105">
        <v>290.80000000000001</v>
      </c>
      <c r="AK1105">
        <v>-9</v>
      </c>
      <c r="AL1105">
        <v>183.20529999999999</v>
      </c>
      <c r="AM1105">
        <v>74.560000000000002</v>
      </c>
      <c r="AN1105">
        <v>64.219999999999999</v>
      </c>
      <c r="AO1105">
        <v>739</v>
      </c>
      <c r="AP1105">
        <v>32</v>
      </c>
      <c r="AQ1105" t="s">
        <v>11345</v>
      </c>
      <c r="AR1105" t="s">
        <v>55</v>
      </c>
    </row>
    <row r="1106">
      <c r="A1106" s="35">
        <v>0.52746527777777774</v>
      </c>
      <c r="B1106">
        <v>16.91</v>
      </c>
      <c r="C1106">
        <v>277</v>
      </c>
      <c r="D1106">
        <v>90</v>
      </c>
      <c r="E1106">
        <v>257</v>
      </c>
      <c r="F1106">
        <v>10.699999999999999</v>
      </c>
      <c r="G1106">
        <v>12.4</v>
      </c>
      <c r="H1106">
        <v>992</v>
      </c>
      <c r="I1106">
        <v>1340</v>
      </c>
      <c r="J1106">
        <v>963</v>
      </c>
      <c r="K1106">
        <v>1558</v>
      </c>
      <c r="L1106">
        <v>2.8999999999999999</v>
      </c>
      <c r="M1106">
        <v>53.700000000000003</v>
      </c>
      <c r="N1106">
        <v>262.39999999999998</v>
      </c>
      <c r="O1106">
        <v>-10</v>
      </c>
      <c r="P1106">
        <v>182.6635</v>
      </c>
      <c r="Q1106">
        <v>74.930000000000007</v>
      </c>
      <c r="R1106">
        <v>70.890000000000001</v>
      </c>
      <c r="S1106">
        <v>739.20000000000005</v>
      </c>
      <c r="T1106">
        <v>26</v>
      </c>
      <c r="U1106" t="s">
        <v>11345</v>
      </c>
      <c r="V1106" t="s">
        <v>55</v>
      </c>
      <c r="W1106" s="36">
        <v>0.58978009259259256</v>
      </c>
      <c r="X1106">
        <v>14.284000000000001</v>
      </c>
      <c r="Y1106">
        <v>189</v>
      </c>
      <c r="Z1106">
        <v>17</v>
      </c>
      <c r="AA1106">
        <v>180</v>
      </c>
      <c r="AB1106">
        <v>12.9</v>
      </c>
      <c r="AC1106">
        <v>12.6</v>
      </c>
      <c r="AD1106">
        <v>1138</v>
      </c>
      <c r="AE1106">
        <v>860</v>
      </c>
      <c r="AF1106">
        <v>1404</v>
      </c>
      <c r="AG1106">
        <v>1023</v>
      </c>
      <c r="AH1106">
        <v>2.8999999999999999</v>
      </c>
      <c r="AI1106">
        <v>66.5</v>
      </c>
      <c r="AJ1106">
        <v>290.89999999999998</v>
      </c>
      <c r="AK1106">
        <v>-10</v>
      </c>
      <c r="AL1106">
        <v>183.20580000000001</v>
      </c>
      <c r="AM1106">
        <v>74.560000000000002</v>
      </c>
      <c r="AN1106">
        <v>64.200000000000003</v>
      </c>
      <c r="AO1106">
        <v>739</v>
      </c>
      <c r="AP1106">
        <v>32</v>
      </c>
      <c r="AQ1106" t="s">
        <v>11345</v>
      </c>
      <c r="AR1106" t="s">
        <v>55</v>
      </c>
    </row>
    <row r="1107">
      <c r="A1107" s="35">
        <v>0.52747685185185189</v>
      </c>
      <c r="B1107">
        <v>16.914999999999999</v>
      </c>
      <c r="C1107">
        <v>276</v>
      </c>
      <c r="D1107">
        <v>90</v>
      </c>
      <c r="E1107">
        <v>257</v>
      </c>
      <c r="F1107">
        <v>10.699999999999999</v>
      </c>
      <c r="G1107">
        <v>12.4</v>
      </c>
      <c r="H1107">
        <v>976</v>
      </c>
      <c r="I1107">
        <v>1339</v>
      </c>
      <c r="J1107">
        <v>947</v>
      </c>
      <c r="K1107">
        <v>1556</v>
      </c>
      <c r="L1107">
        <v>3</v>
      </c>
      <c r="M1107">
        <v>53.799999999999997</v>
      </c>
      <c r="N1107">
        <v>262.30000000000001</v>
      </c>
      <c r="O1107">
        <v>-10</v>
      </c>
      <c r="P1107">
        <v>182.66329999999999</v>
      </c>
      <c r="Q1107">
        <v>74.890000000000001</v>
      </c>
      <c r="R1107">
        <v>70.810000000000002</v>
      </c>
      <c r="S1107">
        <v>739.60000000000002</v>
      </c>
      <c r="T1107">
        <v>26</v>
      </c>
      <c r="U1107" t="s">
        <v>11345</v>
      </c>
      <c r="V1107" t="s">
        <v>55</v>
      </c>
      <c r="W1107" s="36">
        <v>0.58979166666666671</v>
      </c>
      <c r="X1107">
        <v>14.292</v>
      </c>
      <c r="Y1107">
        <v>189</v>
      </c>
      <c r="Z1107">
        <v>21</v>
      </c>
      <c r="AA1107">
        <v>180</v>
      </c>
      <c r="AB1107">
        <v>12.9</v>
      </c>
      <c r="AC1107">
        <v>12.6</v>
      </c>
      <c r="AD1107">
        <v>1142</v>
      </c>
      <c r="AE1107">
        <v>862</v>
      </c>
      <c r="AF1107">
        <v>1409</v>
      </c>
      <c r="AG1107">
        <v>1026</v>
      </c>
      <c r="AH1107">
        <v>2.8999999999999999</v>
      </c>
      <c r="AI1107">
        <v>66.5</v>
      </c>
      <c r="AJ1107">
        <v>291.19999999999999</v>
      </c>
      <c r="AK1107">
        <v>-9</v>
      </c>
      <c r="AL1107">
        <v>183.20570000000001</v>
      </c>
      <c r="AM1107">
        <v>74.569999999999993</v>
      </c>
      <c r="AN1107">
        <v>64.180000000000007</v>
      </c>
      <c r="AO1107">
        <v>739.29999999999995</v>
      </c>
      <c r="AP1107">
        <v>32</v>
      </c>
      <c r="AQ1107" t="s">
        <v>11345</v>
      </c>
      <c r="AR1107" t="s">
        <v>55</v>
      </c>
    </row>
    <row r="1108">
      <c r="A1108" s="35">
        <v>0.52748842592592593</v>
      </c>
      <c r="B1108">
        <v>16.917000000000002</v>
      </c>
      <c r="C1108">
        <v>276</v>
      </c>
      <c r="D1108">
        <v>89</v>
      </c>
      <c r="E1108">
        <v>257</v>
      </c>
      <c r="F1108">
        <v>10.699999999999999</v>
      </c>
      <c r="G1108">
        <v>12.4</v>
      </c>
      <c r="H1108">
        <v>963</v>
      </c>
      <c r="I1108">
        <v>1339</v>
      </c>
      <c r="J1108">
        <v>934</v>
      </c>
      <c r="K1108">
        <v>1556</v>
      </c>
      <c r="L1108">
        <v>3</v>
      </c>
      <c r="M1108">
        <v>53.799999999999997</v>
      </c>
      <c r="N1108">
        <v>263.19999999999999</v>
      </c>
      <c r="O1108">
        <v>-10</v>
      </c>
      <c r="P1108">
        <v>182.6635</v>
      </c>
      <c r="Q1108">
        <v>74.890000000000001</v>
      </c>
      <c r="R1108">
        <v>70.849999999999994</v>
      </c>
      <c r="S1108">
        <v>739.39999999999998</v>
      </c>
      <c r="T1108">
        <v>27</v>
      </c>
      <c r="U1108" t="s">
        <v>11345</v>
      </c>
      <c r="V1108" t="s">
        <v>55</v>
      </c>
      <c r="W1108" s="36">
        <v>0.58980324074074075</v>
      </c>
      <c r="X1108">
        <v>14.287000000000001</v>
      </c>
      <c r="Y1108">
        <v>188</v>
      </c>
      <c r="Z1108">
        <v>20</v>
      </c>
      <c r="AA1108">
        <v>179</v>
      </c>
      <c r="AB1108">
        <v>12.9</v>
      </c>
      <c r="AC1108">
        <v>12.6</v>
      </c>
      <c r="AD1108">
        <v>1148</v>
      </c>
      <c r="AE1108">
        <v>864</v>
      </c>
      <c r="AF1108">
        <v>1417</v>
      </c>
      <c r="AG1108">
        <v>1028</v>
      </c>
      <c r="AH1108">
        <v>3</v>
      </c>
      <c r="AI1108">
        <v>66.599999999999994</v>
      </c>
      <c r="AJ1108">
        <v>291.39999999999998</v>
      </c>
      <c r="AK1108">
        <v>-10</v>
      </c>
      <c r="AL1108">
        <v>183.2046</v>
      </c>
      <c r="AM1108">
        <v>74.569999999999993</v>
      </c>
      <c r="AN1108">
        <v>64.180000000000007</v>
      </c>
      <c r="AO1108">
        <v>739</v>
      </c>
      <c r="AP1108">
        <v>29</v>
      </c>
      <c r="AQ1108" t="s">
        <v>11345</v>
      </c>
      <c r="AR1108" t="s">
        <v>55</v>
      </c>
    </row>
    <row r="1109">
      <c r="A1109" s="35">
        <v>0.52749999999999997</v>
      </c>
      <c r="B1109">
        <v>16.920000000000002</v>
      </c>
      <c r="C1109">
        <v>276</v>
      </c>
      <c r="D1109">
        <v>88</v>
      </c>
      <c r="E1109">
        <v>256</v>
      </c>
      <c r="F1109">
        <v>10.699999999999999</v>
      </c>
      <c r="G1109">
        <v>12.4</v>
      </c>
      <c r="H1109">
        <v>948</v>
      </c>
      <c r="I1109">
        <v>1339</v>
      </c>
      <c r="J1109">
        <v>920</v>
      </c>
      <c r="K1109">
        <v>1556</v>
      </c>
      <c r="L1109">
        <v>3</v>
      </c>
      <c r="M1109">
        <v>53.899999999999999</v>
      </c>
      <c r="N1109">
        <v>263</v>
      </c>
      <c r="O1109">
        <v>-10</v>
      </c>
      <c r="P1109">
        <v>182.6653</v>
      </c>
      <c r="Q1109">
        <v>74.780000000000001</v>
      </c>
      <c r="R1109">
        <v>70.840000000000003</v>
      </c>
      <c r="S1109">
        <v>739.29999999999995</v>
      </c>
      <c r="T1109">
        <v>28</v>
      </c>
      <c r="U1109" t="s">
        <v>11345</v>
      </c>
      <c r="V1109" t="s">
        <v>55</v>
      </c>
      <c r="W1109" s="36">
        <v>0.58981481481481479</v>
      </c>
      <c r="X1109">
        <v>14.281000000000001</v>
      </c>
      <c r="Y1109">
        <v>188</v>
      </c>
      <c r="Z1109">
        <v>18</v>
      </c>
      <c r="AA1109">
        <v>179</v>
      </c>
      <c r="AB1109">
        <v>12.800000000000001</v>
      </c>
      <c r="AC1109">
        <v>12.6</v>
      </c>
      <c r="AD1109">
        <v>1154</v>
      </c>
      <c r="AE1109">
        <v>866</v>
      </c>
      <c r="AF1109">
        <v>1407</v>
      </c>
      <c r="AG1109">
        <v>1030</v>
      </c>
      <c r="AH1109">
        <v>3</v>
      </c>
      <c r="AI1109">
        <v>66.599999999999994</v>
      </c>
      <c r="AJ1109">
        <v>291.69999999999999</v>
      </c>
      <c r="AK1109">
        <v>-10</v>
      </c>
      <c r="AL1109">
        <v>183.2056</v>
      </c>
      <c r="AM1109">
        <v>74.569999999999993</v>
      </c>
      <c r="AN1109">
        <v>64.180000000000007</v>
      </c>
      <c r="AO1109">
        <v>738.5</v>
      </c>
      <c r="AP1109">
        <v>26</v>
      </c>
      <c r="AQ1109" t="s">
        <v>11345</v>
      </c>
      <c r="AR1109" t="s">
        <v>55</v>
      </c>
    </row>
    <row r="1110">
      <c r="A1110" s="35">
        <v>0.52751157407407412</v>
      </c>
      <c r="B1110">
        <v>16.920999999999999</v>
      </c>
      <c r="C1110">
        <v>276</v>
      </c>
      <c r="D1110">
        <v>88</v>
      </c>
      <c r="E1110">
        <v>256</v>
      </c>
      <c r="F1110">
        <v>10.699999999999999</v>
      </c>
      <c r="G1110">
        <v>12.4</v>
      </c>
      <c r="H1110">
        <v>944</v>
      </c>
      <c r="I1110">
        <v>1338</v>
      </c>
      <c r="J1110">
        <v>916</v>
      </c>
      <c r="K1110">
        <v>1555</v>
      </c>
      <c r="L1110">
        <v>2.8999999999999999</v>
      </c>
      <c r="M1110">
        <v>53.899999999999999</v>
      </c>
      <c r="N1110">
        <v>262.5</v>
      </c>
      <c r="O1110">
        <v>-10</v>
      </c>
      <c r="P1110">
        <v>182.6651</v>
      </c>
      <c r="Q1110">
        <v>74.849999999999994</v>
      </c>
      <c r="R1110">
        <v>70.870000000000005</v>
      </c>
      <c r="S1110">
        <v>739.5</v>
      </c>
      <c r="T1110">
        <v>28</v>
      </c>
      <c r="U1110" t="s">
        <v>11345</v>
      </c>
      <c r="V1110" t="s">
        <v>55</v>
      </c>
      <c r="W1110" s="36">
        <v>0.58986111111111106</v>
      </c>
      <c r="X1110">
        <v>14.276</v>
      </c>
      <c r="Y1110">
        <v>188</v>
      </c>
      <c r="Z1110">
        <v>17</v>
      </c>
      <c r="AA1110">
        <v>179</v>
      </c>
      <c r="AB1110">
        <v>12.9</v>
      </c>
      <c r="AC1110">
        <v>12.6</v>
      </c>
      <c r="AD1110">
        <v>1183</v>
      </c>
      <c r="AE1110">
        <v>868</v>
      </c>
      <c r="AF1110">
        <v>1460</v>
      </c>
      <c r="AG1110">
        <v>1033</v>
      </c>
      <c r="AH1110">
        <v>2.8999999999999999</v>
      </c>
      <c r="AI1110">
        <v>66.799999999999997</v>
      </c>
      <c r="AJ1110">
        <v>292</v>
      </c>
      <c r="AK1110">
        <v>-10</v>
      </c>
      <c r="AL1110">
        <v>183.20500000000001</v>
      </c>
      <c r="AM1110">
        <v>74.569999999999993</v>
      </c>
      <c r="AN1110">
        <v>64.180000000000007</v>
      </c>
      <c r="AO1110">
        <v>738.29999999999995</v>
      </c>
      <c r="AP1110">
        <v>25</v>
      </c>
      <c r="AQ1110" t="s">
        <v>11345</v>
      </c>
      <c r="AR1110" t="s">
        <v>55</v>
      </c>
    </row>
    <row r="1111">
      <c r="A1111" s="35">
        <v>0.52752314814814816</v>
      </c>
      <c r="B1111">
        <v>16.922000000000001</v>
      </c>
      <c r="C1111">
        <v>275</v>
      </c>
      <c r="D1111">
        <v>88</v>
      </c>
      <c r="E1111">
        <v>256</v>
      </c>
      <c r="F1111">
        <v>10.699999999999999</v>
      </c>
      <c r="G1111">
        <v>12.4</v>
      </c>
      <c r="H1111">
        <v>940</v>
      </c>
      <c r="I1111">
        <v>1338</v>
      </c>
      <c r="J1111">
        <v>912</v>
      </c>
      <c r="K1111">
        <v>1555</v>
      </c>
      <c r="L1111">
        <v>2.8999999999999999</v>
      </c>
      <c r="M1111">
        <v>54</v>
      </c>
      <c r="N1111">
        <v>262.80000000000001</v>
      </c>
      <c r="O1111">
        <v>-10</v>
      </c>
      <c r="P1111">
        <v>182.6652</v>
      </c>
      <c r="Q1111">
        <v>74.769999999999996</v>
      </c>
      <c r="R1111">
        <v>70.829999999999998</v>
      </c>
      <c r="S1111">
        <v>739.70000000000005</v>
      </c>
      <c r="T1111">
        <v>28</v>
      </c>
      <c r="U1111" t="s">
        <v>11345</v>
      </c>
      <c r="V1111" t="s">
        <v>55</v>
      </c>
      <c r="W1111" s="36">
        <v>0.58987268518518521</v>
      </c>
      <c r="X1111">
        <v>14.27</v>
      </c>
      <c r="Y1111">
        <v>187</v>
      </c>
      <c r="Z1111">
        <v>15</v>
      </c>
      <c r="AA1111">
        <v>178</v>
      </c>
      <c r="AB1111">
        <v>12.9</v>
      </c>
      <c r="AC1111">
        <v>12.6</v>
      </c>
      <c r="AD1111">
        <v>1188</v>
      </c>
      <c r="AE1111">
        <v>871</v>
      </c>
      <c r="AF1111">
        <v>1466</v>
      </c>
      <c r="AG1111">
        <v>1036</v>
      </c>
      <c r="AH1111">
        <v>2.8999999999999999</v>
      </c>
      <c r="AI1111">
        <v>66.900000000000006</v>
      </c>
      <c r="AJ1111">
        <v>291.89999999999998</v>
      </c>
      <c r="AK1111">
        <v>-10</v>
      </c>
      <c r="AL1111">
        <v>183.2055</v>
      </c>
      <c r="AM1111">
        <v>74.569999999999993</v>
      </c>
      <c r="AN1111">
        <v>64.180000000000007</v>
      </c>
      <c r="AO1111">
        <v>739</v>
      </c>
      <c r="AP1111">
        <v>25</v>
      </c>
      <c r="AQ1111" t="s">
        <v>11345</v>
      </c>
      <c r="AR1111" t="s">
        <v>55</v>
      </c>
    </row>
    <row r="1112">
      <c r="A1112" s="35">
        <v>0.5275347222222222</v>
      </c>
      <c r="B1112">
        <v>16.925000000000001</v>
      </c>
      <c r="C1112">
        <v>275</v>
      </c>
      <c r="D1112">
        <v>87</v>
      </c>
      <c r="E1112">
        <v>256</v>
      </c>
      <c r="F1112">
        <v>10.699999999999999</v>
      </c>
      <c r="G1112">
        <v>12.4</v>
      </c>
      <c r="H1112">
        <v>940</v>
      </c>
      <c r="I1112">
        <v>1338</v>
      </c>
      <c r="J1112">
        <v>912</v>
      </c>
      <c r="K1112">
        <v>1555</v>
      </c>
      <c r="L1112">
        <v>2.8999999999999999</v>
      </c>
      <c r="M1112">
        <v>54</v>
      </c>
      <c r="N1112">
        <v>262.19999999999999</v>
      </c>
      <c r="O1112">
        <v>-10</v>
      </c>
      <c r="P1112">
        <v>182.66390000000001</v>
      </c>
      <c r="Q1112">
        <v>74.810000000000002</v>
      </c>
      <c r="R1112">
        <v>70.829999999999998</v>
      </c>
      <c r="S1112">
        <v>739.60000000000002</v>
      </c>
      <c r="T1112">
        <v>29</v>
      </c>
      <c r="U1112" t="s">
        <v>11345</v>
      </c>
      <c r="V1112" t="s">
        <v>55</v>
      </c>
      <c r="W1112" s="36">
        <v>0.58988425925925925</v>
      </c>
      <c r="X1112">
        <v>14.262</v>
      </c>
      <c r="Y1112">
        <v>187</v>
      </c>
      <c r="Z1112">
        <v>13</v>
      </c>
      <c r="AA1112">
        <v>178</v>
      </c>
      <c r="AB1112">
        <v>12.9</v>
      </c>
      <c r="AC1112">
        <v>12.6</v>
      </c>
      <c r="AD1112">
        <v>1189</v>
      </c>
      <c r="AE1112">
        <v>873</v>
      </c>
      <c r="AF1112">
        <v>1467</v>
      </c>
      <c r="AG1112">
        <v>1039</v>
      </c>
      <c r="AH1112">
        <v>2.8999999999999999</v>
      </c>
      <c r="AI1112">
        <v>66.900000000000006</v>
      </c>
      <c r="AJ1112">
        <v>292.19999999999999</v>
      </c>
      <c r="AK1112">
        <v>-10</v>
      </c>
      <c r="AL1112">
        <v>183.2072</v>
      </c>
      <c r="AM1112">
        <v>74.569999999999993</v>
      </c>
      <c r="AN1112">
        <v>64.180000000000007</v>
      </c>
      <c r="AO1112">
        <v>738.60000000000002</v>
      </c>
      <c r="AP1112">
        <v>25</v>
      </c>
      <c r="AQ1112" t="s">
        <v>11345</v>
      </c>
      <c r="AR1112" t="s">
        <v>55</v>
      </c>
    </row>
    <row r="1113">
      <c r="A1113" s="35">
        <v>0.52754629629629635</v>
      </c>
      <c r="B1113">
        <v>16.923999999999999</v>
      </c>
      <c r="C1113">
        <v>275</v>
      </c>
      <c r="D1113">
        <v>85</v>
      </c>
      <c r="E1113">
        <v>256</v>
      </c>
      <c r="F1113">
        <v>10.699999999999999</v>
      </c>
      <c r="G1113">
        <v>12.4</v>
      </c>
      <c r="H1113">
        <v>939</v>
      </c>
      <c r="I1113">
        <v>1337</v>
      </c>
      <c r="J1113">
        <v>911</v>
      </c>
      <c r="K1113">
        <v>1554</v>
      </c>
      <c r="L1113">
        <v>3</v>
      </c>
      <c r="M1113">
        <v>54.100000000000001</v>
      </c>
      <c r="N1113">
        <v>262.10000000000002</v>
      </c>
      <c r="O1113">
        <v>-10</v>
      </c>
      <c r="P1113">
        <v>182.66579999999999</v>
      </c>
      <c r="Q1113">
        <v>74.780000000000001</v>
      </c>
      <c r="R1113">
        <v>70.849999999999994</v>
      </c>
      <c r="S1113">
        <v>739.29999999999995</v>
      </c>
      <c r="T1113">
        <v>28</v>
      </c>
      <c r="U1113" t="s">
        <v>11345</v>
      </c>
      <c r="V1113" t="s">
        <v>55</v>
      </c>
      <c r="W1113" s="36">
        <v>0.58989583333333329</v>
      </c>
      <c r="X1113">
        <v>14.257</v>
      </c>
      <c r="Y1113">
        <v>187</v>
      </c>
      <c r="Z1113">
        <v>12</v>
      </c>
      <c r="AA1113">
        <v>178</v>
      </c>
      <c r="AB1113">
        <v>13</v>
      </c>
      <c r="AC1113">
        <v>12.6</v>
      </c>
      <c r="AD1113">
        <v>1187</v>
      </c>
      <c r="AE1113">
        <v>875</v>
      </c>
      <c r="AF1113">
        <v>1483</v>
      </c>
      <c r="AG1113">
        <v>1041</v>
      </c>
      <c r="AH1113">
        <v>2.8999999999999999</v>
      </c>
      <c r="AI1113">
        <v>67</v>
      </c>
      <c r="AJ1113">
        <v>292.69999999999999</v>
      </c>
      <c r="AK1113">
        <v>-10</v>
      </c>
      <c r="AL1113">
        <v>183.2062</v>
      </c>
      <c r="AM1113">
        <v>74.569999999999993</v>
      </c>
      <c r="AN1113">
        <v>64.180000000000007</v>
      </c>
      <c r="AO1113">
        <v>738.39999999999998</v>
      </c>
      <c r="AP1113">
        <v>25</v>
      </c>
      <c r="AQ1113" t="s">
        <v>11345</v>
      </c>
      <c r="AR1113" t="s">
        <v>55</v>
      </c>
    </row>
    <row r="1114">
      <c r="A1114" s="35">
        <v>0.52755787037037039</v>
      </c>
      <c r="B1114">
        <v>16.928999999999998</v>
      </c>
      <c r="C1114">
        <v>275</v>
      </c>
      <c r="D1114">
        <v>85</v>
      </c>
      <c r="E1114">
        <v>256</v>
      </c>
      <c r="F1114">
        <v>10.699999999999999</v>
      </c>
      <c r="G1114">
        <v>12.4</v>
      </c>
      <c r="H1114">
        <v>940</v>
      </c>
      <c r="I1114">
        <v>1337</v>
      </c>
      <c r="J1114">
        <v>912</v>
      </c>
      <c r="K1114">
        <v>1554</v>
      </c>
      <c r="L1114">
        <v>3</v>
      </c>
      <c r="M1114">
        <v>54.100000000000001</v>
      </c>
      <c r="N1114">
        <v>262.30000000000001</v>
      </c>
      <c r="O1114">
        <v>-10</v>
      </c>
      <c r="P1114">
        <v>182.66540000000001</v>
      </c>
      <c r="Q1114">
        <v>74.799999999999997</v>
      </c>
      <c r="R1114">
        <v>70.810000000000002</v>
      </c>
      <c r="S1114">
        <v>739.39999999999998</v>
      </c>
      <c r="T1114">
        <v>29</v>
      </c>
      <c r="U1114" t="s">
        <v>11345</v>
      </c>
      <c r="V1114" t="s">
        <v>55</v>
      </c>
      <c r="W1114" s="36">
        <v>0.58990740740740744</v>
      </c>
      <c r="X1114">
        <v>14.249000000000001</v>
      </c>
      <c r="Y1114">
        <v>187</v>
      </c>
      <c r="Z1114">
        <v>9</v>
      </c>
      <c r="AA1114">
        <v>178</v>
      </c>
      <c r="AB1114">
        <v>13</v>
      </c>
      <c r="AC1114">
        <v>12.6</v>
      </c>
      <c r="AD1114">
        <v>1186</v>
      </c>
      <c r="AE1114">
        <v>878</v>
      </c>
      <c r="AF1114">
        <v>1482</v>
      </c>
      <c r="AG1114">
        <v>1045</v>
      </c>
      <c r="AH1114">
        <v>2.8999999999999999</v>
      </c>
      <c r="AI1114">
        <v>67</v>
      </c>
      <c r="AJ1114">
        <v>292.5</v>
      </c>
      <c r="AK1114">
        <v>-10</v>
      </c>
      <c r="AL1114">
        <v>183.20740000000001</v>
      </c>
      <c r="AM1114">
        <v>74.569999999999993</v>
      </c>
      <c r="AN1114">
        <v>64.180000000000007</v>
      </c>
      <c r="AO1114">
        <v>738.39999999999998</v>
      </c>
      <c r="AP1114">
        <v>25</v>
      </c>
      <c r="AQ1114" t="s">
        <v>11345</v>
      </c>
      <c r="AR1114" t="s">
        <v>55</v>
      </c>
    </row>
    <row r="1115">
      <c r="A1115" s="35">
        <v>0.52756944444444442</v>
      </c>
      <c r="B1115">
        <v>16.931999999999999</v>
      </c>
      <c r="C1115">
        <v>274</v>
      </c>
      <c r="D1115">
        <v>85</v>
      </c>
      <c r="E1115">
        <v>255</v>
      </c>
      <c r="F1115">
        <v>10.800000000000001</v>
      </c>
      <c r="G1115">
        <v>12.4</v>
      </c>
      <c r="H1115">
        <v>935</v>
      </c>
      <c r="I1115">
        <v>1337</v>
      </c>
      <c r="J1115">
        <v>916</v>
      </c>
      <c r="K1115">
        <v>1554</v>
      </c>
      <c r="L1115">
        <v>2.8999999999999999</v>
      </c>
      <c r="M1115">
        <v>54.200000000000003</v>
      </c>
      <c r="N1115">
        <v>263</v>
      </c>
      <c r="O1115">
        <v>-10</v>
      </c>
      <c r="P1115">
        <v>182.6634</v>
      </c>
      <c r="Q1115">
        <v>74.819999999999993</v>
      </c>
      <c r="R1115">
        <v>70.840000000000003</v>
      </c>
      <c r="S1115">
        <v>739.39999999999998</v>
      </c>
      <c r="T1115">
        <v>29</v>
      </c>
      <c r="U1115" t="s">
        <v>11345</v>
      </c>
      <c r="V1115" t="s">
        <v>55</v>
      </c>
      <c r="W1115" s="36">
        <v>0.58991898148148147</v>
      </c>
      <c r="X1115">
        <v>14.242000000000001</v>
      </c>
      <c r="Y1115">
        <v>186</v>
      </c>
      <c r="Z1115">
        <v>8</v>
      </c>
      <c r="AA1115">
        <v>177</v>
      </c>
      <c r="AB1115">
        <v>13</v>
      </c>
      <c r="AC1115">
        <v>12.6</v>
      </c>
      <c r="AD1115">
        <v>1185</v>
      </c>
      <c r="AE1115">
        <v>880</v>
      </c>
      <c r="AF1115">
        <v>1481</v>
      </c>
      <c r="AG1115">
        <v>1047</v>
      </c>
      <c r="AH1115">
        <v>2.8999999999999999</v>
      </c>
      <c r="AI1115">
        <v>67.099999999999994</v>
      </c>
      <c r="AJ1115">
        <v>292.69999999999999</v>
      </c>
      <c r="AK1115">
        <v>-10</v>
      </c>
      <c r="AL1115">
        <v>183.20689999999999</v>
      </c>
      <c r="AM1115">
        <v>74.569999999999993</v>
      </c>
      <c r="AN1115">
        <v>64.180000000000007</v>
      </c>
      <c r="AO1115">
        <v>738.5</v>
      </c>
      <c r="AP1115">
        <v>25</v>
      </c>
      <c r="AQ1115" t="s">
        <v>11345</v>
      </c>
      <c r="AR1115" t="s">
        <v>55</v>
      </c>
    </row>
    <row r="1116">
      <c r="A1116" s="35">
        <v>0.52758101851851846</v>
      </c>
      <c r="B1116">
        <v>16.933</v>
      </c>
      <c r="C1116">
        <v>274</v>
      </c>
      <c r="D1116">
        <v>86</v>
      </c>
      <c r="E1116">
        <v>255</v>
      </c>
      <c r="F1116">
        <v>10.9</v>
      </c>
      <c r="G1116">
        <v>12.4</v>
      </c>
      <c r="H1116">
        <v>929</v>
      </c>
      <c r="I1116">
        <v>1336</v>
      </c>
      <c r="J1116">
        <v>919</v>
      </c>
      <c r="K1116">
        <v>1553</v>
      </c>
      <c r="L1116">
        <v>3</v>
      </c>
      <c r="M1116">
        <v>54.200000000000003</v>
      </c>
      <c r="N1116">
        <v>262.39999999999998</v>
      </c>
      <c r="O1116">
        <v>-10</v>
      </c>
      <c r="P1116">
        <v>182.6653</v>
      </c>
      <c r="Q1116">
        <v>74.859999999999999</v>
      </c>
      <c r="R1116">
        <v>70.849999999999994</v>
      </c>
      <c r="S1116">
        <v>739.60000000000002</v>
      </c>
      <c r="T1116">
        <v>29</v>
      </c>
      <c r="U1116" t="s">
        <v>11345</v>
      </c>
      <c r="V1116" t="s">
        <v>55</v>
      </c>
      <c r="W1116" s="36">
        <v>0.58994212962962966</v>
      </c>
      <c r="X1116">
        <v>14.239000000000001</v>
      </c>
      <c r="Y1116">
        <v>186</v>
      </c>
      <c r="Z1116">
        <v>8</v>
      </c>
      <c r="AA1116">
        <v>177</v>
      </c>
      <c r="AB1116">
        <v>13</v>
      </c>
      <c r="AC1116">
        <v>12.6</v>
      </c>
      <c r="AD1116">
        <v>1181</v>
      </c>
      <c r="AE1116">
        <v>882</v>
      </c>
      <c r="AF1116">
        <v>1476</v>
      </c>
      <c r="AG1116">
        <v>1050</v>
      </c>
      <c r="AH1116">
        <v>2.8999999999999999</v>
      </c>
      <c r="AI1116">
        <v>67.200000000000003</v>
      </c>
      <c r="AJ1116">
        <v>292.30000000000001</v>
      </c>
      <c r="AK1116">
        <v>-10</v>
      </c>
      <c r="AL1116">
        <v>183.2073</v>
      </c>
      <c r="AM1116">
        <v>74.569999999999993</v>
      </c>
      <c r="AN1116">
        <v>64.180000000000007</v>
      </c>
      <c r="AO1116">
        <v>738.29999999999995</v>
      </c>
      <c r="AP1116">
        <v>25</v>
      </c>
      <c r="AQ1116" t="s">
        <v>11345</v>
      </c>
      <c r="AR1116" t="s">
        <v>55</v>
      </c>
    </row>
    <row r="1117">
      <c r="A1117" s="35">
        <v>0.52759259259259261</v>
      </c>
      <c r="B1117">
        <v>16.937999999999999</v>
      </c>
      <c r="C1117">
        <v>274</v>
      </c>
      <c r="D1117">
        <v>86</v>
      </c>
      <c r="E1117">
        <v>255</v>
      </c>
      <c r="F1117">
        <v>10.9</v>
      </c>
      <c r="G1117">
        <v>12.4</v>
      </c>
      <c r="H1117">
        <v>921</v>
      </c>
      <c r="I1117">
        <v>1336</v>
      </c>
      <c r="J1117">
        <v>911</v>
      </c>
      <c r="K1117">
        <v>1553</v>
      </c>
      <c r="L1117">
        <v>2.8999999999999999</v>
      </c>
      <c r="M1117">
        <v>54.299999999999997</v>
      </c>
      <c r="N1117">
        <v>262.30000000000001</v>
      </c>
      <c r="O1117">
        <v>-10</v>
      </c>
      <c r="P1117">
        <v>182.66650000000001</v>
      </c>
      <c r="Q1117">
        <v>74.810000000000002</v>
      </c>
      <c r="R1117">
        <v>70.780000000000001</v>
      </c>
      <c r="S1117">
        <v>739.10000000000002</v>
      </c>
      <c r="T1117">
        <v>28</v>
      </c>
      <c r="U1117" t="s">
        <v>11345</v>
      </c>
      <c r="V1117" t="s">
        <v>55</v>
      </c>
      <c r="W1117" s="36">
        <v>0.5899537037037037</v>
      </c>
      <c r="X1117">
        <v>14.23</v>
      </c>
      <c r="Y1117">
        <v>186</v>
      </c>
      <c r="Z1117">
        <v>5</v>
      </c>
      <c r="AA1117">
        <v>177</v>
      </c>
      <c r="AB1117">
        <v>13</v>
      </c>
      <c r="AC1117">
        <v>12.6</v>
      </c>
      <c r="AD1117">
        <v>1181</v>
      </c>
      <c r="AE1117">
        <v>884</v>
      </c>
      <c r="AF1117">
        <v>1476</v>
      </c>
      <c r="AG1117">
        <v>1052</v>
      </c>
      <c r="AH1117">
        <v>2.8999999999999999</v>
      </c>
      <c r="AI1117">
        <v>67.200000000000003</v>
      </c>
      <c r="AJ1117">
        <v>292.5</v>
      </c>
      <c r="AK1117">
        <v>-10</v>
      </c>
      <c r="AL1117">
        <v>183.20769999999999</v>
      </c>
      <c r="AM1117">
        <v>74.569999999999993</v>
      </c>
      <c r="AN1117">
        <v>64.180000000000007</v>
      </c>
      <c r="AO1117">
        <v>738.29999999999995</v>
      </c>
      <c r="AP1117">
        <v>25</v>
      </c>
      <c r="AQ1117" t="s">
        <v>11345</v>
      </c>
      <c r="AR1117" t="s">
        <v>55</v>
      </c>
    </row>
    <row r="1118">
      <c r="A1118" s="35">
        <v>0.52760416666666665</v>
      </c>
      <c r="B1118">
        <v>16.940999999999999</v>
      </c>
      <c r="C1118">
        <v>274</v>
      </c>
      <c r="D1118">
        <v>84</v>
      </c>
      <c r="E1118">
        <v>255</v>
      </c>
      <c r="F1118">
        <v>11</v>
      </c>
      <c r="G1118">
        <v>12.4</v>
      </c>
      <c r="H1118">
        <v>910</v>
      </c>
      <c r="I1118">
        <v>1336</v>
      </c>
      <c r="J1118">
        <v>910</v>
      </c>
      <c r="K1118">
        <v>1553</v>
      </c>
      <c r="L1118">
        <v>2.8999999999999999</v>
      </c>
      <c r="M1118">
        <v>54.299999999999997</v>
      </c>
      <c r="N1118">
        <v>262</v>
      </c>
      <c r="O1118">
        <v>-10</v>
      </c>
      <c r="P1118">
        <v>182.66489999999999</v>
      </c>
      <c r="Q1118">
        <v>74.849999999999994</v>
      </c>
      <c r="R1118">
        <v>70.829999999999998</v>
      </c>
      <c r="S1118">
        <v>739.10000000000002</v>
      </c>
      <c r="T1118">
        <v>28</v>
      </c>
      <c r="U1118" t="s">
        <v>11345</v>
      </c>
      <c r="V1118" t="s">
        <v>55</v>
      </c>
      <c r="W1118" s="36">
        <v>0.58996527777777774</v>
      </c>
      <c r="X1118">
        <v>14.220000000000001</v>
      </c>
      <c r="Y1118">
        <v>185</v>
      </c>
      <c r="Z1118">
        <v>1</v>
      </c>
      <c r="AA1118">
        <v>177</v>
      </c>
      <c r="AB1118">
        <v>13</v>
      </c>
      <c r="AC1118">
        <v>12.6</v>
      </c>
      <c r="AD1118">
        <v>1184</v>
      </c>
      <c r="AE1118">
        <v>886</v>
      </c>
      <c r="AF1118">
        <v>1480</v>
      </c>
      <c r="AG1118">
        <v>1054</v>
      </c>
      <c r="AH1118">
        <v>2.8999999999999999</v>
      </c>
      <c r="AI1118">
        <v>67.299999999999997</v>
      </c>
      <c r="AJ1118">
        <v>292.39999999999998</v>
      </c>
      <c r="AK1118">
        <v>-10</v>
      </c>
      <c r="AL1118">
        <v>183.20910000000001</v>
      </c>
      <c r="AM1118">
        <v>74.569999999999993</v>
      </c>
      <c r="AN1118">
        <v>64.180000000000007</v>
      </c>
      <c r="AO1118">
        <v>738.10000000000002</v>
      </c>
      <c r="AP1118">
        <v>25</v>
      </c>
      <c r="AQ1118" t="s">
        <v>11345</v>
      </c>
      <c r="AR1118" t="s">
        <v>55</v>
      </c>
    </row>
    <row r="1119">
      <c r="A1119" s="35">
        <v>0.52761574074074069</v>
      </c>
      <c r="B1119">
        <v>16.943000000000001</v>
      </c>
      <c r="C1119">
        <v>274</v>
      </c>
      <c r="D1119">
        <v>82</v>
      </c>
      <c r="E1119">
        <v>254</v>
      </c>
      <c r="F1119">
        <v>11</v>
      </c>
      <c r="G1119">
        <v>12.4</v>
      </c>
      <c r="H1119">
        <v>896</v>
      </c>
      <c r="I1119">
        <v>1335</v>
      </c>
      <c r="J1119">
        <v>896</v>
      </c>
      <c r="K1119">
        <v>1552</v>
      </c>
      <c r="L1119">
        <v>2.8999999999999999</v>
      </c>
      <c r="M1119">
        <v>54.399999999999999</v>
      </c>
      <c r="N1119">
        <v>261.69999999999999</v>
      </c>
      <c r="O1119">
        <v>-10</v>
      </c>
      <c r="P1119">
        <v>182.6651</v>
      </c>
      <c r="Q1119">
        <v>74.819999999999993</v>
      </c>
      <c r="R1119">
        <v>70.799999999999997</v>
      </c>
      <c r="S1119">
        <v>739.20000000000005</v>
      </c>
      <c r="T1119">
        <v>28</v>
      </c>
      <c r="U1119" t="s">
        <v>11345</v>
      </c>
      <c r="V1119" t="s">
        <v>55</v>
      </c>
      <c r="W1119" s="36">
        <v>0.58998842592592593</v>
      </c>
      <c r="X1119">
        <v>14.212</v>
      </c>
      <c r="Y1119">
        <v>185</v>
      </c>
      <c r="Z1119">
        <v>0</v>
      </c>
      <c r="AA1119">
        <v>176</v>
      </c>
      <c r="AB1119">
        <v>13</v>
      </c>
      <c r="AC1119">
        <v>12.6</v>
      </c>
      <c r="AD1119">
        <v>1197</v>
      </c>
      <c r="AE1119">
        <v>888</v>
      </c>
      <c r="AF1119">
        <v>1496</v>
      </c>
      <c r="AG1119">
        <v>1057</v>
      </c>
      <c r="AH1119">
        <v>2.8999999999999999</v>
      </c>
      <c r="AI1119">
        <v>67.299999999999997</v>
      </c>
      <c r="AJ1119">
        <v>292.5</v>
      </c>
      <c r="AK1119">
        <v>-10</v>
      </c>
      <c r="AL1119">
        <v>183.2099</v>
      </c>
      <c r="AM1119">
        <v>74.569999999999993</v>
      </c>
      <c r="AN1119">
        <v>64.180000000000007</v>
      </c>
      <c r="AO1119">
        <v>738</v>
      </c>
      <c r="AP1119">
        <v>25</v>
      </c>
      <c r="AQ1119" t="s">
        <v>11345</v>
      </c>
      <c r="AR1119" t="s">
        <v>55</v>
      </c>
    </row>
    <row r="1120">
      <c r="A1120" s="35">
        <v>0.52762731481481484</v>
      </c>
      <c r="B1120">
        <v>16.946000000000002</v>
      </c>
      <c r="C1120">
        <v>274</v>
      </c>
      <c r="D1120">
        <v>81</v>
      </c>
      <c r="E1120">
        <v>255</v>
      </c>
      <c r="F1120">
        <v>11.1</v>
      </c>
      <c r="G1120">
        <v>12.4</v>
      </c>
      <c r="H1120">
        <v>883</v>
      </c>
      <c r="I1120">
        <v>1335</v>
      </c>
      <c r="J1120">
        <v>891</v>
      </c>
      <c r="K1120">
        <v>1552</v>
      </c>
      <c r="L1120">
        <v>2.8999999999999999</v>
      </c>
      <c r="M1120">
        <v>54.399999999999999</v>
      </c>
      <c r="N1120">
        <v>261.60000000000002</v>
      </c>
      <c r="O1120">
        <v>-10</v>
      </c>
      <c r="P1120">
        <v>182.66419999999999</v>
      </c>
      <c r="Q1120">
        <v>74.829999999999998</v>
      </c>
      <c r="R1120">
        <v>70.799999999999997</v>
      </c>
      <c r="S1120">
        <v>739.10000000000002</v>
      </c>
      <c r="T1120">
        <v>28</v>
      </c>
      <c r="U1120" t="s">
        <v>11345</v>
      </c>
      <c r="V1120" t="s">
        <v>55</v>
      </c>
      <c r="W1120" s="36">
        <v>0.58999999999999997</v>
      </c>
      <c r="X1120">
        <v>14.204000000000001</v>
      </c>
      <c r="Y1120">
        <v>185</v>
      </c>
      <c r="Z1120">
        <v>0</v>
      </c>
      <c r="AA1120">
        <v>176</v>
      </c>
      <c r="AB1120">
        <v>13</v>
      </c>
      <c r="AC1120">
        <v>12.6</v>
      </c>
      <c r="AD1120">
        <v>1204</v>
      </c>
      <c r="AE1120">
        <v>891</v>
      </c>
      <c r="AF1120">
        <v>1505</v>
      </c>
      <c r="AG1120">
        <v>1060</v>
      </c>
      <c r="AH1120">
        <v>2.8999999999999999</v>
      </c>
      <c r="AI1120">
        <v>67.400000000000006</v>
      </c>
      <c r="AJ1120">
        <v>292.39999999999998</v>
      </c>
      <c r="AK1120">
        <v>-10</v>
      </c>
      <c r="AL1120">
        <v>183.20930000000001</v>
      </c>
      <c r="AM1120">
        <v>74.569999999999993</v>
      </c>
      <c r="AN1120">
        <v>64.180000000000007</v>
      </c>
      <c r="AO1120">
        <v>737.89999999999998</v>
      </c>
      <c r="AP1120">
        <v>25</v>
      </c>
      <c r="AQ1120" t="s">
        <v>11345</v>
      </c>
      <c r="AR1120" t="s">
        <v>55</v>
      </c>
    </row>
    <row r="1121">
      <c r="A1121" s="35">
        <v>0.52763888888888888</v>
      </c>
      <c r="B1121">
        <v>16.951000000000001</v>
      </c>
      <c r="C1121">
        <v>273</v>
      </c>
      <c r="D1121">
        <v>80</v>
      </c>
      <c r="E1121">
        <v>254</v>
      </c>
      <c r="F1121">
        <v>11.1</v>
      </c>
      <c r="G1121">
        <v>12.4</v>
      </c>
      <c r="H1121">
        <v>869</v>
      </c>
      <c r="I1121">
        <v>1334</v>
      </c>
      <c r="J1121">
        <v>877</v>
      </c>
      <c r="K1121">
        <v>1551</v>
      </c>
      <c r="L1121">
        <v>2.8999999999999999</v>
      </c>
      <c r="M1121">
        <v>54.5</v>
      </c>
      <c r="N1121">
        <v>260.60000000000002</v>
      </c>
      <c r="O1121">
        <v>-10</v>
      </c>
      <c r="P1121">
        <v>182.66290000000001</v>
      </c>
      <c r="Q1121">
        <v>74.840000000000003</v>
      </c>
      <c r="R1121">
        <v>70.819999999999993</v>
      </c>
      <c r="S1121">
        <v>738.39999999999998</v>
      </c>
      <c r="T1121">
        <v>28</v>
      </c>
      <c r="U1121" t="s">
        <v>11345</v>
      </c>
      <c r="V1121" t="s">
        <v>55</v>
      </c>
      <c r="W1121" s="36">
        <v>0.59001157407407412</v>
      </c>
      <c r="X1121">
        <v>14.199</v>
      </c>
      <c r="Y1121">
        <v>185</v>
      </c>
      <c r="Z1121">
        <v>0</v>
      </c>
      <c r="AA1121">
        <v>176</v>
      </c>
      <c r="AB1121">
        <v>13</v>
      </c>
      <c r="AC1121">
        <v>12.6</v>
      </c>
      <c r="AD1121">
        <v>1212</v>
      </c>
      <c r="AE1121">
        <v>893</v>
      </c>
      <c r="AF1121">
        <v>1515</v>
      </c>
      <c r="AG1121">
        <v>1063</v>
      </c>
      <c r="AH1121">
        <v>2.8999999999999999</v>
      </c>
      <c r="AI1121">
        <v>67.400000000000006</v>
      </c>
      <c r="AJ1121">
        <v>292.5</v>
      </c>
      <c r="AK1121">
        <v>-10</v>
      </c>
      <c r="AL1121">
        <v>183.20699999999999</v>
      </c>
      <c r="AM1121">
        <v>74.569999999999993</v>
      </c>
      <c r="AN1121">
        <v>64.180000000000007</v>
      </c>
      <c r="AO1121">
        <v>737.70000000000005</v>
      </c>
      <c r="AP1121">
        <v>25</v>
      </c>
      <c r="AQ1121" t="s">
        <v>11345</v>
      </c>
      <c r="AR1121" t="s">
        <v>55</v>
      </c>
    </row>
    <row r="1122">
      <c r="A1122" s="35">
        <v>0.52765046296296292</v>
      </c>
      <c r="B1122">
        <v>16.959</v>
      </c>
      <c r="C1122">
        <v>273</v>
      </c>
      <c r="D1122">
        <v>82</v>
      </c>
      <c r="E1122">
        <v>254</v>
      </c>
      <c r="F1122">
        <v>11.1</v>
      </c>
      <c r="G1122">
        <v>12.4</v>
      </c>
      <c r="H1122">
        <v>856</v>
      </c>
      <c r="I1122">
        <v>1334</v>
      </c>
      <c r="J1122">
        <v>864</v>
      </c>
      <c r="K1122">
        <v>1551</v>
      </c>
      <c r="L1122">
        <v>2.8999999999999999</v>
      </c>
      <c r="M1122">
        <v>54.5</v>
      </c>
      <c r="N1122">
        <v>260.30000000000001</v>
      </c>
      <c r="O1122">
        <v>-10</v>
      </c>
      <c r="P1122">
        <v>182.6628</v>
      </c>
      <c r="Q1122">
        <v>74.840000000000003</v>
      </c>
      <c r="R1122">
        <v>70.799999999999997</v>
      </c>
      <c r="S1122">
        <v>738.70000000000005</v>
      </c>
      <c r="T1122">
        <v>28</v>
      </c>
      <c r="U1122" t="s">
        <v>11345</v>
      </c>
      <c r="V1122" t="s">
        <v>55</v>
      </c>
      <c r="W1122" s="36">
        <v>0.5900347222222222</v>
      </c>
      <c r="X1122">
        <v>14.195</v>
      </c>
      <c r="Y1122">
        <v>185</v>
      </c>
      <c r="Z1122">
        <v>0</v>
      </c>
      <c r="AA1122">
        <v>176</v>
      </c>
      <c r="AB1122">
        <v>13.1</v>
      </c>
      <c r="AC1122">
        <v>12.6</v>
      </c>
      <c r="AD1122">
        <v>1229</v>
      </c>
      <c r="AE1122">
        <v>895</v>
      </c>
      <c r="AF1122">
        <v>1555</v>
      </c>
      <c r="AG1122">
        <v>1065</v>
      </c>
      <c r="AH1122">
        <v>2.8999999999999999</v>
      </c>
      <c r="AI1122">
        <v>67.5</v>
      </c>
      <c r="AJ1122">
        <v>292.39999999999998</v>
      </c>
      <c r="AK1122">
        <v>-10</v>
      </c>
      <c r="AL1122">
        <v>183.20769999999999</v>
      </c>
      <c r="AM1122">
        <v>74.569999999999993</v>
      </c>
      <c r="AN1122">
        <v>64.180000000000007</v>
      </c>
      <c r="AO1122">
        <v>737.29999999999995</v>
      </c>
      <c r="AP1122">
        <v>25</v>
      </c>
      <c r="AQ1122" t="s">
        <v>11345</v>
      </c>
      <c r="AR1122" t="s">
        <v>55</v>
      </c>
    </row>
    <row r="1123">
      <c r="A1123" s="35">
        <v>0.52766203703703707</v>
      </c>
      <c r="B1123">
        <v>16.963999999999999</v>
      </c>
      <c r="C1123">
        <v>273</v>
      </c>
      <c r="D1123">
        <v>82</v>
      </c>
      <c r="E1123">
        <v>254</v>
      </c>
      <c r="F1123">
        <v>11</v>
      </c>
      <c r="G1123">
        <v>12.4</v>
      </c>
      <c r="H1123">
        <v>847</v>
      </c>
      <c r="I1123">
        <v>1333</v>
      </c>
      <c r="J1123">
        <v>847</v>
      </c>
      <c r="K1123">
        <v>1550</v>
      </c>
      <c r="L1123">
        <v>2.8999999999999999</v>
      </c>
      <c r="M1123">
        <v>54.600000000000001</v>
      </c>
      <c r="N1123">
        <v>261</v>
      </c>
      <c r="O1123">
        <v>-10</v>
      </c>
      <c r="P1123">
        <v>182.66409999999999</v>
      </c>
      <c r="Q1123">
        <v>74.810000000000002</v>
      </c>
      <c r="R1123">
        <v>70.780000000000001</v>
      </c>
      <c r="S1123">
        <v>738.39999999999998</v>
      </c>
      <c r="T1123">
        <v>28</v>
      </c>
      <c r="U1123" t="s">
        <v>11345</v>
      </c>
      <c r="V1123" t="s">
        <v>55</v>
      </c>
      <c r="W1123" s="36">
        <v>0.59004629629629635</v>
      </c>
      <c r="X1123">
        <v>14.186999999999999</v>
      </c>
      <c r="Y1123">
        <v>184</v>
      </c>
      <c r="Z1123">
        <v>0</v>
      </c>
      <c r="AA1123">
        <v>175</v>
      </c>
      <c r="AB1123">
        <v>13</v>
      </c>
      <c r="AC1123">
        <v>12.6</v>
      </c>
      <c r="AD1123">
        <v>1234</v>
      </c>
      <c r="AE1123">
        <v>897</v>
      </c>
      <c r="AF1123">
        <v>1542</v>
      </c>
      <c r="AG1123">
        <v>1067</v>
      </c>
      <c r="AH1123">
        <v>3</v>
      </c>
      <c r="AI1123">
        <v>67.599999999999994</v>
      </c>
      <c r="AJ1123">
        <v>292.5</v>
      </c>
      <c r="AK1123">
        <v>-10</v>
      </c>
      <c r="AL1123">
        <v>183.20910000000001</v>
      </c>
      <c r="AM1123">
        <v>74.569999999999993</v>
      </c>
      <c r="AN1123">
        <v>64.180000000000007</v>
      </c>
      <c r="AO1123">
        <v>737</v>
      </c>
      <c r="AP1123">
        <v>25</v>
      </c>
      <c r="AQ1123" t="s">
        <v>11345</v>
      </c>
      <c r="AR1123" t="s">
        <v>55</v>
      </c>
    </row>
    <row r="1124">
      <c r="A1124" s="35">
        <v>0.52767361111111111</v>
      </c>
      <c r="B1124">
        <v>16.969000000000001</v>
      </c>
      <c r="C1124">
        <v>273</v>
      </c>
      <c r="D1124">
        <v>82</v>
      </c>
      <c r="E1124">
        <v>254</v>
      </c>
      <c r="F1124">
        <v>11</v>
      </c>
      <c r="G1124">
        <v>12.4</v>
      </c>
      <c r="H1124">
        <v>844</v>
      </c>
      <c r="I1124">
        <v>1333</v>
      </c>
      <c r="J1124">
        <v>844</v>
      </c>
      <c r="K1124">
        <v>1550</v>
      </c>
      <c r="L1124">
        <v>2.8999999999999999</v>
      </c>
      <c r="M1124">
        <v>54.600000000000001</v>
      </c>
      <c r="N1124">
        <v>260.89999999999998</v>
      </c>
      <c r="O1124">
        <v>-10</v>
      </c>
      <c r="P1124">
        <v>182.66470000000001</v>
      </c>
      <c r="Q1124">
        <v>74.840000000000003</v>
      </c>
      <c r="R1124">
        <v>70.810000000000002</v>
      </c>
      <c r="S1124">
        <v>738.20000000000005</v>
      </c>
      <c r="T1124">
        <v>28</v>
      </c>
      <c r="U1124" t="s">
        <v>11345</v>
      </c>
      <c r="V1124" t="s">
        <v>55</v>
      </c>
      <c r="W1124" s="36">
        <v>0.59005787037037039</v>
      </c>
      <c r="X1124">
        <v>14.182</v>
      </c>
      <c r="Y1124">
        <v>184</v>
      </c>
      <c r="Z1124">
        <v>0</v>
      </c>
      <c r="AA1124">
        <v>175</v>
      </c>
      <c r="AB1124">
        <v>13</v>
      </c>
      <c r="AC1124">
        <v>12.6</v>
      </c>
      <c r="AD1124">
        <v>1234</v>
      </c>
      <c r="AE1124">
        <v>900</v>
      </c>
      <c r="AF1124">
        <v>1542</v>
      </c>
      <c r="AG1124">
        <v>1071</v>
      </c>
      <c r="AH1124">
        <v>2.8999999999999999</v>
      </c>
      <c r="AI1124">
        <v>67.599999999999994</v>
      </c>
      <c r="AJ1124">
        <v>292.39999999999998</v>
      </c>
      <c r="AK1124">
        <v>-10</v>
      </c>
      <c r="AL1124">
        <v>183.20750000000001</v>
      </c>
      <c r="AM1124">
        <v>74.569999999999993</v>
      </c>
      <c r="AN1124">
        <v>64.180000000000007</v>
      </c>
      <c r="AO1124">
        <v>736.89999999999998</v>
      </c>
      <c r="AP1124">
        <v>25</v>
      </c>
      <c r="AQ1124" t="s">
        <v>11345</v>
      </c>
      <c r="AR1124" t="s">
        <v>55</v>
      </c>
    </row>
    <row r="1125">
      <c r="A1125" s="35">
        <v>0.52768518518518515</v>
      </c>
      <c r="B1125">
        <v>16.972999999999999</v>
      </c>
      <c r="C1125">
        <v>273</v>
      </c>
      <c r="D1125">
        <v>80</v>
      </c>
      <c r="E1125">
        <v>254</v>
      </c>
      <c r="F1125">
        <v>11.1</v>
      </c>
      <c r="G1125">
        <v>12.4</v>
      </c>
      <c r="H1125">
        <v>841</v>
      </c>
      <c r="I1125">
        <v>1333</v>
      </c>
      <c r="J1125">
        <v>849</v>
      </c>
      <c r="K1125">
        <v>1550</v>
      </c>
      <c r="L1125">
        <v>2.8999999999999999</v>
      </c>
      <c r="M1125">
        <v>54.700000000000003</v>
      </c>
      <c r="N1125">
        <v>261.80000000000001</v>
      </c>
      <c r="O1125">
        <v>-10</v>
      </c>
      <c r="P1125">
        <v>182.6662</v>
      </c>
      <c r="Q1125">
        <v>74.760000000000005</v>
      </c>
      <c r="R1125">
        <v>70.75</v>
      </c>
      <c r="S1125">
        <v>738.20000000000005</v>
      </c>
      <c r="T1125">
        <v>28</v>
      </c>
      <c r="U1125" t="s">
        <v>11345</v>
      </c>
      <c r="V1125" t="s">
        <v>55</v>
      </c>
      <c r="W1125" s="36">
        <v>0.59006944444444442</v>
      </c>
      <c r="X1125">
        <v>14.175000000000001</v>
      </c>
      <c r="Y1125">
        <v>184</v>
      </c>
      <c r="Z1125">
        <v>0</v>
      </c>
      <c r="AA1125">
        <v>175</v>
      </c>
      <c r="AB1125">
        <v>13</v>
      </c>
      <c r="AC1125">
        <v>12.6</v>
      </c>
      <c r="AD1125">
        <v>1237</v>
      </c>
      <c r="AE1125">
        <v>902</v>
      </c>
      <c r="AF1125">
        <v>1546</v>
      </c>
      <c r="AG1125">
        <v>1073</v>
      </c>
      <c r="AH1125">
        <v>2.8999999999999999</v>
      </c>
      <c r="AI1125">
        <v>67.700000000000003</v>
      </c>
      <c r="AJ1125">
        <v>292.30000000000001</v>
      </c>
      <c r="AK1125">
        <v>-10</v>
      </c>
      <c r="AL1125">
        <v>183.20949999999999</v>
      </c>
      <c r="AM1125">
        <v>74.569999999999993</v>
      </c>
      <c r="AN1125">
        <v>64.180000000000007</v>
      </c>
      <c r="AO1125">
        <v>737</v>
      </c>
      <c r="AP1125">
        <v>25</v>
      </c>
      <c r="AQ1125" t="s">
        <v>11345</v>
      </c>
      <c r="AR1125" t="s">
        <v>55</v>
      </c>
    </row>
    <row r="1126">
      <c r="A1126" s="35">
        <v>0.5276967592592593</v>
      </c>
      <c r="B1126">
        <v>16.978000000000002</v>
      </c>
      <c r="C1126">
        <v>273</v>
      </c>
      <c r="D1126">
        <v>80</v>
      </c>
      <c r="E1126">
        <v>254</v>
      </c>
      <c r="F1126">
        <v>11.1</v>
      </c>
      <c r="G1126">
        <v>12.4</v>
      </c>
      <c r="H1126">
        <v>841</v>
      </c>
      <c r="I1126">
        <v>1332</v>
      </c>
      <c r="J1126">
        <v>849</v>
      </c>
      <c r="K1126">
        <v>1548</v>
      </c>
      <c r="L1126">
        <v>3</v>
      </c>
      <c r="M1126">
        <v>54.700000000000003</v>
      </c>
      <c r="N1126">
        <v>262.60000000000002</v>
      </c>
      <c r="O1126">
        <v>-10</v>
      </c>
      <c r="P1126">
        <v>182.66370000000001</v>
      </c>
      <c r="Q1126">
        <v>74.790000000000006</v>
      </c>
      <c r="R1126">
        <v>70.810000000000002</v>
      </c>
      <c r="S1126">
        <v>738.10000000000002</v>
      </c>
      <c r="T1126">
        <v>29</v>
      </c>
      <c r="U1126" t="s">
        <v>11345</v>
      </c>
      <c r="V1126" t="s">
        <v>55</v>
      </c>
      <c r="W1126" s="36">
        <v>0.59008101851851846</v>
      </c>
      <c r="X1126">
        <v>14.170999999999999</v>
      </c>
      <c r="Y1126">
        <v>184</v>
      </c>
      <c r="Z1126">
        <v>0</v>
      </c>
      <c r="AA1126">
        <v>175</v>
      </c>
      <c r="AB1126">
        <v>13</v>
      </c>
      <c r="AC1126">
        <v>12.6</v>
      </c>
      <c r="AD1126">
        <v>1235</v>
      </c>
      <c r="AE1126">
        <v>904</v>
      </c>
      <c r="AF1126">
        <v>1543</v>
      </c>
      <c r="AG1126">
        <v>1076</v>
      </c>
      <c r="AH1126">
        <v>2.8999999999999999</v>
      </c>
      <c r="AI1126">
        <v>67.700000000000003</v>
      </c>
      <c r="AJ1126">
        <v>292.30000000000001</v>
      </c>
      <c r="AK1126">
        <v>-9</v>
      </c>
      <c r="AL1126">
        <v>183.20740000000001</v>
      </c>
      <c r="AM1126">
        <v>74.569999999999993</v>
      </c>
      <c r="AN1126">
        <v>64.180000000000007</v>
      </c>
      <c r="AO1126">
        <v>737</v>
      </c>
      <c r="AP1126">
        <v>25</v>
      </c>
      <c r="AQ1126" t="s">
        <v>11345</v>
      </c>
      <c r="AR1126" t="s">
        <v>55</v>
      </c>
    </row>
    <row r="1127">
      <c r="A1127" s="35">
        <v>0.52770833333333333</v>
      </c>
      <c r="B1127">
        <v>16.978999999999999</v>
      </c>
      <c r="C1127">
        <v>272</v>
      </c>
      <c r="D1127">
        <v>78</v>
      </c>
      <c r="E1127">
        <v>253</v>
      </c>
      <c r="F1127">
        <v>11</v>
      </c>
      <c r="G1127">
        <v>12.4</v>
      </c>
      <c r="H1127">
        <v>843</v>
      </c>
      <c r="I1127">
        <v>1332</v>
      </c>
      <c r="J1127">
        <v>843</v>
      </c>
      <c r="K1127">
        <v>1548</v>
      </c>
      <c r="L1127">
        <v>2.8999999999999999</v>
      </c>
      <c r="M1127">
        <v>54.799999999999997</v>
      </c>
      <c r="N1127">
        <v>262.69999999999999</v>
      </c>
      <c r="O1127">
        <v>-11</v>
      </c>
      <c r="P1127">
        <v>182.66669999999999</v>
      </c>
      <c r="Q1127">
        <v>74.769999999999996</v>
      </c>
      <c r="R1127">
        <v>70.75</v>
      </c>
      <c r="S1127">
        <v>738</v>
      </c>
      <c r="T1127">
        <v>28</v>
      </c>
      <c r="U1127" t="s">
        <v>11345</v>
      </c>
      <c r="V1127" t="s">
        <v>55</v>
      </c>
      <c r="W1127" s="36">
        <v>0.59010416666666665</v>
      </c>
      <c r="X1127">
        <v>14.167999999999999</v>
      </c>
      <c r="Y1127">
        <v>183</v>
      </c>
      <c r="Z1127">
        <v>0</v>
      </c>
      <c r="AA1127">
        <v>175</v>
      </c>
      <c r="AB1127">
        <v>13.1</v>
      </c>
      <c r="AC1127">
        <v>12.6</v>
      </c>
      <c r="AD1127">
        <v>1234</v>
      </c>
      <c r="AE1127">
        <v>906</v>
      </c>
      <c r="AF1127">
        <v>1562</v>
      </c>
      <c r="AG1127">
        <v>1078</v>
      </c>
      <c r="AH1127">
        <v>2.8999999999999999</v>
      </c>
      <c r="AI1127">
        <v>67.799999999999997</v>
      </c>
      <c r="AJ1127">
        <v>292.30000000000001</v>
      </c>
      <c r="AK1127">
        <v>-10</v>
      </c>
      <c r="AL1127">
        <v>183.20830000000001</v>
      </c>
      <c r="AM1127">
        <v>74.569999999999993</v>
      </c>
      <c r="AN1127">
        <v>64.180000000000007</v>
      </c>
      <c r="AO1127">
        <v>736.10000000000002</v>
      </c>
      <c r="AP1127">
        <v>25</v>
      </c>
      <c r="AQ1127" t="s">
        <v>11345</v>
      </c>
      <c r="AR1127" t="s">
        <v>55</v>
      </c>
    </row>
    <row r="1128">
      <c r="A1128" s="35">
        <v>0.52771990740740737</v>
      </c>
      <c r="B1128">
        <v>16.984000000000002</v>
      </c>
      <c r="C1128">
        <v>272</v>
      </c>
      <c r="D1128">
        <v>77</v>
      </c>
      <c r="E1128">
        <v>253</v>
      </c>
      <c r="F1128">
        <v>11</v>
      </c>
      <c r="G1128">
        <v>12.4</v>
      </c>
      <c r="H1128">
        <v>846</v>
      </c>
      <c r="I1128">
        <v>1331</v>
      </c>
      <c r="J1128">
        <v>846</v>
      </c>
      <c r="K1128">
        <v>1547</v>
      </c>
      <c r="L1128">
        <v>2.8999999999999999</v>
      </c>
      <c r="M1128">
        <v>54.799999999999997</v>
      </c>
      <c r="N1128">
        <v>262.30000000000001</v>
      </c>
      <c r="O1128">
        <v>-11</v>
      </c>
      <c r="P1128">
        <v>182.6669</v>
      </c>
      <c r="Q1128">
        <v>74.819999999999993</v>
      </c>
      <c r="R1128">
        <v>70.760000000000005</v>
      </c>
      <c r="S1128">
        <v>738.60000000000002</v>
      </c>
      <c r="T1128">
        <v>29</v>
      </c>
      <c r="U1128" t="s">
        <v>11345</v>
      </c>
      <c r="V1128" t="s">
        <v>55</v>
      </c>
      <c r="W1128" s="36">
        <v>0.59011574074074069</v>
      </c>
      <c r="X1128">
        <v>14.166</v>
      </c>
      <c r="Y1128">
        <v>183</v>
      </c>
      <c r="Z1128">
        <v>0</v>
      </c>
      <c r="AA1128">
        <v>174</v>
      </c>
      <c r="AB1128">
        <v>13.1</v>
      </c>
      <c r="AC1128">
        <v>12.6</v>
      </c>
      <c r="AD1128">
        <v>1235</v>
      </c>
      <c r="AE1128">
        <v>909</v>
      </c>
      <c r="AF1128">
        <v>1563</v>
      </c>
      <c r="AG1128">
        <v>1082</v>
      </c>
      <c r="AH1128">
        <v>2.8999999999999999</v>
      </c>
      <c r="AI1128">
        <v>67.900000000000006</v>
      </c>
      <c r="AJ1128">
        <v>292.80000000000001</v>
      </c>
      <c r="AK1128">
        <v>-9</v>
      </c>
      <c r="AL1128">
        <v>183.208</v>
      </c>
      <c r="AM1128">
        <v>74.569999999999993</v>
      </c>
      <c r="AN1128">
        <v>64.180000000000007</v>
      </c>
      <c r="AO1128">
        <v>736.20000000000005</v>
      </c>
      <c r="AP1128">
        <v>25</v>
      </c>
      <c r="AQ1128" t="s">
        <v>11345</v>
      </c>
      <c r="AR1128" t="s">
        <v>55</v>
      </c>
    </row>
    <row r="1129">
      <c r="A1129" s="35">
        <v>0.52773148148148152</v>
      </c>
      <c r="B1129">
        <v>16.984999999999999</v>
      </c>
      <c r="C1129">
        <v>272</v>
      </c>
      <c r="D1129">
        <v>75</v>
      </c>
      <c r="E1129">
        <v>253</v>
      </c>
      <c r="F1129">
        <v>11.1</v>
      </c>
      <c r="G1129">
        <v>12.4</v>
      </c>
      <c r="H1129">
        <v>850</v>
      </c>
      <c r="I1129">
        <v>1331</v>
      </c>
      <c r="J1129">
        <v>858</v>
      </c>
      <c r="K1129">
        <v>1547</v>
      </c>
      <c r="L1129">
        <v>2.8999999999999999</v>
      </c>
      <c r="M1129">
        <v>54.899999999999999</v>
      </c>
      <c r="N1129">
        <v>261.30000000000001</v>
      </c>
      <c r="O1129">
        <v>-11</v>
      </c>
      <c r="P1129">
        <v>182.66630000000001</v>
      </c>
      <c r="Q1129">
        <v>74.780000000000001</v>
      </c>
      <c r="R1129">
        <v>70.75</v>
      </c>
      <c r="S1129">
        <v>738.79999999999995</v>
      </c>
      <c r="T1129">
        <v>28</v>
      </c>
      <c r="U1129" t="s">
        <v>11345</v>
      </c>
      <c r="V1129" t="s">
        <v>55</v>
      </c>
      <c r="W1129" s="36">
        <v>0.59012731481481484</v>
      </c>
      <c r="X1129">
        <v>14.166</v>
      </c>
      <c r="Y1129">
        <v>183</v>
      </c>
      <c r="Z1129">
        <v>0</v>
      </c>
      <c r="AA1129">
        <v>174</v>
      </c>
      <c r="AB1129">
        <v>13.1</v>
      </c>
      <c r="AC1129">
        <v>12.6</v>
      </c>
      <c r="AD1129">
        <v>1235</v>
      </c>
      <c r="AE1129">
        <v>911</v>
      </c>
      <c r="AF1129">
        <v>1563</v>
      </c>
      <c r="AG1129">
        <v>1084</v>
      </c>
      <c r="AH1129">
        <v>2.8999999999999999</v>
      </c>
      <c r="AI1129">
        <v>67.900000000000006</v>
      </c>
      <c r="AJ1129">
        <v>292.80000000000001</v>
      </c>
      <c r="AK1129">
        <v>-9</v>
      </c>
      <c r="AL1129">
        <v>183.208</v>
      </c>
      <c r="AM1129">
        <v>74.569999999999993</v>
      </c>
      <c r="AN1129">
        <v>64.180000000000007</v>
      </c>
      <c r="AO1129">
        <v>736.20000000000005</v>
      </c>
      <c r="AP1129">
        <v>25</v>
      </c>
      <c r="AQ1129" t="s">
        <v>11368</v>
      </c>
      <c r="AR1129" t="s">
        <v>55</v>
      </c>
    </row>
    <row r="1130">
      <c r="A1130" s="35">
        <v>0.52774305555555556</v>
      </c>
      <c r="B1130">
        <v>16.984999999999999</v>
      </c>
      <c r="C1130">
        <v>272</v>
      </c>
      <c r="D1130">
        <v>73</v>
      </c>
      <c r="E1130">
        <v>253</v>
      </c>
      <c r="F1130">
        <v>11.1</v>
      </c>
      <c r="G1130">
        <v>12.4</v>
      </c>
      <c r="H1130">
        <v>852</v>
      </c>
      <c r="I1130">
        <v>1330</v>
      </c>
      <c r="J1130">
        <v>860</v>
      </c>
      <c r="K1130">
        <v>1546</v>
      </c>
      <c r="L1130">
        <v>3</v>
      </c>
      <c r="M1130">
        <v>54.899999999999999</v>
      </c>
      <c r="N1130">
        <v>261.19999999999999</v>
      </c>
      <c r="O1130">
        <v>-11</v>
      </c>
      <c r="P1130">
        <v>182.66919999999999</v>
      </c>
      <c r="Q1130">
        <v>74.829999999999998</v>
      </c>
      <c r="R1130">
        <v>70.75</v>
      </c>
      <c r="S1130">
        <v>739.10000000000002</v>
      </c>
      <c r="T1130">
        <v>29</v>
      </c>
      <c r="U1130" t="s">
        <v>11345</v>
      </c>
      <c r="V1130" t="s">
        <v>55</v>
      </c>
      <c r="W1130" s="36">
        <v>0.59013888888888888</v>
      </c>
      <c r="X1130">
        <v>14.166</v>
      </c>
      <c r="Y1130">
        <v>183</v>
      </c>
      <c r="Z1130">
        <v>0</v>
      </c>
      <c r="AA1130">
        <v>174</v>
      </c>
      <c r="AB1130">
        <v>13.1</v>
      </c>
      <c r="AC1130">
        <v>12.6</v>
      </c>
      <c r="AD1130">
        <v>1235</v>
      </c>
      <c r="AE1130">
        <v>913</v>
      </c>
      <c r="AF1130">
        <v>1563</v>
      </c>
      <c r="AG1130">
        <v>1086</v>
      </c>
      <c r="AH1130">
        <v>2.8999999999999999</v>
      </c>
      <c r="AI1130">
        <v>67.900000000000006</v>
      </c>
      <c r="AJ1130">
        <v>292.80000000000001</v>
      </c>
      <c r="AK1130">
        <v>-9</v>
      </c>
      <c r="AL1130">
        <v>183.208</v>
      </c>
      <c r="AM1130">
        <v>74.569999999999993</v>
      </c>
      <c r="AN1130">
        <v>64.180000000000007</v>
      </c>
      <c r="AO1130">
        <v>736.20000000000005</v>
      </c>
      <c r="AP1130">
        <v>25</v>
      </c>
      <c r="AQ1130" t="s">
        <v>11345</v>
      </c>
      <c r="AR1130" t="s">
        <v>55</v>
      </c>
    </row>
    <row r="1131">
      <c r="A1131" s="35">
        <v>0.5277546296296296</v>
      </c>
      <c r="B1131">
        <v>16.986999999999998</v>
      </c>
      <c r="C1131">
        <v>271</v>
      </c>
      <c r="D1131">
        <v>73</v>
      </c>
      <c r="E1131">
        <v>252</v>
      </c>
      <c r="F1131">
        <v>11</v>
      </c>
      <c r="G1131">
        <v>12.4</v>
      </c>
      <c r="H1131">
        <v>854</v>
      </c>
      <c r="I1131">
        <v>1330</v>
      </c>
      <c r="J1131">
        <v>854</v>
      </c>
      <c r="K1131">
        <v>1546</v>
      </c>
      <c r="L1131">
        <v>2.8999999999999999</v>
      </c>
      <c r="M1131">
        <v>55</v>
      </c>
      <c r="N1131">
        <v>261</v>
      </c>
      <c r="O1131">
        <v>-11</v>
      </c>
      <c r="P1131">
        <v>182.66560000000001</v>
      </c>
      <c r="Q1131">
        <v>74.840000000000003</v>
      </c>
      <c r="R1131">
        <v>70.760000000000005</v>
      </c>
      <c r="S1131">
        <v>738.89999999999998</v>
      </c>
      <c r="T1131">
        <v>28</v>
      </c>
      <c r="U1131" t="s">
        <v>11345</v>
      </c>
      <c r="V1131" t="s">
        <v>55</v>
      </c>
      <c r="W1131" s="36">
        <v>0.59016203703703707</v>
      </c>
      <c r="X1131">
        <v>14.15</v>
      </c>
      <c r="Y1131">
        <v>182</v>
      </c>
      <c r="Z1131">
        <v>0</v>
      </c>
      <c r="AA1131">
        <v>174</v>
      </c>
      <c r="AB1131">
        <v>13</v>
      </c>
      <c r="AC1131">
        <v>12.6</v>
      </c>
      <c r="AD1131">
        <v>1254</v>
      </c>
      <c r="AE1131">
        <v>915</v>
      </c>
      <c r="AF1131">
        <v>1567</v>
      </c>
      <c r="AG1131">
        <v>1089</v>
      </c>
      <c r="AH1131">
        <v>2.8999999999999999</v>
      </c>
      <c r="AI1131">
        <v>68.099999999999994</v>
      </c>
      <c r="AJ1131">
        <v>293.39999999999998</v>
      </c>
      <c r="AK1131">
        <v>-9</v>
      </c>
      <c r="AL1131">
        <v>183.20840000000001</v>
      </c>
      <c r="AM1131">
        <v>74.569999999999993</v>
      </c>
      <c r="AN1131">
        <v>64.180000000000007</v>
      </c>
      <c r="AO1131">
        <v>736.5</v>
      </c>
      <c r="AP1131">
        <v>25</v>
      </c>
      <c r="AQ1131" t="s">
        <v>11345</v>
      </c>
      <c r="AR1131" t="s">
        <v>55</v>
      </c>
    </row>
    <row r="1132">
      <c r="A1132" s="35">
        <v>0.52776620370370375</v>
      </c>
      <c r="B1132">
        <v>16.989999999999998</v>
      </c>
      <c r="C1132">
        <v>271</v>
      </c>
      <c r="D1132">
        <v>71</v>
      </c>
      <c r="E1132">
        <v>252</v>
      </c>
      <c r="F1132">
        <v>11</v>
      </c>
      <c r="G1132">
        <v>12.4</v>
      </c>
      <c r="H1132">
        <v>854</v>
      </c>
      <c r="I1132">
        <v>1330</v>
      </c>
      <c r="J1132">
        <v>854</v>
      </c>
      <c r="K1132">
        <v>1546</v>
      </c>
      <c r="L1132">
        <v>3</v>
      </c>
      <c r="M1132">
        <v>55</v>
      </c>
      <c r="N1132">
        <v>260.5</v>
      </c>
      <c r="O1132">
        <v>-10</v>
      </c>
      <c r="P1132">
        <v>182.66560000000001</v>
      </c>
      <c r="Q1132">
        <v>74.890000000000001</v>
      </c>
      <c r="R1132">
        <v>70.760000000000005</v>
      </c>
      <c r="S1132">
        <v>739.10000000000002</v>
      </c>
      <c r="T1132">
        <v>28</v>
      </c>
      <c r="U1132" t="s">
        <v>11345</v>
      </c>
      <c r="V1132" t="s">
        <v>55</v>
      </c>
      <c r="W1132" s="36">
        <v>0.59017361111111111</v>
      </c>
      <c r="X1132">
        <v>14.146000000000001</v>
      </c>
      <c r="Y1132">
        <v>182</v>
      </c>
      <c r="Z1132">
        <v>0</v>
      </c>
      <c r="AA1132">
        <v>174</v>
      </c>
      <c r="AB1132">
        <v>13</v>
      </c>
      <c r="AC1132">
        <v>12.6</v>
      </c>
      <c r="AD1132">
        <v>1260</v>
      </c>
      <c r="AE1132">
        <v>917</v>
      </c>
      <c r="AF1132">
        <v>1575</v>
      </c>
      <c r="AG1132">
        <v>1091</v>
      </c>
      <c r="AH1132">
        <v>3</v>
      </c>
      <c r="AI1132">
        <v>68.099999999999994</v>
      </c>
      <c r="AJ1132">
        <v>293.39999999999998</v>
      </c>
      <c r="AK1132">
        <v>-9</v>
      </c>
      <c r="AL1132">
        <v>183.20939999999999</v>
      </c>
      <c r="AM1132">
        <v>74.569999999999993</v>
      </c>
      <c r="AN1132">
        <v>64.180000000000007</v>
      </c>
      <c r="AO1132">
        <v>736.70000000000005</v>
      </c>
      <c r="AP1132">
        <v>25</v>
      </c>
      <c r="AQ1132" t="s">
        <v>11345</v>
      </c>
      <c r="AR1132" t="s">
        <v>55</v>
      </c>
    </row>
    <row r="1133">
      <c r="A1133" s="35">
        <v>0.52777777777777779</v>
      </c>
      <c r="B1133">
        <v>16.989999999999998</v>
      </c>
      <c r="C1133">
        <v>271</v>
      </c>
      <c r="D1133">
        <v>68</v>
      </c>
      <c r="E1133">
        <v>252</v>
      </c>
      <c r="F1133">
        <v>10.9</v>
      </c>
      <c r="G1133">
        <v>12.4</v>
      </c>
      <c r="H1133">
        <v>850</v>
      </c>
      <c r="I1133">
        <v>1329</v>
      </c>
      <c r="J1133">
        <v>841</v>
      </c>
      <c r="K1133">
        <v>1545</v>
      </c>
      <c r="L1133">
        <v>3</v>
      </c>
      <c r="M1133">
        <v>55</v>
      </c>
      <c r="N1133">
        <v>260.10000000000002</v>
      </c>
      <c r="O1133">
        <v>-10</v>
      </c>
      <c r="P1133">
        <v>182.66669999999999</v>
      </c>
      <c r="Q1133">
        <v>74.890000000000001</v>
      </c>
      <c r="R1133">
        <v>70.780000000000001</v>
      </c>
      <c r="S1133">
        <v>739.39999999999998</v>
      </c>
      <c r="T1133">
        <v>27</v>
      </c>
      <c r="U1133" t="s">
        <v>11345</v>
      </c>
      <c r="V1133" t="s">
        <v>55</v>
      </c>
      <c r="W1133" s="36">
        <v>0.59018518518518515</v>
      </c>
      <c r="X1133">
        <v>14.141</v>
      </c>
      <c r="Y1133">
        <v>182</v>
      </c>
      <c r="Z1133">
        <v>0</v>
      </c>
      <c r="AA1133">
        <v>173</v>
      </c>
      <c r="AB1133">
        <v>13</v>
      </c>
      <c r="AC1133">
        <v>12.6</v>
      </c>
      <c r="AD1133">
        <v>1269</v>
      </c>
      <c r="AE1133">
        <v>919</v>
      </c>
      <c r="AF1133">
        <v>1586</v>
      </c>
      <c r="AG1133">
        <v>1094</v>
      </c>
      <c r="AH1133">
        <v>2.8999999999999999</v>
      </c>
      <c r="AI1133">
        <v>68.200000000000003</v>
      </c>
      <c r="AJ1133">
        <v>293.39999999999998</v>
      </c>
      <c r="AK1133">
        <v>-10</v>
      </c>
      <c r="AL1133">
        <v>183.21000000000001</v>
      </c>
      <c r="AM1133">
        <v>74.569999999999993</v>
      </c>
      <c r="AN1133">
        <v>64.180000000000007</v>
      </c>
      <c r="AO1133">
        <v>736.10000000000002</v>
      </c>
      <c r="AP1133">
        <v>25</v>
      </c>
      <c r="AQ1133" t="s">
        <v>11345</v>
      </c>
      <c r="AR1133" t="s">
        <v>55</v>
      </c>
    </row>
    <row r="1134">
      <c r="A1134" s="35">
        <v>0.52778935185185183</v>
      </c>
      <c r="B1134">
        <v>16.992000000000001</v>
      </c>
      <c r="C1134">
        <v>271</v>
      </c>
      <c r="D1134">
        <v>66</v>
      </c>
      <c r="E1134">
        <v>252</v>
      </c>
      <c r="F1134">
        <v>10.9</v>
      </c>
      <c r="G1134">
        <v>12.4</v>
      </c>
      <c r="H1134">
        <v>841</v>
      </c>
      <c r="I1134">
        <v>1329</v>
      </c>
      <c r="J1134">
        <v>832</v>
      </c>
      <c r="K1134">
        <v>1545</v>
      </c>
      <c r="L1134">
        <v>3</v>
      </c>
      <c r="M1134">
        <v>55.100000000000001</v>
      </c>
      <c r="N1134">
        <v>260.19999999999999</v>
      </c>
      <c r="O1134">
        <v>-10</v>
      </c>
      <c r="P1134">
        <v>182.66640000000001</v>
      </c>
      <c r="Q1134">
        <v>74.840000000000003</v>
      </c>
      <c r="R1134">
        <v>70.709999999999994</v>
      </c>
      <c r="S1134">
        <v>739.5</v>
      </c>
      <c r="T1134">
        <v>27</v>
      </c>
      <c r="U1134" t="s">
        <v>11345</v>
      </c>
      <c r="V1134" t="s">
        <v>55</v>
      </c>
      <c r="W1134" s="36">
        <v>0.59020833333333333</v>
      </c>
      <c r="X1134">
        <v>14.138999999999999</v>
      </c>
      <c r="Y1134">
        <v>182</v>
      </c>
      <c r="Z1134">
        <v>0</v>
      </c>
      <c r="AA1134">
        <v>173</v>
      </c>
      <c r="AB1134">
        <v>13</v>
      </c>
      <c r="AC1134">
        <v>12.6</v>
      </c>
      <c r="AD1134">
        <v>1288</v>
      </c>
      <c r="AE1134">
        <v>922</v>
      </c>
      <c r="AF1134">
        <v>1610</v>
      </c>
      <c r="AG1134">
        <v>1097</v>
      </c>
      <c r="AH1134">
        <v>2.8999999999999999</v>
      </c>
      <c r="AI1134">
        <v>68.299999999999997</v>
      </c>
      <c r="AJ1134">
        <v>293.39999999999998</v>
      </c>
      <c r="AK1134">
        <v>-10</v>
      </c>
      <c r="AL1134">
        <v>183.2097</v>
      </c>
      <c r="AM1134">
        <v>74.569999999999993</v>
      </c>
      <c r="AN1134">
        <v>64.180000000000007</v>
      </c>
      <c r="AO1134">
        <v>736</v>
      </c>
      <c r="AP1134">
        <v>25</v>
      </c>
      <c r="AQ1134" t="s">
        <v>11345</v>
      </c>
      <c r="AR1134" t="s">
        <v>55</v>
      </c>
    </row>
    <row r="1135">
      <c r="A1135" s="35">
        <v>0.52780092592592598</v>
      </c>
      <c r="B1135">
        <v>16.995999999999999</v>
      </c>
      <c r="C1135">
        <v>271</v>
      </c>
      <c r="D1135">
        <v>65</v>
      </c>
      <c r="E1135">
        <v>252</v>
      </c>
      <c r="F1135">
        <v>11</v>
      </c>
      <c r="G1135">
        <v>12.4</v>
      </c>
      <c r="H1135">
        <v>832</v>
      </c>
      <c r="I1135">
        <v>1328</v>
      </c>
      <c r="J1135">
        <v>832</v>
      </c>
      <c r="K1135">
        <v>1544</v>
      </c>
      <c r="L1135">
        <v>3</v>
      </c>
      <c r="M1135">
        <v>55.100000000000001</v>
      </c>
      <c r="N1135">
        <v>260.5</v>
      </c>
      <c r="O1135">
        <v>-10</v>
      </c>
      <c r="P1135">
        <v>182.6669</v>
      </c>
      <c r="Q1135">
        <v>74.840000000000003</v>
      </c>
      <c r="R1135">
        <v>70.719999999999999</v>
      </c>
      <c r="S1135">
        <v>739.70000000000005</v>
      </c>
      <c r="T1135">
        <v>27</v>
      </c>
      <c r="U1135" t="s">
        <v>11345</v>
      </c>
      <c r="V1135" t="s">
        <v>55</v>
      </c>
      <c r="W1135" s="36">
        <v>0.59021990740740737</v>
      </c>
      <c r="X1135">
        <v>14.135999999999999</v>
      </c>
      <c r="Y1135">
        <v>182</v>
      </c>
      <c r="Z1135">
        <v>0</v>
      </c>
      <c r="AA1135">
        <v>173</v>
      </c>
      <c r="AB1135">
        <v>13</v>
      </c>
      <c r="AC1135">
        <v>12.6</v>
      </c>
      <c r="AD1135">
        <v>1295</v>
      </c>
      <c r="AE1135">
        <v>924</v>
      </c>
      <c r="AF1135">
        <v>1618</v>
      </c>
      <c r="AG1135">
        <v>1100</v>
      </c>
      <c r="AH1135">
        <v>2.8999999999999999</v>
      </c>
      <c r="AI1135">
        <v>68.299999999999997</v>
      </c>
      <c r="AJ1135">
        <v>293.5</v>
      </c>
      <c r="AK1135">
        <v>-10</v>
      </c>
      <c r="AL1135">
        <v>183.20959999999999</v>
      </c>
      <c r="AM1135">
        <v>74.569999999999993</v>
      </c>
      <c r="AN1135">
        <v>64.180000000000007</v>
      </c>
      <c r="AO1135">
        <v>736.29999999999995</v>
      </c>
      <c r="AP1135">
        <v>25</v>
      </c>
      <c r="AQ1135" t="s">
        <v>11345</v>
      </c>
      <c r="AR1135" t="s">
        <v>55</v>
      </c>
    </row>
    <row r="1136">
      <c r="A1136" s="35">
        <v>0.52781250000000002</v>
      </c>
      <c r="B1136">
        <v>16.998999999999999</v>
      </c>
      <c r="C1136">
        <v>270</v>
      </c>
      <c r="D1136">
        <v>64</v>
      </c>
      <c r="E1136">
        <v>252</v>
      </c>
      <c r="F1136">
        <v>11</v>
      </c>
      <c r="G1136">
        <v>12.4</v>
      </c>
      <c r="H1136">
        <v>822</v>
      </c>
      <c r="I1136">
        <v>1328</v>
      </c>
      <c r="J1136">
        <v>822</v>
      </c>
      <c r="K1136">
        <v>1544</v>
      </c>
      <c r="L1136">
        <v>2.8999999999999999</v>
      </c>
      <c r="M1136">
        <v>55.200000000000003</v>
      </c>
      <c r="N1136">
        <v>261.30000000000001</v>
      </c>
      <c r="O1136">
        <v>-11</v>
      </c>
      <c r="P1136">
        <v>182.66730000000001</v>
      </c>
      <c r="Q1136">
        <v>74.890000000000001</v>
      </c>
      <c r="R1136">
        <v>70.75</v>
      </c>
      <c r="S1136">
        <v>739.70000000000005</v>
      </c>
      <c r="T1136">
        <v>27</v>
      </c>
      <c r="U1136" t="s">
        <v>11345</v>
      </c>
      <c r="V1136" t="s">
        <v>55</v>
      </c>
      <c r="W1136" s="36">
        <v>0.59023148148148152</v>
      </c>
      <c r="X1136">
        <v>14.128</v>
      </c>
      <c r="Y1136">
        <v>181</v>
      </c>
      <c r="Z1136">
        <v>0</v>
      </c>
      <c r="AA1136">
        <v>173</v>
      </c>
      <c r="AB1136">
        <v>13</v>
      </c>
      <c r="AC1136">
        <v>12.6</v>
      </c>
      <c r="AD1136">
        <v>1302</v>
      </c>
      <c r="AE1136">
        <v>927</v>
      </c>
      <c r="AF1136">
        <v>1627</v>
      </c>
      <c r="AG1136">
        <v>1103</v>
      </c>
      <c r="AH1136">
        <v>2.8999999999999999</v>
      </c>
      <c r="AI1136">
        <v>68.400000000000006</v>
      </c>
      <c r="AJ1136">
        <v>293.5</v>
      </c>
      <c r="AK1136">
        <v>-9</v>
      </c>
      <c r="AL1136">
        <v>183.21039999999999</v>
      </c>
      <c r="AM1136">
        <v>74.569999999999993</v>
      </c>
      <c r="AN1136">
        <v>64.180000000000007</v>
      </c>
      <c r="AO1136">
        <v>736.5</v>
      </c>
      <c r="AP1136">
        <v>25</v>
      </c>
      <c r="AQ1136" t="s">
        <v>11345</v>
      </c>
      <c r="AR1136" t="s">
        <v>55</v>
      </c>
    </row>
    <row r="1137">
      <c r="A1137" s="35">
        <v>0.52782407407407406</v>
      </c>
      <c r="B1137">
        <v>17</v>
      </c>
      <c r="C1137">
        <v>271</v>
      </c>
      <c r="D1137">
        <v>63</v>
      </c>
      <c r="E1137">
        <v>252</v>
      </c>
      <c r="F1137">
        <v>11.1</v>
      </c>
      <c r="G1137">
        <v>12.4</v>
      </c>
      <c r="H1137">
        <v>813</v>
      </c>
      <c r="I1137">
        <v>1327</v>
      </c>
      <c r="J1137">
        <v>821</v>
      </c>
      <c r="K1137">
        <v>1543</v>
      </c>
      <c r="L1137">
        <v>2.8999999999999999</v>
      </c>
      <c r="M1137">
        <v>55.200000000000003</v>
      </c>
      <c r="N1137">
        <v>260.89999999999998</v>
      </c>
      <c r="O1137">
        <v>-11</v>
      </c>
      <c r="P1137">
        <v>182.66829999999999</v>
      </c>
      <c r="Q1137">
        <v>74.890000000000001</v>
      </c>
      <c r="R1137">
        <v>70.769999999999996</v>
      </c>
      <c r="S1137">
        <v>740.20000000000005</v>
      </c>
      <c r="T1137">
        <v>27</v>
      </c>
      <c r="U1137" t="s">
        <v>11345</v>
      </c>
      <c r="V1137" t="s">
        <v>55</v>
      </c>
      <c r="W1137" s="36">
        <v>0.59024305555555556</v>
      </c>
      <c r="X1137">
        <v>14.128</v>
      </c>
      <c r="Y1137">
        <v>181</v>
      </c>
      <c r="Z1137">
        <v>0</v>
      </c>
      <c r="AA1137">
        <v>173</v>
      </c>
      <c r="AB1137">
        <v>13</v>
      </c>
      <c r="AC1137">
        <v>12.6</v>
      </c>
      <c r="AD1137">
        <v>1316</v>
      </c>
      <c r="AE1137">
        <v>929</v>
      </c>
      <c r="AF1137">
        <v>1645</v>
      </c>
      <c r="AG1137">
        <v>1105</v>
      </c>
      <c r="AH1137">
        <v>2.8999999999999999</v>
      </c>
      <c r="AI1137">
        <v>68.400000000000006</v>
      </c>
      <c r="AJ1137">
        <v>293.10000000000002</v>
      </c>
      <c r="AK1137">
        <v>-9</v>
      </c>
      <c r="AL1137">
        <v>183.20840000000001</v>
      </c>
      <c r="AM1137">
        <v>74.569999999999993</v>
      </c>
      <c r="AN1137">
        <v>64.180000000000007</v>
      </c>
      <c r="AO1137">
        <v>736.20000000000005</v>
      </c>
      <c r="AP1137">
        <v>25</v>
      </c>
      <c r="AQ1137" t="s">
        <v>11345</v>
      </c>
      <c r="AR1137" t="s">
        <v>55</v>
      </c>
    </row>
    <row r="1138">
      <c r="A1138" s="35">
        <v>0.5278356481481481</v>
      </c>
      <c r="B1138">
        <v>17.001999999999999</v>
      </c>
      <c r="C1138">
        <v>270</v>
      </c>
      <c r="D1138">
        <v>62</v>
      </c>
      <c r="E1138">
        <v>251</v>
      </c>
      <c r="F1138">
        <v>11.1</v>
      </c>
      <c r="G1138">
        <v>12.4</v>
      </c>
      <c r="H1138">
        <v>800</v>
      </c>
      <c r="I1138">
        <v>1327</v>
      </c>
      <c r="J1138">
        <v>808</v>
      </c>
      <c r="K1138">
        <v>1543</v>
      </c>
      <c r="L1138">
        <v>2.8999999999999999</v>
      </c>
      <c r="M1138">
        <v>55.299999999999997</v>
      </c>
      <c r="N1138">
        <v>261</v>
      </c>
      <c r="O1138">
        <v>-11</v>
      </c>
      <c r="P1138">
        <v>182.66800000000001</v>
      </c>
      <c r="Q1138">
        <v>74.859999999999999</v>
      </c>
      <c r="R1138">
        <v>70.719999999999999</v>
      </c>
      <c r="S1138">
        <v>739.79999999999995</v>
      </c>
      <c r="T1138">
        <v>27</v>
      </c>
      <c r="U1138" t="s">
        <v>11345</v>
      </c>
      <c r="V1138" t="s">
        <v>55</v>
      </c>
      <c r="W1138" s="36">
        <v>0.5902546296296296</v>
      </c>
      <c r="X1138">
        <v>14.122999999999999</v>
      </c>
      <c r="Y1138">
        <v>181</v>
      </c>
      <c r="Z1138">
        <v>0</v>
      </c>
      <c r="AA1138">
        <v>174</v>
      </c>
      <c r="AB1138">
        <v>13.1</v>
      </c>
      <c r="AC1138">
        <v>12.699999999999999</v>
      </c>
      <c r="AD1138">
        <v>1322</v>
      </c>
      <c r="AE1138">
        <v>931</v>
      </c>
      <c r="AF1138">
        <v>1673</v>
      </c>
      <c r="AG1138">
        <v>1121</v>
      </c>
      <c r="AH1138">
        <v>3</v>
      </c>
      <c r="AI1138">
        <v>68.5</v>
      </c>
      <c r="AJ1138">
        <v>292.89999999999998</v>
      </c>
      <c r="AK1138">
        <v>-9</v>
      </c>
      <c r="AL1138">
        <v>183.20920000000001</v>
      </c>
      <c r="AM1138">
        <v>74.569999999999993</v>
      </c>
      <c r="AN1138">
        <v>64.180000000000007</v>
      </c>
      <c r="AO1138">
        <v>736.20000000000005</v>
      </c>
      <c r="AP1138">
        <v>25</v>
      </c>
      <c r="AQ1138" t="s">
        <v>11345</v>
      </c>
      <c r="AR1138" t="s">
        <v>55</v>
      </c>
    </row>
    <row r="1139">
      <c r="A1139" s="35">
        <v>0.52784722222222225</v>
      </c>
      <c r="B1139">
        <v>17.001999999999999</v>
      </c>
      <c r="C1139">
        <v>270</v>
      </c>
      <c r="D1139">
        <v>59</v>
      </c>
      <c r="E1139">
        <v>251</v>
      </c>
      <c r="F1139">
        <v>11.199999999999999</v>
      </c>
      <c r="G1139">
        <v>12.4</v>
      </c>
      <c r="H1139">
        <v>784</v>
      </c>
      <c r="I1139">
        <v>1326</v>
      </c>
      <c r="J1139">
        <v>799</v>
      </c>
      <c r="K1139">
        <v>1541</v>
      </c>
      <c r="L1139">
        <v>2.8999999999999999</v>
      </c>
      <c r="M1139">
        <v>55.299999999999997</v>
      </c>
      <c r="N1139">
        <v>260.89999999999998</v>
      </c>
      <c r="O1139">
        <v>-10</v>
      </c>
      <c r="P1139">
        <v>182.66800000000001</v>
      </c>
      <c r="Q1139">
        <v>74.859999999999999</v>
      </c>
      <c r="R1139">
        <v>70.739999999999995</v>
      </c>
      <c r="S1139">
        <v>740.5</v>
      </c>
      <c r="T1139">
        <v>27</v>
      </c>
      <c r="U1139" t="s">
        <v>11345</v>
      </c>
      <c r="V1139" t="s">
        <v>55</v>
      </c>
      <c r="W1139" s="36">
        <v>0.59026620370370375</v>
      </c>
      <c r="X1139">
        <v>14.121</v>
      </c>
      <c r="Y1139">
        <v>181</v>
      </c>
      <c r="Z1139">
        <v>0</v>
      </c>
      <c r="AA1139">
        <v>174</v>
      </c>
      <c r="AB1139">
        <v>13.1</v>
      </c>
      <c r="AC1139">
        <v>12.699999999999999</v>
      </c>
      <c r="AD1139">
        <v>1328</v>
      </c>
      <c r="AE1139">
        <v>934</v>
      </c>
      <c r="AF1139">
        <v>1681</v>
      </c>
      <c r="AG1139">
        <v>1125</v>
      </c>
      <c r="AH1139">
        <v>3</v>
      </c>
      <c r="AI1139">
        <v>68.5</v>
      </c>
      <c r="AJ1139">
        <v>292.80000000000001</v>
      </c>
      <c r="AK1139">
        <v>-9</v>
      </c>
      <c r="AL1139">
        <v>183.209</v>
      </c>
      <c r="AM1139">
        <v>74.569999999999993</v>
      </c>
      <c r="AN1139">
        <v>64.180000000000007</v>
      </c>
      <c r="AO1139">
        <v>735.89999999999998</v>
      </c>
      <c r="AP1139">
        <v>25</v>
      </c>
      <c r="AQ1139" t="s">
        <v>11345</v>
      </c>
      <c r="AR1139" t="s">
        <v>55</v>
      </c>
    </row>
    <row r="1140">
      <c r="A1140" s="35">
        <v>0.52785879629629628</v>
      </c>
      <c r="B1140">
        <v>17.001999999999999</v>
      </c>
      <c r="C1140">
        <v>270</v>
      </c>
      <c r="D1140">
        <v>57</v>
      </c>
      <c r="E1140">
        <v>251</v>
      </c>
      <c r="F1140">
        <v>11.300000000000001</v>
      </c>
      <c r="G1140">
        <v>12.4</v>
      </c>
      <c r="H1140">
        <v>765</v>
      </c>
      <c r="I1140">
        <v>1326</v>
      </c>
      <c r="J1140">
        <v>788</v>
      </c>
      <c r="K1140">
        <v>1541</v>
      </c>
      <c r="L1140">
        <v>2.8999999999999999</v>
      </c>
      <c r="M1140">
        <v>55.399999999999999</v>
      </c>
      <c r="N1140">
        <v>261.60000000000002</v>
      </c>
      <c r="O1140">
        <v>-10</v>
      </c>
      <c r="P1140">
        <v>182.666</v>
      </c>
      <c r="Q1140">
        <v>74.909999999999997</v>
      </c>
      <c r="R1140">
        <v>70.730000000000004</v>
      </c>
      <c r="S1140">
        <v>740.39999999999998</v>
      </c>
      <c r="T1140">
        <v>27</v>
      </c>
      <c r="U1140" t="s">
        <v>11345</v>
      </c>
      <c r="V1140" t="s">
        <v>55</v>
      </c>
      <c r="W1140" s="36">
        <v>0.59028935185185183</v>
      </c>
      <c r="X1140">
        <v>14.119</v>
      </c>
      <c r="Y1140">
        <v>181</v>
      </c>
      <c r="Z1140">
        <v>0</v>
      </c>
      <c r="AA1140">
        <v>174</v>
      </c>
      <c r="AB1140">
        <v>13.1</v>
      </c>
      <c r="AC1140">
        <v>12.699999999999999</v>
      </c>
      <c r="AD1140">
        <v>1333</v>
      </c>
      <c r="AE1140">
        <v>936</v>
      </c>
      <c r="AF1140">
        <v>1687</v>
      </c>
      <c r="AG1140">
        <v>1127</v>
      </c>
      <c r="AH1140">
        <v>2.8999999999999999</v>
      </c>
      <c r="AI1140">
        <v>68.599999999999994</v>
      </c>
      <c r="AJ1140">
        <v>292.60000000000002</v>
      </c>
      <c r="AK1140">
        <v>-10</v>
      </c>
      <c r="AL1140">
        <v>183.2099</v>
      </c>
      <c r="AM1140">
        <v>74.519999999999996</v>
      </c>
      <c r="AN1140">
        <v>64.159999999999997</v>
      </c>
      <c r="AO1140">
        <v>735.70000000000005</v>
      </c>
      <c r="AP1140">
        <v>25</v>
      </c>
      <c r="AQ1140" t="s">
        <v>11345</v>
      </c>
      <c r="AR1140" t="s">
        <v>55</v>
      </c>
    </row>
    <row r="1141">
      <c r="A1141" s="35">
        <v>0.52787037037037032</v>
      </c>
      <c r="B1141">
        <v>17.004999999999999</v>
      </c>
      <c r="C1141">
        <v>270</v>
      </c>
      <c r="D1141">
        <v>57</v>
      </c>
      <c r="E1141">
        <v>251</v>
      </c>
      <c r="F1141">
        <v>11.300000000000001</v>
      </c>
      <c r="G1141">
        <v>12.4</v>
      </c>
      <c r="H1141">
        <v>743</v>
      </c>
      <c r="I1141">
        <v>1325</v>
      </c>
      <c r="J1141">
        <v>765</v>
      </c>
      <c r="K1141">
        <v>1540</v>
      </c>
      <c r="L1141">
        <v>3</v>
      </c>
      <c r="M1141">
        <v>55.399999999999999</v>
      </c>
      <c r="N1141">
        <v>262.19999999999999</v>
      </c>
      <c r="O1141">
        <v>-11</v>
      </c>
      <c r="P1141">
        <v>182.6688</v>
      </c>
      <c r="Q1141">
        <v>74.890000000000001</v>
      </c>
      <c r="R1141">
        <v>70.719999999999999</v>
      </c>
      <c r="S1141">
        <v>739.70000000000005</v>
      </c>
      <c r="T1141">
        <v>27</v>
      </c>
      <c r="U1141" t="s">
        <v>11345</v>
      </c>
      <c r="V1141" t="s">
        <v>55</v>
      </c>
      <c r="W1141" s="36">
        <v>0.59030092592592598</v>
      </c>
      <c r="X1141">
        <v>14.144</v>
      </c>
      <c r="Y1141">
        <v>181</v>
      </c>
      <c r="Z1141">
        <v>0</v>
      </c>
      <c r="AA1141">
        <v>174</v>
      </c>
      <c r="AB1141">
        <v>13.1</v>
      </c>
      <c r="AC1141">
        <v>12.699999999999999</v>
      </c>
      <c r="AD1141">
        <v>1333</v>
      </c>
      <c r="AE1141">
        <v>939</v>
      </c>
      <c r="AF1141">
        <v>1687</v>
      </c>
      <c r="AG1141">
        <v>1131</v>
      </c>
      <c r="AH1141">
        <v>2.8999999999999999</v>
      </c>
      <c r="AI1141">
        <v>68.700000000000003</v>
      </c>
      <c r="AJ1141">
        <v>292.5</v>
      </c>
      <c r="AK1141">
        <v>-10</v>
      </c>
      <c r="AL1141">
        <v>183.2089</v>
      </c>
      <c r="AM1141">
        <v>74.340000000000003</v>
      </c>
      <c r="AN1141">
        <v>63.939999999999998</v>
      </c>
      <c r="AO1141">
        <v>735.10000000000002</v>
      </c>
      <c r="AP1141">
        <v>31</v>
      </c>
      <c r="AQ1141" t="s">
        <v>11345</v>
      </c>
      <c r="AR1141" t="s">
        <v>55</v>
      </c>
    </row>
    <row r="1142">
      <c r="A1142" s="35">
        <v>0.52788194444444447</v>
      </c>
      <c r="B1142">
        <v>17.009</v>
      </c>
      <c r="C1142">
        <v>269</v>
      </c>
      <c r="D1142">
        <v>57</v>
      </c>
      <c r="E1142">
        <v>250</v>
      </c>
      <c r="F1142">
        <v>11.300000000000001</v>
      </c>
      <c r="G1142">
        <v>12.4</v>
      </c>
      <c r="H1142">
        <v>714</v>
      </c>
      <c r="I1142">
        <v>1325</v>
      </c>
      <c r="J1142">
        <v>736</v>
      </c>
      <c r="K1142">
        <v>1540</v>
      </c>
      <c r="L1142">
        <v>3</v>
      </c>
      <c r="M1142">
        <v>55.5</v>
      </c>
      <c r="N1142">
        <v>262.19999999999999</v>
      </c>
      <c r="O1142">
        <v>-10</v>
      </c>
      <c r="P1142">
        <v>182.66749999999999</v>
      </c>
      <c r="Q1142">
        <v>74.870000000000005</v>
      </c>
      <c r="R1142">
        <v>70.670000000000002</v>
      </c>
      <c r="S1142">
        <v>740.20000000000005</v>
      </c>
      <c r="T1142">
        <v>27</v>
      </c>
      <c r="U1142" t="s">
        <v>11345</v>
      </c>
      <c r="V1142" t="s">
        <v>55</v>
      </c>
      <c r="W1142" s="36">
        <v>0.59031250000000002</v>
      </c>
      <c r="X1142">
        <v>14.188000000000001</v>
      </c>
      <c r="Y1142">
        <v>181</v>
      </c>
      <c r="Z1142">
        <v>9</v>
      </c>
      <c r="AA1142">
        <v>175</v>
      </c>
      <c r="AB1142">
        <v>13.1</v>
      </c>
      <c r="AC1142">
        <v>12.699999999999999</v>
      </c>
      <c r="AD1142">
        <v>1334</v>
      </c>
      <c r="AE1142">
        <v>941</v>
      </c>
      <c r="AF1142">
        <v>1688</v>
      </c>
      <c r="AG1142">
        <v>1133</v>
      </c>
      <c r="AH1142">
        <v>2.8999999999999999</v>
      </c>
      <c r="AI1142">
        <v>68.700000000000003</v>
      </c>
      <c r="AJ1142">
        <v>292.39999999999998</v>
      </c>
      <c r="AK1142">
        <v>-10</v>
      </c>
      <c r="AL1142">
        <v>183.20959999999999</v>
      </c>
      <c r="AM1142">
        <v>74.359999999999999</v>
      </c>
      <c r="AN1142">
        <v>63.969999999999999</v>
      </c>
      <c r="AO1142">
        <v>735.5</v>
      </c>
      <c r="AP1142">
        <v>36</v>
      </c>
      <c r="AQ1142" t="s">
        <v>11345</v>
      </c>
      <c r="AR1142" t="s">
        <v>55</v>
      </c>
    </row>
    <row r="1143">
      <c r="A1143" s="35">
        <v>0.52789351851851851</v>
      </c>
      <c r="B1143">
        <v>17.010000000000002</v>
      </c>
      <c r="C1143">
        <v>269</v>
      </c>
      <c r="D1143">
        <v>55</v>
      </c>
      <c r="E1143">
        <v>250</v>
      </c>
      <c r="F1143">
        <v>11.300000000000001</v>
      </c>
      <c r="G1143">
        <v>12.4</v>
      </c>
      <c r="H1143">
        <v>688</v>
      </c>
      <c r="I1143">
        <v>1324</v>
      </c>
      <c r="J1143">
        <v>709</v>
      </c>
      <c r="K1143">
        <v>1539</v>
      </c>
      <c r="L1143">
        <v>2.8999999999999999</v>
      </c>
      <c r="M1143">
        <v>55.5</v>
      </c>
      <c r="N1143">
        <v>262.39999999999998</v>
      </c>
      <c r="O1143">
        <v>-11</v>
      </c>
      <c r="P1143">
        <v>182.6678</v>
      </c>
      <c r="Q1143">
        <v>74.909999999999997</v>
      </c>
      <c r="R1143">
        <v>70.700000000000003</v>
      </c>
      <c r="S1143">
        <v>739.60000000000002</v>
      </c>
      <c r="T1143">
        <v>27</v>
      </c>
      <c r="U1143" t="s">
        <v>11345</v>
      </c>
      <c r="V1143" t="s">
        <v>55</v>
      </c>
      <c r="W1143" s="36">
        <v>0.59032407407407406</v>
      </c>
      <c r="X1143">
        <v>14.211</v>
      </c>
      <c r="Y1143">
        <v>181</v>
      </c>
      <c r="Z1143">
        <v>17</v>
      </c>
      <c r="AA1143">
        <v>175</v>
      </c>
      <c r="AB1143">
        <v>13.1</v>
      </c>
      <c r="AC1143">
        <v>12.699999999999999</v>
      </c>
      <c r="AD1143">
        <v>1337</v>
      </c>
      <c r="AE1143">
        <v>943</v>
      </c>
      <c r="AF1143">
        <v>1692</v>
      </c>
      <c r="AG1143">
        <v>1136</v>
      </c>
      <c r="AH1143">
        <v>2.8999999999999999</v>
      </c>
      <c r="AI1143">
        <v>68.799999999999997</v>
      </c>
      <c r="AJ1143">
        <v>292.39999999999998</v>
      </c>
      <c r="AK1143">
        <v>-9</v>
      </c>
      <c r="AL1143">
        <v>183.2099</v>
      </c>
      <c r="AM1143">
        <v>74.359999999999999</v>
      </c>
      <c r="AN1143">
        <v>63.93</v>
      </c>
      <c r="AO1143">
        <v>735.60000000000002</v>
      </c>
      <c r="AP1143">
        <v>37</v>
      </c>
      <c r="AQ1143" t="s">
        <v>11345</v>
      </c>
      <c r="AR1143" t="s">
        <v>55</v>
      </c>
    </row>
    <row r="1144">
      <c r="A1144" s="35">
        <v>0.52790509259259255</v>
      </c>
      <c r="B1144">
        <v>17.007000000000001</v>
      </c>
      <c r="C1144">
        <v>269</v>
      </c>
      <c r="D1144">
        <v>54</v>
      </c>
      <c r="E1144">
        <v>250</v>
      </c>
      <c r="F1144">
        <v>11.300000000000001</v>
      </c>
      <c r="G1144">
        <v>12.4</v>
      </c>
      <c r="H1144">
        <v>664</v>
      </c>
      <c r="I1144">
        <v>1324</v>
      </c>
      <c r="J1144">
        <v>684</v>
      </c>
      <c r="K1144">
        <v>1539</v>
      </c>
      <c r="L1144">
        <v>2.8999999999999999</v>
      </c>
      <c r="M1144">
        <v>55.600000000000001</v>
      </c>
      <c r="N1144">
        <v>262.80000000000001</v>
      </c>
      <c r="O1144">
        <v>-11</v>
      </c>
      <c r="P1144">
        <v>182.66919999999999</v>
      </c>
      <c r="Q1144">
        <v>74.890000000000001</v>
      </c>
      <c r="R1144">
        <v>70.709999999999994</v>
      </c>
      <c r="S1144">
        <v>740.29999999999995</v>
      </c>
      <c r="T1144">
        <v>27</v>
      </c>
      <c r="U1144" t="s">
        <v>11345</v>
      </c>
      <c r="V1144" t="s">
        <v>55</v>
      </c>
      <c r="W1144" s="36">
        <v>0.5903356481481481</v>
      </c>
      <c r="X1144">
        <v>14.254</v>
      </c>
      <c r="Y1144">
        <v>182</v>
      </c>
      <c r="Z1144">
        <v>30</v>
      </c>
      <c r="AA1144">
        <v>175</v>
      </c>
      <c r="AB1144">
        <v>13.1</v>
      </c>
      <c r="AC1144">
        <v>12.699999999999999</v>
      </c>
      <c r="AD1144">
        <v>1343</v>
      </c>
      <c r="AE1144">
        <v>946</v>
      </c>
      <c r="AF1144">
        <v>1699</v>
      </c>
      <c r="AG1144">
        <v>1139</v>
      </c>
      <c r="AH1144">
        <v>2.8999999999999999</v>
      </c>
      <c r="AI1144">
        <v>68.799999999999997</v>
      </c>
      <c r="AJ1144">
        <v>292.5</v>
      </c>
      <c r="AK1144">
        <v>-9</v>
      </c>
      <c r="AL1144">
        <v>183.208</v>
      </c>
      <c r="AM1144">
        <v>74.349999999999994</v>
      </c>
      <c r="AN1144">
        <v>63.950000000000003</v>
      </c>
      <c r="AO1144">
        <v>735.70000000000005</v>
      </c>
      <c r="AP1144">
        <v>37</v>
      </c>
      <c r="AQ1144" t="s">
        <v>11345</v>
      </c>
      <c r="AR1144" t="s">
        <v>55</v>
      </c>
    </row>
    <row r="1145">
      <c r="A1145" s="35">
        <v>0.5279166666666667</v>
      </c>
      <c r="B1145">
        <v>17.007000000000001</v>
      </c>
      <c r="C1145">
        <v>269</v>
      </c>
      <c r="D1145">
        <v>52</v>
      </c>
      <c r="E1145">
        <v>250</v>
      </c>
      <c r="F1145">
        <v>11.199999999999999</v>
      </c>
      <c r="G1145">
        <v>12.4</v>
      </c>
      <c r="H1145">
        <v>648</v>
      </c>
      <c r="I1145">
        <v>1323</v>
      </c>
      <c r="J1145">
        <v>661</v>
      </c>
      <c r="K1145">
        <v>1538</v>
      </c>
      <c r="L1145">
        <v>3</v>
      </c>
      <c r="M1145">
        <v>55.600000000000001</v>
      </c>
      <c r="N1145">
        <v>263.5</v>
      </c>
      <c r="O1145">
        <v>-11</v>
      </c>
      <c r="P1145">
        <v>182.66890000000001</v>
      </c>
      <c r="Q1145">
        <v>74.909999999999997</v>
      </c>
      <c r="R1145">
        <v>70.680000000000007</v>
      </c>
      <c r="S1145">
        <v>740</v>
      </c>
      <c r="T1145">
        <v>27</v>
      </c>
      <c r="U1145" t="s">
        <v>11345</v>
      </c>
      <c r="V1145" t="s">
        <v>55</v>
      </c>
      <c r="W1145" s="36">
        <v>0.59034722222222225</v>
      </c>
      <c r="X1145">
        <v>14.281000000000001</v>
      </c>
      <c r="Y1145">
        <v>182</v>
      </c>
      <c r="Z1145">
        <v>38</v>
      </c>
      <c r="AA1145">
        <v>175</v>
      </c>
      <c r="AB1145">
        <v>13.1</v>
      </c>
      <c r="AC1145">
        <v>12.699999999999999</v>
      </c>
      <c r="AD1145">
        <v>1351</v>
      </c>
      <c r="AE1145">
        <v>948</v>
      </c>
      <c r="AF1145">
        <v>1710</v>
      </c>
      <c r="AG1145">
        <v>1142</v>
      </c>
      <c r="AH1145">
        <v>2.8999999999999999</v>
      </c>
      <c r="AI1145">
        <v>68.900000000000006</v>
      </c>
      <c r="AJ1145">
        <v>292.69999999999999</v>
      </c>
      <c r="AK1145">
        <v>-9</v>
      </c>
      <c r="AL1145">
        <v>183.208</v>
      </c>
      <c r="AM1145">
        <v>74.359999999999999</v>
      </c>
      <c r="AN1145">
        <v>63.920000000000002</v>
      </c>
      <c r="AO1145">
        <v>735.39999999999998</v>
      </c>
      <c r="AP1145">
        <v>37</v>
      </c>
      <c r="AQ1145" t="s">
        <v>11345</v>
      </c>
      <c r="AR1145" t="s">
        <v>55</v>
      </c>
    </row>
    <row r="1146">
      <c r="A1146" s="35">
        <v>0.52792824074074074</v>
      </c>
      <c r="B1146">
        <v>17.004999999999999</v>
      </c>
      <c r="C1146">
        <v>268</v>
      </c>
      <c r="D1146">
        <v>51</v>
      </c>
      <c r="E1146">
        <v>249</v>
      </c>
      <c r="F1146">
        <v>11.199999999999999</v>
      </c>
      <c r="G1146">
        <v>12.4</v>
      </c>
      <c r="H1146">
        <v>638</v>
      </c>
      <c r="I1146">
        <v>1323</v>
      </c>
      <c r="J1146">
        <v>651</v>
      </c>
      <c r="K1146">
        <v>1538</v>
      </c>
      <c r="L1146">
        <v>3</v>
      </c>
      <c r="M1146">
        <v>55.700000000000003</v>
      </c>
      <c r="N1146">
        <v>263.60000000000002</v>
      </c>
      <c r="O1146">
        <v>-11</v>
      </c>
      <c r="P1146">
        <v>182.67099999999999</v>
      </c>
      <c r="Q1146">
        <v>74.950000000000003</v>
      </c>
      <c r="R1146">
        <v>70.689999999999998</v>
      </c>
      <c r="S1146">
        <v>739.70000000000005</v>
      </c>
      <c r="T1146">
        <v>27</v>
      </c>
      <c r="U1146" t="s">
        <v>11345</v>
      </c>
      <c r="V1146" t="s">
        <v>55</v>
      </c>
      <c r="W1146" s="36">
        <v>0.59035879629629628</v>
      </c>
      <c r="X1146">
        <v>14.295</v>
      </c>
      <c r="Y1146">
        <v>182</v>
      </c>
      <c r="Z1146">
        <v>43</v>
      </c>
      <c r="AA1146">
        <v>175</v>
      </c>
      <c r="AB1146">
        <v>13.1</v>
      </c>
      <c r="AC1146">
        <v>12.699999999999999</v>
      </c>
      <c r="AD1146">
        <v>1362</v>
      </c>
      <c r="AE1146">
        <v>951</v>
      </c>
      <c r="AF1146">
        <v>1724</v>
      </c>
      <c r="AG1146">
        <v>1145</v>
      </c>
      <c r="AH1146">
        <v>3</v>
      </c>
      <c r="AI1146">
        <v>68.900000000000006</v>
      </c>
      <c r="AJ1146">
        <v>292.89999999999998</v>
      </c>
      <c r="AK1146">
        <v>-10</v>
      </c>
      <c r="AL1146">
        <v>183.2106</v>
      </c>
      <c r="AM1146">
        <v>74.349999999999994</v>
      </c>
      <c r="AN1146">
        <v>63.979999999999997</v>
      </c>
      <c r="AO1146">
        <v>735.29999999999995</v>
      </c>
      <c r="AP1146">
        <v>37</v>
      </c>
      <c r="AQ1146" t="s">
        <v>11345</v>
      </c>
      <c r="AR1146" t="s">
        <v>55</v>
      </c>
    </row>
    <row r="1147">
      <c r="A1147" s="35">
        <v>0.52793981481481478</v>
      </c>
      <c r="B1147">
        <v>17.004000000000001</v>
      </c>
      <c r="C1147">
        <v>268</v>
      </c>
      <c r="D1147">
        <v>50</v>
      </c>
      <c r="E1147">
        <v>249</v>
      </c>
      <c r="F1147">
        <v>11.199999999999999</v>
      </c>
      <c r="G1147">
        <v>12.4</v>
      </c>
      <c r="H1147">
        <v>630</v>
      </c>
      <c r="I1147">
        <v>1322</v>
      </c>
      <c r="J1147">
        <v>642</v>
      </c>
      <c r="K1147">
        <v>1537</v>
      </c>
      <c r="L1147">
        <v>2.8999999999999999</v>
      </c>
      <c r="M1147">
        <v>55.700000000000003</v>
      </c>
      <c r="N1147">
        <v>263</v>
      </c>
      <c r="O1147">
        <v>-11</v>
      </c>
      <c r="P1147">
        <v>182.67080000000001</v>
      </c>
      <c r="Q1147">
        <v>74.950000000000003</v>
      </c>
      <c r="R1147">
        <v>70.689999999999998</v>
      </c>
      <c r="S1147">
        <v>739.60000000000002</v>
      </c>
      <c r="T1147">
        <v>27</v>
      </c>
      <c r="U1147" t="s">
        <v>11345</v>
      </c>
      <c r="V1147" t="s">
        <v>55</v>
      </c>
      <c r="W1147" s="36">
        <v>0.59037037037037032</v>
      </c>
      <c r="X1147">
        <v>14.319000000000001</v>
      </c>
      <c r="Y1147">
        <v>182</v>
      </c>
      <c r="Z1147">
        <v>50</v>
      </c>
      <c r="AA1147">
        <v>176</v>
      </c>
      <c r="AB1147">
        <v>13.1</v>
      </c>
      <c r="AC1147">
        <v>12.699999999999999</v>
      </c>
      <c r="AD1147">
        <v>1372</v>
      </c>
      <c r="AE1147">
        <v>953</v>
      </c>
      <c r="AF1147">
        <v>1736</v>
      </c>
      <c r="AG1147">
        <v>1148</v>
      </c>
      <c r="AH1147">
        <v>2.8999999999999999</v>
      </c>
      <c r="AI1147">
        <v>69</v>
      </c>
      <c r="AJ1147">
        <v>293.10000000000002</v>
      </c>
      <c r="AK1147">
        <v>-10</v>
      </c>
      <c r="AL1147">
        <v>183.21080000000001</v>
      </c>
      <c r="AM1147">
        <v>74.349999999999994</v>
      </c>
      <c r="AN1147">
        <v>63.969999999999999</v>
      </c>
      <c r="AO1147">
        <v>734.60000000000002</v>
      </c>
      <c r="AP1147">
        <v>36</v>
      </c>
      <c r="AQ1147" t="s">
        <v>11345</v>
      </c>
      <c r="AR1147" t="s">
        <v>55</v>
      </c>
    </row>
    <row r="1148">
      <c r="A1148" s="35">
        <v>0.52795138888888893</v>
      </c>
      <c r="B1148">
        <v>17.003</v>
      </c>
      <c r="C1148">
        <v>268</v>
      </c>
      <c r="D1148">
        <v>48</v>
      </c>
      <c r="E1148">
        <v>249</v>
      </c>
      <c r="F1148">
        <v>11.300000000000001</v>
      </c>
      <c r="G1148">
        <v>12.4</v>
      </c>
      <c r="H1148">
        <v>624</v>
      </c>
      <c r="I1148">
        <v>1321</v>
      </c>
      <c r="J1148">
        <v>643</v>
      </c>
      <c r="K1148">
        <v>1536</v>
      </c>
      <c r="L1148">
        <v>2.8999999999999999</v>
      </c>
      <c r="M1148">
        <v>55.799999999999997</v>
      </c>
      <c r="N1148">
        <v>262.80000000000001</v>
      </c>
      <c r="O1148">
        <v>-11</v>
      </c>
      <c r="P1148">
        <v>182.67070000000001</v>
      </c>
      <c r="Q1148">
        <v>75</v>
      </c>
      <c r="R1148">
        <v>70.670000000000002</v>
      </c>
      <c r="S1148">
        <v>740.5</v>
      </c>
      <c r="T1148">
        <v>26</v>
      </c>
      <c r="U1148" t="s">
        <v>11345</v>
      </c>
      <c r="V1148" t="s">
        <v>55</v>
      </c>
      <c r="W1148" s="36">
        <v>0.59038194444444447</v>
      </c>
      <c r="X1148">
        <v>14.336</v>
      </c>
      <c r="Y1148">
        <v>182</v>
      </c>
      <c r="Z1148">
        <v>55</v>
      </c>
      <c r="AA1148">
        <v>176</v>
      </c>
      <c r="AB1148">
        <v>13.1</v>
      </c>
      <c r="AC1148">
        <v>12.699999999999999</v>
      </c>
      <c r="AD1148">
        <v>1379</v>
      </c>
      <c r="AE1148">
        <v>956</v>
      </c>
      <c r="AF1148">
        <v>1745</v>
      </c>
      <c r="AG1148">
        <v>1151</v>
      </c>
      <c r="AH1148">
        <v>2.8999999999999999</v>
      </c>
      <c r="AI1148">
        <v>69</v>
      </c>
      <c r="AJ1148">
        <v>293.19999999999999</v>
      </c>
      <c r="AK1148">
        <v>-10</v>
      </c>
      <c r="AL1148">
        <v>183.21029999999999</v>
      </c>
      <c r="AM1148">
        <v>74.400000000000006</v>
      </c>
      <c r="AN1148">
        <v>63.950000000000003</v>
      </c>
      <c r="AO1148">
        <v>734.89999999999998</v>
      </c>
      <c r="AP1148">
        <v>37</v>
      </c>
      <c r="AQ1148" t="s">
        <v>11345</v>
      </c>
      <c r="AR1148" t="s">
        <v>55</v>
      </c>
    </row>
    <row r="1149">
      <c r="A1149" s="35">
        <v>0.52796296296296297</v>
      </c>
      <c r="B1149">
        <v>17.001999999999999</v>
      </c>
      <c r="C1149">
        <v>268</v>
      </c>
      <c r="D1149">
        <v>47</v>
      </c>
      <c r="E1149">
        <v>249</v>
      </c>
      <c r="F1149">
        <v>11.300000000000001</v>
      </c>
      <c r="G1149">
        <v>12.4</v>
      </c>
      <c r="H1149">
        <v>617</v>
      </c>
      <c r="I1149">
        <v>1321</v>
      </c>
      <c r="J1149">
        <v>636</v>
      </c>
      <c r="K1149">
        <v>1536</v>
      </c>
      <c r="L1149">
        <v>3</v>
      </c>
      <c r="M1149">
        <v>55.799999999999997</v>
      </c>
      <c r="N1149">
        <v>263.19999999999999</v>
      </c>
      <c r="O1149">
        <v>-11</v>
      </c>
      <c r="P1149">
        <v>182.67060000000001</v>
      </c>
      <c r="Q1149">
        <v>74.969999999999999</v>
      </c>
      <c r="R1149">
        <v>70.680000000000007</v>
      </c>
      <c r="S1149">
        <v>740</v>
      </c>
      <c r="T1149">
        <v>25</v>
      </c>
      <c r="U1149" t="s">
        <v>11345</v>
      </c>
      <c r="V1149" t="s">
        <v>55</v>
      </c>
      <c r="W1149" s="36">
        <v>0.59039351851851851</v>
      </c>
      <c r="X1149">
        <v>14.356</v>
      </c>
      <c r="Y1149">
        <v>182</v>
      </c>
      <c r="Z1149">
        <v>61</v>
      </c>
      <c r="AA1149">
        <v>176</v>
      </c>
      <c r="AB1149">
        <v>13.1</v>
      </c>
      <c r="AC1149">
        <v>12.699999999999999</v>
      </c>
      <c r="AD1149">
        <v>1381</v>
      </c>
      <c r="AE1149">
        <v>958</v>
      </c>
      <c r="AF1149">
        <v>1748</v>
      </c>
      <c r="AG1149">
        <v>1154</v>
      </c>
      <c r="AH1149">
        <v>2.8999999999999999</v>
      </c>
      <c r="AI1149">
        <v>69.099999999999994</v>
      </c>
      <c r="AJ1149">
        <v>293.10000000000002</v>
      </c>
      <c r="AK1149">
        <v>-10</v>
      </c>
      <c r="AL1149">
        <v>183.20930000000001</v>
      </c>
      <c r="AM1149">
        <v>74.370000000000005</v>
      </c>
      <c r="AN1149">
        <v>63.93</v>
      </c>
      <c r="AO1149">
        <v>734.60000000000002</v>
      </c>
      <c r="AP1149">
        <v>36</v>
      </c>
      <c r="AQ1149" t="s">
        <v>11345</v>
      </c>
      <c r="AR1149" t="s">
        <v>55</v>
      </c>
    </row>
    <row r="1150">
      <c r="A1150" s="35">
        <v>0.52797453703703701</v>
      </c>
      <c r="B1150">
        <v>17.001000000000001</v>
      </c>
      <c r="C1150">
        <v>267</v>
      </c>
      <c r="D1150">
        <v>45</v>
      </c>
      <c r="E1150">
        <v>248</v>
      </c>
      <c r="F1150">
        <v>11.4</v>
      </c>
      <c r="G1150">
        <v>12.4</v>
      </c>
      <c r="H1150">
        <v>602</v>
      </c>
      <c r="I1150">
        <v>1320</v>
      </c>
      <c r="J1150">
        <v>627</v>
      </c>
      <c r="K1150">
        <v>1534</v>
      </c>
      <c r="L1150">
        <v>2.8999999999999999</v>
      </c>
      <c r="M1150">
        <v>55.899999999999999</v>
      </c>
      <c r="N1150">
        <v>263.10000000000002</v>
      </c>
      <c r="O1150">
        <v>-11</v>
      </c>
      <c r="P1150">
        <v>182.67019999999999</v>
      </c>
      <c r="Q1150">
        <v>75.030000000000001</v>
      </c>
      <c r="R1150">
        <v>70.709999999999994</v>
      </c>
      <c r="S1150">
        <v>740.5</v>
      </c>
      <c r="T1150">
        <v>25</v>
      </c>
      <c r="U1150" t="s">
        <v>11345</v>
      </c>
      <c r="V1150" t="s">
        <v>55</v>
      </c>
      <c r="W1150" s="36">
        <v>0.5904166666666667</v>
      </c>
      <c r="X1150">
        <v>14.374000000000001</v>
      </c>
      <c r="Y1150">
        <v>183</v>
      </c>
      <c r="Z1150">
        <v>67</v>
      </c>
      <c r="AA1150">
        <v>176</v>
      </c>
      <c r="AB1150">
        <v>13</v>
      </c>
      <c r="AC1150">
        <v>12.699999999999999</v>
      </c>
      <c r="AD1150">
        <v>1382</v>
      </c>
      <c r="AE1150">
        <v>960</v>
      </c>
      <c r="AF1150">
        <v>1727</v>
      </c>
      <c r="AG1150">
        <v>1156</v>
      </c>
      <c r="AH1150">
        <v>2.8999999999999999</v>
      </c>
      <c r="AI1150">
        <v>69.099999999999994</v>
      </c>
      <c r="AJ1150">
        <v>293.19999999999999</v>
      </c>
      <c r="AK1150">
        <v>-10</v>
      </c>
      <c r="AL1150">
        <v>183.20910000000001</v>
      </c>
      <c r="AM1150">
        <v>74.379999999999995</v>
      </c>
      <c r="AN1150">
        <v>63.899999999999999</v>
      </c>
      <c r="AO1150">
        <v>735.29999999999995</v>
      </c>
      <c r="AP1150">
        <v>36</v>
      </c>
      <c r="AQ1150" t="s">
        <v>11345</v>
      </c>
      <c r="AR1150" t="s">
        <v>55</v>
      </c>
    </row>
    <row r="1151">
      <c r="A1151" s="35">
        <v>0.52798611111111116</v>
      </c>
      <c r="B1151">
        <v>17.001000000000001</v>
      </c>
      <c r="C1151">
        <v>267</v>
      </c>
      <c r="D1151">
        <v>44</v>
      </c>
      <c r="E1151">
        <v>248</v>
      </c>
      <c r="F1151">
        <v>11.4</v>
      </c>
      <c r="G1151">
        <v>12.4</v>
      </c>
      <c r="H1151">
        <v>586</v>
      </c>
      <c r="I1151">
        <v>1319</v>
      </c>
      <c r="J1151">
        <v>610</v>
      </c>
      <c r="K1151">
        <v>1533</v>
      </c>
      <c r="L1151">
        <v>2.8999999999999999</v>
      </c>
      <c r="M1151">
        <v>55.899999999999999</v>
      </c>
      <c r="N1151">
        <v>263.30000000000001</v>
      </c>
      <c r="O1151">
        <v>-11</v>
      </c>
      <c r="P1151">
        <v>182.67009999999999</v>
      </c>
      <c r="Q1151">
        <v>75.099999999999994</v>
      </c>
      <c r="R1151">
        <v>70.730000000000004</v>
      </c>
      <c r="S1151">
        <v>740.29999999999995</v>
      </c>
      <c r="T1151">
        <v>25</v>
      </c>
      <c r="U1151" t="s">
        <v>11345</v>
      </c>
      <c r="V1151" t="s">
        <v>55</v>
      </c>
      <c r="W1151" s="36">
        <v>0.59042824074074074</v>
      </c>
      <c r="X1151">
        <v>14.401</v>
      </c>
      <c r="Y1151">
        <v>183</v>
      </c>
      <c r="Z1151">
        <v>77</v>
      </c>
      <c r="AA1151">
        <v>176</v>
      </c>
      <c r="AB1151">
        <v>13</v>
      </c>
      <c r="AC1151">
        <v>12.699999999999999</v>
      </c>
      <c r="AD1151">
        <v>1383</v>
      </c>
      <c r="AE1151">
        <v>963</v>
      </c>
      <c r="AF1151">
        <v>1728</v>
      </c>
      <c r="AG1151">
        <v>1160</v>
      </c>
      <c r="AH1151">
        <v>2.8999999999999999</v>
      </c>
      <c r="AI1151">
        <v>69.200000000000003</v>
      </c>
      <c r="AJ1151">
        <v>293.30000000000001</v>
      </c>
      <c r="AK1151">
        <v>-10</v>
      </c>
      <c r="AL1151">
        <v>183.20910000000001</v>
      </c>
      <c r="AM1151">
        <v>74.430000000000007</v>
      </c>
      <c r="AN1151">
        <v>63.93</v>
      </c>
      <c r="AO1151">
        <v>734.89999999999998</v>
      </c>
      <c r="AP1151">
        <v>36</v>
      </c>
      <c r="AQ1151" t="s">
        <v>11345</v>
      </c>
      <c r="AR1151" t="s">
        <v>55</v>
      </c>
    </row>
    <row r="1152">
      <c r="A1152" s="35">
        <v>0.52799768518518519</v>
      </c>
      <c r="B1152">
        <v>17.001000000000001</v>
      </c>
      <c r="C1152">
        <v>267</v>
      </c>
      <c r="D1152">
        <v>42</v>
      </c>
      <c r="E1152">
        <v>248</v>
      </c>
      <c r="F1152">
        <v>11.4</v>
      </c>
      <c r="G1152">
        <v>12.4</v>
      </c>
      <c r="H1152">
        <v>570</v>
      </c>
      <c r="I1152">
        <v>1319</v>
      </c>
      <c r="J1152">
        <v>593</v>
      </c>
      <c r="K1152">
        <v>1533</v>
      </c>
      <c r="L1152">
        <v>2.8999999999999999</v>
      </c>
      <c r="M1152">
        <v>56</v>
      </c>
      <c r="N1152">
        <v>263.89999999999998</v>
      </c>
      <c r="O1152">
        <v>-11</v>
      </c>
      <c r="P1152">
        <v>182.6704</v>
      </c>
      <c r="Q1152">
        <v>75.060000000000002</v>
      </c>
      <c r="R1152">
        <v>70.689999999999998</v>
      </c>
      <c r="S1152">
        <v>740.10000000000002</v>
      </c>
      <c r="T1152">
        <v>24</v>
      </c>
      <c r="U1152" t="s">
        <v>11345</v>
      </c>
      <c r="V1152" t="s">
        <v>55</v>
      </c>
      <c r="W1152" s="36">
        <v>0.59043981481481478</v>
      </c>
      <c r="X1152">
        <v>14.4</v>
      </c>
      <c r="Y1152">
        <v>182</v>
      </c>
      <c r="Z1152">
        <v>77</v>
      </c>
      <c r="AA1152">
        <v>176</v>
      </c>
      <c r="AB1152">
        <v>13.1</v>
      </c>
      <c r="AC1152">
        <v>12.699999999999999</v>
      </c>
      <c r="AD1152">
        <v>1389</v>
      </c>
      <c r="AE1152">
        <v>965</v>
      </c>
      <c r="AF1152">
        <v>1758</v>
      </c>
      <c r="AG1152">
        <v>1162</v>
      </c>
      <c r="AH1152">
        <v>2.8999999999999999</v>
      </c>
      <c r="AI1152">
        <v>69.299999999999997</v>
      </c>
      <c r="AJ1152">
        <v>293.30000000000001</v>
      </c>
      <c r="AK1152">
        <v>-10</v>
      </c>
      <c r="AL1152">
        <v>183.2105</v>
      </c>
      <c r="AM1152">
        <v>74.430000000000007</v>
      </c>
      <c r="AN1152">
        <v>63.93</v>
      </c>
      <c r="AO1152">
        <v>735</v>
      </c>
      <c r="AP1152">
        <v>34</v>
      </c>
      <c r="AQ1152" t="s">
        <v>11345</v>
      </c>
      <c r="AR1152" t="s">
        <v>55</v>
      </c>
    </row>
    <row r="1153">
      <c r="A1153" s="35">
        <v>0.52800925925925923</v>
      </c>
      <c r="B1153">
        <v>16.998999999999999</v>
      </c>
      <c r="C1153">
        <v>267</v>
      </c>
      <c r="D1153">
        <v>39</v>
      </c>
      <c r="E1153">
        <v>248</v>
      </c>
      <c r="F1153">
        <v>11.4</v>
      </c>
      <c r="G1153">
        <v>12.4</v>
      </c>
      <c r="H1153">
        <v>558</v>
      </c>
      <c r="I1153">
        <v>1318</v>
      </c>
      <c r="J1153">
        <v>581</v>
      </c>
      <c r="K1153">
        <v>1532</v>
      </c>
      <c r="L1153">
        <v>3</v>
      </c>
      <c r="M1153">
        <v>56</v>
      </c>
      <c r="N1153">
        <v>264.39999999999998</v>
      </c>
      <c r="O1153">
        <v>-11</v>
      </c>
      <c r="P1153">
        <v>182.67080000000001</v>
      </c>
      <c r="Q1153">
        <v>75.060000000000002</v>
      </c>
      <c r="R1153">
        <v>70.659999999999997</v>
      </c>
      <c r="S1153">
        <v>740.10000000000002</v>
      </c>
      <c r="T1153">
        <v>24</v>
      </c>
      <c r="U1153" t="s">
        <v>11345</v>
      </c>
      <c r="V1153" t="s">
        <v>55</v>
      </c>
      <c r="W1153" s="36">
        <v>0.59045138888888893</v>
      </c>
      <c r="X1153">
        <v>14.398</v>
      </c>
      <c r="Y1153">
        <v>182</v>
      </c>
      <c r="Z1153">
        <v>77</v>
      </c>
      <c r="AA1153">
        <v>176</v>
      </c>
      <c r="AB1153">
        <v>13.1</v>
      </c>
      <c r="AC1153">
        <v>12.699999999999999</v>
      </c>
      <c r="AD1153">
        <v>1403</v>
      </c>
      <c r="AE1153">
        <v>968</v>
      </c>
      <c r="AF1153">
        <v>1775</v>
      </c>
      <c r="AG1153">
        <v>1166</v>
      </c>
      <c r="AH1153">
        <v>2.8999999999999999</v>
      </c>
      <c r="AI1153">
        <v>69.299999999999997</v>
      </c>
      <c r="AJ1153">
        <v>293.39999999999998</v>
      </c>
      <c r="AK1153">
        <v>-10</v>
      </c>
      <c r="AL1153">
        <v>183.21010000000001</v>
      </c>
      <c r="AM1153">
        <v>74.430000000000007</v>
      </c>
      <c r="AN1153">
        <v>63.93</v>
      </c>
      <c r="AO1153">
        <v>735.29999999999995</v>
      </c>
      <c r="AP1153">
        <v>32</v>
      </c>
      <c r="AQ1153" t="s">
        <v>11345</v>
      </c>
      <c r="AR1153" t="s">
        <v>55</v>
      </c>
    </row>
    <row r="1154">
      <c r="A1154" s="35">
        <v>0.52802083333333338</v>
      </c>
      <c r="B1154">
        <v>17.001000000000001</v>
      </c>
      <c r="C1154">
        <v>266</v>
      </c>
      <c r="D1154">
        <v>39</v>
      </c>
      <c r="E1154">
        <v>248</v>
      </c>
      <c r="F1154">
        <v>11.4</v>
      </c>
      <c r="G1154">
        <v>12.4</v>
      </c>
      <c r="H1154">
        <v>549</v>
      </c>
      <c r="I1154">
        <v>1317</v>
      </c>
      <c r="J1154">
        <v>571</v>
      </c>
      <c r="K1154">
        <v>1531</v>
      </c>
      <c r="L1154">
        <v>2.8999999999999999</v>
      </c>
      <c r="M1154">
        <v>56.100000000000001</v>
      </c>
      <c r="N1154">
        <v>265</v>
      </c>
      <c r="O1154">
        <v>-11</v>
      </c>
      <c r="P1154">
        <v>182.66999999999999</v>
      </c>
      <c r="Q1154">
        <v>75.150000000000006</v>
      </c>
      <c r="R1154">
        <v>70.709999999999994</v>
      </c>
      <c r="S1154">
        <v>740.20000000000005</v>
      </c>
      <c r="T1154">
        <v>24</v>
      </c>
      <c r="U1154" t="s">
        <v>11345</v>
      </c>
      <c r="V1154" t="s">
        <v>55</v>
      </c>
      <c r="W1154" s="36">
        <v>0.59046296296296297</v>
      </c>
      <c r="X1154">
        <v>14.403</v>
      </c>
      <c r="Y1154">
        <v>182</v>
      </c>
      <c r="Z1154">
        <v>79</v>
      </c>
      <c r="AA1154">
        <v>176</v>
      </c>
      <c r="AB1154">
        <v>13</v>
      </c>
      <c r="AC1154">
        <v>12.699999999999999</v>
      </c>
      <c r="AD1154">
        <v>1441</v>
      </c>
      <c r="AE1154">
        <v>970</v>
      </c>
      <c r="AF1154">
        <v>1801</v>
      </c>
      <c r="AG1154">
        <v>1168</v>
      </c>
      <c r="AH1154">
        <v>3</v>
      </c>
      <c r="AI1154">
        <v>69.400000000000006</v>
      </c>
      <c r="AJ1154">
        <v>293.19999999999999</v>
      </c>
      <c r="AK1154">
        <v>-10</v>
      </c>
      <c r="AL1154">
        <v>183.209</v>
      </c>
      <c r="AM1154">
        <v>74.409999999999997</v>
      </c>
      <c r="AN1154">
        <v>63.909999999999997</v>
      </c>
      <c r="AO1154">
        <v>734</v>
      </c>
      <c r="AP1154">
        <v>32</v>
      </c>
      <c r="AQ1154" t="s">
        <v>11345</v>
      </c>
      <c r="AR1154" t="s">
        <v>55</v>
      </c>
    </row>
    <row r="1155">
      <c r="A1155" s="35">
        <v>0.52803240740740742</v>
      </c>
      <c r="B1155">
        <v>16.998999999999999</v>
      </c>
      <c r="C1155">
        <v>266</v>
      </c>
      <c r="D1155">
        <v>38</v>
      </c>
      <c r="E1155">
        <v>248</v>
      </c>
      <c r="F1155">
        <v>11.5</v>
      </c>
      <c r="G1155">
        <v>12.4</v>
      </c>
      <c r="H1155">
        <v>539</v>
      </c>
      <c r="I1155">
        <v>1317</v>
      </c>
      <c r="J1155">
        <v>567</v>
      </c>
      <c r="K1155">
        <v>1531</v>
      </c>
      <c r="L1155">
        <v>2.8999999999999999</v>
      </c>
      <c r="M1155">
        <v>56.100000000000001</v>
      </c>
      <c r="N1155">
        <v>264.60000000000002</v>
      </c>
      <c r="O1155">
        <v>-11</v>
      </c>
      <c r="P1155">
        <v>182.6711</v>
      </c>
      <c r="Q1155">
        <v>75.129999999999995</v>
      </c>
      <c r="R1155">
        <v>70.670000000000002</v>
      </c>
      <c r="S1155">
        <v>740.39999999999998</v>
      </c>
      <c r="T1155">
        <v>23</v>
      </c>
      <c r="U1155" t="s">
        <v>11345</v>
      </c>
      <c r="V1155" t="s">
        <v>55</v>
      </c>
      <c r="W1155" s="36">
        <v>0.59048611111111116</v>
      </c>
      <c r="X1155">
        <v>14.411</v>
      </c>
      <c r="Y1155">
        <v>182</v>
      </c>
      <c r="Z1155">
        <v>77</v>
      </c>
      <c r="AA1155">
        <v>175</v>
      </c>
      <c r="AB1155">
        <v>13</v>
      </c>
      <c r="AC1155">
        <v>12.699999999999999</v>
      </c>
      <c r="AD1155">
        <v>1468</v>
      </c>
      <c r="AE1155">
        <v>973</v>
      </c>
      <c r="AF1155">
        <v>1835</v>
      </c>
      <c r="AG1155">
        <v>1172</v>
      </c>
      <c r="AH1155">
        <v>3</v>
      </c>
      <c r="AI1155">
        <v>69.5</v>
      </c>
      <c r="AJ1155">
        <v>293.10000000000002</v>
      </c>
      <c r="AK1155">
        <v>-10</v>
      </c>
      <c r="AL1155">
        <v>183.21019999999999</v>
      </c>
      <c r="AM1155">
        <v>74.439999999999998</v>
      </c>
      <c r="AN1155">
        <v>63.920000000000002</v>
      </c>
      <c r="AO1155">
        <v>734.70000000000005</v>
      </c>
      <c r="AP1155">
        <v>34</v>
      </c>
      <c r="AQ1155" t="s">
        <v>11345</v>
      </c>
      <c r="AR1155" t="s">
        <v>55</v>
      </c>
    </row>
    <row r="1156">
      <c r="A1156" s="35">
        <v>0.52804398148148146</v>
      </c>
      <c r="B1156">
        <v>16.998999999999999</v>
      </c>
      <c r="C1156">
        <v>266</v>
      </c>
      <c r="D1156">
        <v>36</v>
      </c>
      <c r="E1156">
        <v>247</v>
      </c>
      <c r="F1156">
        <v>11.6</v>
      </c>
      <c r="G1156">
        <v>12.4</v>
      </c>
      <c r="H1156">
        <v>531</v>
      </c>
      <c r="I1156">
        <v>1316</v>
      </c>
      <c r="J1156">
        <v>564</v>
      </c>
      <c r="K1156">
        <v>1530</v>
      </c>
      <c r="L1156">
        <v>2.8999999999999999</v>
      </c>
      <c r="M1156">
        <v>56.200000000000003</v>
      </c>
      <c r="N1156">
        <v>264.5</v>
      </c>
      <c r="O1156">
        <v>-11</v>
      </c>
      <c r="P1156">
        <v>182.67019999999999</v>
      </c>
      <c r="Q1156">
        <v>75.180000000000007</v>
      </c>
      <c r="R1156">
        <v>70.709999999999994</v>
      </c>
      <c r="S1156">
        <v>739.89999999999998</v>
      </c>
      <c r="T1156">
        <v>23</v>
      </c>
      <c r="U1156" t="s">
        <v>11345</v>
      </c>
      <c r="V1156" t="s">
        <v>55</v>
      </c>
      <c r="W1156" s="36">
        <v>0.59049768518518519</v>
      </c>
      <c r="X1156">
        <v>14.423</v>
      </c>
      <c r="Y1156">
        <v>182</v>
      </c>
      <c r="Z1156">
        <v>76</v>
      </c>
      <c r="AA1156">
        <v>176</v>
      </c>
      <c r="AB1156">
        <v>13</v>
      </c>
      <c r="AC1156">
        <v>12.699999999999999</v>
      </c>
      <c r="AD1156">
        <v>1484</v>
      </c>
      <c r="AE1156">
        <v>976</v>
      </c>
      <c r="AF1156">
        <v>1855</v>
      </c>
      <c r="AG1156">
        <v>1175</v>
      </c>
      <c r="AH1156">
        <v>3</v>
      </c>
      <c r="AI1156">
        <v>69.5</v>
      </c>
      <c r="AJ1156">
        <v>293.19999999999999</v>
      </c>
      <c r="AK1156">
        <v>-10</v>
      </c>
      <c r="AL1156">
        <v>183.20949999999999</v>
      </c>
      <c r="AM1156">
        <v>74.409999999999997</v>
      </c>
      <c r="AN1156">
        <v>63.890000000000001</v>
      </c>
      <c r="AO1156">
        <v>735.10000000000002</v>
      </c>
      <c r="AP1156">
        <v>34</v>
      </c>
      <c r="AQ1156" t="s">
        <v>11345</v>
      </c>
      <c r="AR1156" t="s">
        <v>55</v>
      </c>
    </row>
    <row r="1157">
      <c r="A1157" s="35">
        <v>0.5280555555555555</v>
      </c>
      <c r="B1157">
        <v>16.998000000000001</v>
      </c>
      <c r="C1157">
        <v>266</v>
      </c>
      <c r="D1157">
        <v>34</v>
      </c>
      <c r="E1157">
        <v>247</v>
      </c>
      <c r="F1157">
        <v>11.6</v>
      </c>
      <c r="G1157">
        <v>12.4</v>
      </c>
      <c r="H1157">
        <v>520</v>
      </c>
      <c r="I1157">
        <v>1315</v>
      </c>
      <c r="J1157">
        <v>553</v>
      </c>
      <c r="K1157">
        <v>1529</v>
      </c>
      <c r="L1157">
        <v>2.8999999999999999</v>
      </c>
      <c r="M1157">
        <v>56.200000000000003</v>
      </c>
      <c r="N1157">
        <v>264.30000000000001</v>
      </c>
      <c r="O1157">
        <v>-11</v>
      </c>
      <c r="P1157">
        <v>182.67349999999999</v>
      </c>
      <c r="Q1157">
        <v>75.159999999999997</v>
      </c>
      <c r="R1157">
        <v>70.659999999999997</v>
      </c>
      <c r="S1157">
        <v>740.5</v>
      </c>
      <c r="T1157">
        <v>23</v>
      </c>
      <c r="U1157" t="s">
        <v>11345</v>
      </c>
      <c r="V1157" t="s">
        <v>55</v>
      </c>
      <c r="W1157" s="36">
        <v>0.59050925925925923</v>
      </c>
      <c r="X1157">
        <v>14.42</v>
      </c>
      <c r="Y1157">
        <v>182</v>
      </c>
      <c r="Z1157">
        <v>70</v>
      </c>
      <c r="AA1157">
        <v>175</v>
      </c>
      <c r="AB1157">
        <v>13.1</v>
      </c>
      <c r="AC1157">
        <v>12.699999999999999</v>
      </c>
      <c r="AD1157">
        <v>1503</v>
      </c>
      <c r="AE1157">
        <v>979</v>
      </c>
      <c r="AF1157">
        <v>1902</v>
      </c>
      <c r="AG1157">
        <v>1179</v>
      </c>
      <c r="AH1157">
        <v>2.8999999999999999</v>
      </c>
      <c r="AI1157">
        <v>69.5</v>
      </c>
      <c r="AJ1157">
        <v>293.30000000000001</v>
      </c>
      <c r="AK1157">
        <v>-10</v>
      </c>
      <c r="AL1157">
        <v>183.2106</v>
      </c>
      <c r="AM1157">
        <v>74.409999999999997</v>
      </c>
      <c r="AN1157">
        <v>63.890000000000001</v>
      </c>
      <c r="AO1157">
        <v>734.89999999999998</v>
      </c>
      <c r="AP1157">
        <v>32</v>
      </c>
      <c r="AQ1157" t="s">
        <v>11345</v>
      </c>
      <c r="AR1157" t="s">
        <v>55</v>
      </c>
    </row>
    <row r="1158">
      <c r="A1158" s="35">
        <v>0.52806712962962965</v>
      </c>
      <c r="B1158">
        <v>16.998999999999999</v>
      </c>
      <c r="C1158">
        <v>265</v>
      </c>
      <c r="D1158">
        <v>33</v>
      </c>
      <c r="E1158">
        <v>247</v>
      </c>
      <c r="F1158">
        <v>11.699999999999999</v>
      </c>
      <c r="G1158">
        <v>12.4</v>
      </c>
      <c r="H1158">
        <v>512</v>
      </c>
      <c r="I1158">
        <v>1315</v>
      </c>
      <c r="J1158">
        <v>550</v>
      </c>
      <c r="K1158">
        <v>1529</v>
      </c>
      <c r="L1158">
        <v>2.8999999999999999</v>
      </c>
      <c r="M1158">
        <v>56.299999999999997</v>
      </c>
      <c r="N1158">
        <v>264.39999999999998</v>
      </c>
      <c r="O1158">
        <v>-11</v>
      </c>
      <c r="P1158">
        <v>182.672</v>
      </c>
      <c r="Q1158">
        <v>75.170000000000002</v>
      </c>
      <c r="R1158">
        <v>70.659999999999997</v>
      </c>
      <c r="S1158">
        <v>740.5</v>
      </c>
      <c r="T1158">
        <v>23</v>
      </c>
      <c r="U1158" t="s">
        <v>11345</v>
      </c>
      <c r="V1158" t="s">
        <v>55</v>
      </c>
      <c r="W1158" s="36">
        <v>0.59052083333333338</v>
      </c>
      <c r="X1158">
        <v>14.417999999999999</v>
      </c>
      <c r="Y1158">
        <v>182</v>
      </c>
      <c r="Z1158">
        <v>65</v>
      </c>
      <c r="AA1158">
        <v>175</v>
      </c>
      <c r="AB1158">
        <v>13.1</v>
      </c>
      <c r="AC1158">
        <v>12.699999999999999</v>
      </c>
      <c r="AD1158">
        <v>1520</v>
      </c>
      <c r="AE1158">
        <v>982</v>
      </c>
      <c r="AF1158">
        <v>1924</v>
      </c>
      <c r="AG1158">
        <v>1183</v>
      </c>
      <c r="AH1158">
        <v>2.8999999999999999</v>
      </c>
      <c r="AI1158">
        <v>69.599999999999994</v>
      </c>
      <c r="AJ1158">
        <v>293.39999999999998</v>
      </c>
      <c r="AK1158">
        <v>-10</v>
      </c>
      <c r="AL1158">
        <v>183.2079</v>
      </c>
      <c r="AM1158">
        <v>74.409999999999997</v>
      </c>
      <c r="AN1158">
        <v>63.890000000000001</v>
      </c>
      <c r="AO1158">
        <v>735.39999999999998</v>
      </c>
      <c r="AP1158">
        <v>32</v>
      </c>
      <c r="AQ1158" t="s">
        <v>11345</v>
      </c>
      <c r="AR1158" t="s">
        <v>55</v>
      </c>
    </row>
    <row r="1159">
      <c r="A1159" s="35">
        <v>0.52807870370370369</v>
      </c>
      <c r="B1159">
        <v>16.998999999999999</v>
      </c>
      <c r="C1159">
        <v>265</v>
      </c>
      <c r="D1159">
        <v>31</v>
      </c>
      <c r="E1159">
        <v>247</v>
      </c>
      <c r="F1159">
        <v>11.699999999999999</v>
      </c>
      <c r="G1159">
        <v>12.4</v>
      </c>
      <c r="H1159">
        <v>503</v>
      </c>
      <c r="I1159">
        <v>1314</v>
      </c>
      <c r="J1159">
        <v>540</v>
      </c>
      <c r="K1159">
        <v>1527</v>
      </c>
      <c r="L1159">
        <v>2.8999999999999999</v>
      </c>
      <c r="M1159">
        <v>56.299999999999997</v>
      </c>
      <c r="N1159">
        <v>264.10000000000002</v>
      </c>
      <c r="O1159">
        <v>-10</v>
      </c>
      <c r="P1159">
        <v>182.6703</v>
      </c>
      <c r="Q1159">
        <v>75.170000000000002</v>
      </c>
      <c r="R1159">
        <v>70.659999999999997</v>
      </c>
      <c r="S1159">
        <v>740.5</v>
      </c>
      <c r="T1159">
        <v>22</v>
      </c>
      <c r="U1159" t="s">
        <v>11345</v>
      </c>
      <c r="V1159" t="s">
        <v>55</v>
      </c>
      <c r="W1159" s="36">
        <v>0.59053240740740742</v>
      </c>
      <c r="X1159">
        <v>14.422000000000001</v>
      </c>
      <c r="Y1159">
        <v>182</v>
      </c>
      <c r="Z1159">
        <v>62</v>
      </c>
      <c r="AA1159">
        <v>175</v>
      </c>
      <c r="AB1159">
        <v>13.1</v>
      </c>
      <c r="AC1159">
        <v>12.699999999999999</v>
      </c>
      <c r="AD1159">
        <v>1541</v>
      </c>
      <c r="AE1159">
        <v>985</v>
      </c>
      <c r="AF1159">
        <v>1950</v>
      </c>
      <c r="AG1159">
        <v>1186</v>
      </c>
      <c r="AH1159">
        <v>2.8999999999999999</v>
      </c>
      <c r="AI1159">
        <v>69.599999999999994</v>
      </c>
      <c r="AJ1159">
        <v>293.60000000000002</v>
      </c>
      <c r="AK1159">
        <v>-10</v>
      </c>
      <c r="AL1159">
        <v>183.21039999999999</v>
      </c>
      <c r="AM1159">
        <v>74.409999999999997</v>
      </c>
      <c r="AN1159">
        <v>63.890000000000001</v>
      </c>
      <c r="AO1159">
        <v>735.20000000000005</v>
      </c>
      <c r="AP1159">
        <v>33</v>
      </c>
      <c r="AQ1159" t="s">
        <v>11345</v>
      </c>
      <c r="AR1159" t="s">
        <v>55</v>
      </c>
    </row>
    <row r="1160">
      <c r="A1160" s="35">
        <v>0.52809027777777773</v>
      </c>
      <c r="B1160">
        <v>17</v>
      </c>
      <c r="C1160">
        <v>265</v>
      </c>
      <c r="D1160">
        <v>31</v>
      </c>
      <c r="E1160">
        <v>246</v>
      </c>
      <c r="F1160">
        <v>11.6</v>
      </c>
      <c r="G1160">
        <v>12.4</v>
      </c>
      <c r="H1160">
        <v>493</v>
      </c>
      <c r="I1160">
        <v>1313</v>
      </c>
      <c r="J1160">
        <v>524</v>
      </c>
      <c r="K1160">
        <v>1526</v>
      </c>
      <c r="L1160">
        <v>2.8999999999999999</v>
      </c>
      <c r="M1160">
        <v>56.399999999999999</v>
      </c>
      <c r="N1160">
        <v>264.10000000000002</v>
      </c>
      <c r="O1160">
        <v>-11</v>
      </c>
      <c r="P1160">
        <v>182.67269999999999</v>
      </c>
      <c r="Q1160">
        <v>75.159999999999997</v>
      </c>
      <c r="R1160">
        <v>70.670000000000002</v>
      </c>
      <c r="S1160">
        <v>740.20000000000005</v>
      </c>
      <c r="T1160">
        <v>22</v>
      </c>
      <c r="U1160" t="s">
        <v>11345</v>
      </c>
      <c r="V1160" t="s">
        <v>55</v>
      </c>
      <c r="W1160" s="36">
        <v>0.59054398148148146</v>
      </c>
      <c r="X1160">
        <v>14.436999999999999</v>
      </c>
      <c r="Y1160">
        <v>182</v>
      </c>
      <c r="Z1160">
        <v>63</v>
      </c>
      <c r="AA1160">
        <v>175</v>
      </c>
      <c r="AB1160">
        <v>13.1</v>
      </c>
      <c r="AC1160">
        <v>12.699999999999999</v>
      </c>
      <c r="AD1160">
        <v>1561</v>
      </c>
      <c r="AE1160">
        <v>988</v>
      </c>
      <c r="AF1160">
        <v>1975</v>
      </c>
      <c r="AG1160">
        <v>1190</v>
      </c>
      <c r="AH1160">
        <v>3</v>
      </c>
      <c r="AI1160">
        <v>69.700000000000003</v>
      </c>
      <c r="AJ1160">
        <v>293.80000000000001</v>
      </c>
      <c r="AK1160">
        <v>-10</v>
      </c>
      <c r="AL1160">
        <v>183.21000000000001</v>
      </c>
      <c r="AM1160">
        <v>74.5</v>
      </c>
      <c r="AN1160">
        <v>63.880000000000003</v>
      </c>
      <c r="AO1160">
        <v>734.89999999999998</v>
      </c>
      <c r="AP1160">
        <v>33</v>
      </c>
      <c r="AQ1160" t="s">
        <v>11345</v>
      </c>
      <c r="AR1160" t="s">
        <v>55</v>
      </c>
    </row>
    <row r="1161">
      <c r="A1161" s="35">
        <v>0.52810185185185188</v>
      </c>
      <c r="B1161">
        <v>17</v>
      </c>
      <c r="C1161">
        <v>265</v>
      </c>
      <c r="D1161">
        <v>29</v>
      </c>
      <c r="E1161">
        <v>246</v>
      </c>
      <c r="F1161">
        <v>11.6</v>
      </c>
      <c r="G1161">
        <v>12.4</v>
      </c>
      <c r="H1161">
        <v>485</v>
      </c>
      <c r="I1161">
        <v>1313</v>
      </c>
      <c r="J1161">
        <v>515</v>
      </c>
      <c r="K1161">
        <v>1526</v>
      </c>
      <c r="L1161">
        <v>2.8999999999999999</v>
      </c>
      <c r="M1161">
        <v>56.399999999999999</v>
      </c>
      <c r="N1161">
        <v>263.89999999999998</v>
      </c>
      <c r="O1161">
        <v>-11</v>
      </c>
      <c r="P1161">
        <v>182.6721</v>
      </c>
      <c r="Q1161">
        <v>75.170000000000002</v>
      </c>
      <c r="R1161">
        <v>70.620000000000005</v>
      </c>
      <c r="S1161">
        <v>740.60000000000002</v>
      </c>
      <c r="T1161">
        <v>22</v>
      </c>
      <c r="U1161" t="s">
        <v>11345</v>
      </c>
      <c r="V1161" t="s">
        <v>55</v>
      </c>
      <c r="W1161" s="36">
        <v>0.5905555555555555</v>
      </c>
      <c r="X1161">
        <v>14.452</v>
      </c>
      <c r="Y1161">
        <v>182</v>
      </c>
      <c r="Z1161">
        <v>63</v>
      </c>
      <c r="AA1161">
        <v>175</v>
      </c>
      <c r="AB1161">
        <v>13.1</v>
      </c>
      <c r="AC1161">
        <v>12.699999999999999</v>
      </c>
      <c r="AD1161">
        <v>1577</v>
      </c>
      <c r="AE1161">
        <v>991</v>
      </c>
      <c r="AF1161">
        <v>1996</v>
      </c>
      <c r="AG1161">
        <v>1193</v>
      </c>
      <c r="AH1161">
        <v>3</v>
      </c>
      <c r="AI1161">
        <v>69.700000000000003</v>
      </c>
      <c r="AJ1161">
        <v>294.10000000000002</v>
      </c>
      <c r="AK1161">
        <v>-11</v>
      </c>
      <c r="AL1161">
        <v>183.20949999999999</v>
      </c>
      <c r="AM1161">
        <v>74.560000000000002</v>
      </c>
      <c r="AN1161">
        <v>63.859999999999999</v>
      </c>
      <c r="AO1161">
        <v>734.29999999999995</v>
      </c>
      <c r="AP1161">
        <v>34</v>
      </c>
      <c r="AQ1161" t="s">
        <v>11345</v>
      </c>
      <c r="AR1161" t="s">
        <v>55</v>
      </c>
    </row>
    <row r="1162">
      <c r="A1162" s="35">
        <v>0.52811342592592592</v>
      </c>
      <c r="B1162">
        <v>16.998999999999999</v>
      </c>
      <c r="C1162">
        <v>264</v>
      </c>
      <c r="D1162">
        <v>28</v>
      </c>
      <c r="E1162">
        <v>246</v>
      </c>
      <c r="F1162">
        <v>11.6</v>
      </c>
      <c r="G1162">
        <v>12.4</v>
      </c>
      <c r="H1162">
        <v>475</v>
      </c>
      <c r="I1162">
        <v>1312</v>
      </c>
      <c r="J1162">
        <v>505</v>
      </c>
      <c r="K1162">
        <v>1525</v>
      </c>
      <c r="L1162">
        <v>2.8999999999999999</v>
      </c>
      <c r="M1162">
        <v>56.5</v>
      </c>
      <c r="N1162">
        <v>263.60000000000002</v>
      </c>
      <c r="O1162">
        <v>-11</v>
      </c>
      <c r="P1162">
        <v>182.67169999999999</v>
      </c>
      <c r="Q1162">
        <v>75.189999999999998</v>
      </c>
      <c r="R1162">
        <v>70.670000000000002</v>
      </c>
      <c r="S1162">
        <v>740.20000000000005</v>
      </c>
      <c r="T1162">
        <v>22</v>
      </c>
      <c r="U1162" t="s">
        <v>11345</v>
      </c>
      <c r="V1162" t="s">
        <v>55</v>
      </c>
      <c r="W1162" s="36">
        <v>0.59056712962962965</v>
      </c>
      <c r="X1162">
        <v>14.467000000000001</v>
      </c>
      <c r="Y1162">
        <v>182</v>
      </c>
      <c r="Z1162">
        <v>63</v>
      </c>
      <c r="AA1162">
        <v>175</v>
      </c>
      <c r="AB1162">
        <v>13</v>
      </c>
      <c r="AC1162">
        <v>12.699999999999999</v>
      </c>
      <c r="AD1162">
        <v>1593</v>
      </c>
      <c r="AE1162">
        <v>995</v>
      </c>
      <c r="AF1162">
        <v>1991</v>
      </c>
      <c r="AG1162">
        <v>1198</v>
      </c>
      <c r="AH1162">
        <v>2.8999999999999999</v>
      </c>
      <c r="AI1162">
        <v>69.799999999999997</v>
      </c>
      <c r="AJ1162">
        <v>294.19999999999999</v>
      </c>
      <c r="AK1162">
        <v>-11</v>
      </c>
      <c r="AL1162">
        <v>183.2105</v>
      </c>
      <c r="AM1162">
        <v>74.590000000000003</v>
      </c>
      <c r="AN1162">
        <v>63.890000000000001</v>
      </c>
      <c r="AO1162">
        <v>734.60000000000002</v>
      </c>
      <c r="AP1162">
        <v>33</v>
      </c>
      <c r="AQ1162" t="s">
        <v>11345</v>
      </c>
      <c r="AR1162" t="s">
        <v>55</v>
      </c>
    </row>
    <row r="1163">
      <c r="A1163" s="35">
        <v>0.52812499999999996</v>
      </c>
      <c r="B1163">
        <v>17.001000000000001</v>
      </c>
      <c r="C1163">
        <v>264</v>
      </c>
      <c r="D1163">
        <v>28</v>
      </c>
      <c r="E1163">
        <v>246</v>
      </c>
      <c r="F1163">
        <v>11.6</v>
      </c>
      <c r="G1163">
        <v>12.4</v>
      </c>
      <c r="H1163">
        <v>469</v>
      </c>
      <c r="I1163">
        <v>1311</v>
      </c>
      <c r="J1163">
        <v>498</v>
      </c>
      <c r="K1163">
        <v>1524</v>
      </c>
      <c r="L1163">
        <v>2.8999999999999999</v>
      </c>
      <c r="M1163">
        <v>56.5</v>
      </c>
      <c r="N1163">
        <v>263.69999999999999</v>
      </c>
      <c r="O1163">
        <v>-11</v>
      </c>
      <c r="P1163">
        <v>182.67330000000001</v>
      </c>
      <c r="Q1163">
        <v>75.170000000000002</v>
      </c>
      <c r="R1163">
        <v>70.620000000000005</v>
      </c>
      <c r="S1163">
        <v>740.70000000000005</v>
      </c>
      <c r="T1163">
        <v>22</v>
      </c>
      <c r="U1163" t="s">
        <v>11345</v>
      </c>
      <c r="V1163" t="s">
        <v>55</v>
      </c>
      <c r="W1163" s="36">
        <v>0.59057870370370369</v>
      </c>
      <c r="X1163">
        <v>14.483000000000001</v>
      </c>
      <c r="Y1163">
        <v>182</v>
      </c>
      <c r="Z1163">
        <v>64</v>
      </c>
      <c r="AA1163">
        <v>175</v>
      </c>
      <c r="AB1163">
        <v>13.1</v>
      </c>
      <c r="AC1163">
        <v>12.699999999999999</v>
      </c>
      <c r="AD1163">
        <v>1608</v>
      </c>
      <c r="AE1163">
        <v>998</v>
      </c>
      <c r="AF1163">
        <v>2035</v>
      </c>
      <c r="AG1163">
        <v>1202</v>
      </c>
      <c r="AH1163">
        <v>2.8999999999999999</v>
      </c>
      <c r="AI1163">
        <v>69.799999999999997</v>
      </c>
      <c r="AJ1163">
        <v>294.5</v>
      </c>
      <c r="AK1163">
        <v>-10</v>
      </c>
      <c r="AL1163">
        <v>183.20869999999999</v>
      </c>
      <c r="AM1163">
        <v>74.659999999999997</v>
      </c>
      <c r="AN1163">
        <v>63.939999999999998</v>
      </c>
      <c r="AO1163">
        <v>734.39999999999998</v>
      </c>
      <c r="AP1163">
        <v>32</v>
      </c>
      <c r="AQ1163" t="s">
        <v>11345</v>
      </c>
      <c r="AR1163" t="s">
        <v>55</v>
      </c>
    </row>
    <row r="1164">
      <c r="A1164" s="35">
        <v>0.52813657407407411</v>
      </c>
      <c r="B1164">
        <v>16.998999999999999</v>
      </c>
      <c r="C1164">
        <v>264</v>
      </c>
      <c r="D1164">
        <v>26</v>
      </c>
      <c r="E1164">
        <v>245</v>
      </c>
      <c r="F1164">
        <v>11.6</v>
      </c>
      <c r="G1164">
        <v>12.4</v>
      </c>
      <c r="H1164">
        <v>463</v>
      </c>
      <c r="I1164">
        <v>1310</v>
      </c>
      <c r="J1164">
        <v>492</v>
      </c>
      <c r="K1164">
        <v>1523</v>
      </c>
      <c r="L1164">
        <v>2.8999999999999999</v>
      </c>
      <c r="M1164">
        <v>56.600000000000001</v>
      </c>
      <c r="N1164">
        <v>264.10000000000002</v>
      </c>
      <c r="O1164">
        <v>-11</v>
      </c>
      <c r="P1164">
        <v>182.67439999999999</v>
      </c>
      <c r="Q1164">
        <v>75.159999999999997</v>
      </c>
      <c r="R1164">
        <v>70.640000000000001</v>
      </c>
      <c r="S1164">
        <v>740.39999999999998</v>
      </c>
      <c r="T1164">
        <v>22</v>
      </c>
      <c r="U1164" t="s">
        <v>11345</v>
      </c>
      <c r="V1164" t="s">
        <v>55</v>
      </c>
      <c r="W1164" s="36">
        <v>0.59059027777777773</v>
      </c>
      <c r="X1164">
        <v>14.494999999999999</v>
      </c>
      <c r="Y1164">
        <v>182</v>
      </c>
      <c r="Z1164">
        <v>65</v>
      </c>
      <c r="AA1164">
        <v>175</v>
      </c>
      <c r="AB1164">
        <v>13.1</v>
      </c>
      <c r="AC1164">
        <v>12.699999999999999</v>
      </c>
      <c r="AD1164">
        <v>1623</v>
      </c>
      <c r="AE1164">
        <v>1001</v>
      </c>
      <c r="AF1164">
        <v>2054</v>
      </c>
      <c r="AG1164">
        <v>1206</v>
      </c>
      <c r="AH1164">
        <v>3</v>
      </c>
      <c r="AI1164">
        <v>69.900000000000006</v>
      </c>
      <c r="AJ1164">
        <v>294.89999999999998</v>
      </c>
      <c r="AK1164">
        <v>-10</v>
      </c>
      <c r="AL1164">
        <v>183.20959999999999</v>
      </c>
      <c r="AM1164">
        <v>74.620000000000005</v>
      </c>
      <c r="AN1164">
        <v>63.899999999999999</v>
      </c>
      <c r="AO1164">
        <v>734</v>
      </c>
      <c r="AP1164">
        <v>32</v>
      </c>
      <c r="AQ1164" t="s">
        <v>11345</v>
      </c>
      <c r="AR1164" t="s">
        <v>55</v>
      </c>
    </row>
    <row r="1165">
      <c r="A1165" s="35">
        <v>0.52814814814814814</v>
      </c>
      <c r="B1165">
        <v>17</v>
      </c>
      <c r="C1165">
        <v>264</v>
      </c>
      <c r="D1165">
        <v>27</v>
      </c>
      <c r="E1165">
        <v>245</v>
      </c>
      <c r="F1165">
        <v>11.6</v>
      </c>
      <c r="G1165">
        <v>12.4</v>
      </c>
      <c r="H1165">
        <v>459</v>
      </c>
      <c r="I1165">
        <v>1310</v>
      </c>
      <c r="J1165">
        <v>488</v>
      </c>
      <c r="K1165">
        <v>1523</v>
      </c>
      <c r="L1165">
        <v>2.8999999999999999</v>
      </c>
      <c r="M1165">
        <v>56.600000000000001</v>
      </c>
      <c r="N1165">
        <v>264.30000000000001</v>
      </c>
      <c r="O1165">
        <v>-11</v>
      </c>
      <c r="P1165">
        <v>182.6712</v>
      </c>
      <c r="Q1165">
        <v>75.150000000000006</v>
      </c>
      <c r="R1165">
        <v>70.640000000000001</v>
      </c>
      <c r="S1165">
        <v>739.89999999999998</v>
      </c>
      <c r="T1165">
        <v>23</v>
      </c>
      <c r="U1165" t="s">
        <v>11345</v>
      </c>
      <c r="V1165" t="s">
        <v>55</v>
      </c>
      <c r="W1165" s="36">
        <v>0.59060185185185188</v>
      </c>
      <c r="X1165">
        <v>14.505000000000001</v>
      </c>
      <c r="Y1165">
        <v>182</v>
      </c>
      <c r="Z1165">
        <v>66</v>
      </c>
      <c r="AA1165">
        <v>176</v>
      </c>
      <c r="AB1165">
        <v>13.1</v>
      </c>
      <c r="AC1165">
        <v>12.699999999999999</v>
      </c>
      <c r="AD1165">
        <v>1633</v>
      </c>
      <c r="AE1165">
        <v>1004</v>
      </c>
      <c r="AF1165">
        <v>2067</v>
      </c>
      <c r="AG1165">
        <v>1209</v>
      </c>
      <c r="AH1165">
        <v>3</v>
      </c>
      <c r="AI1165">
        <v>69.900000000000006</v>
      </c>
      <c r="AJ1165">
        <v>295</v>
      </c>
      <c r="AK1165">
        <v>-10</v>
      </c>
      <c r="AL1165">
        <v>183.20949999999999</v>
      </c>
      <c r="AM1165">
        <v>74.609999999999999</v>
      </c>
      <c r="AN1165">
        <v>63.890000000000001</v>
      </c>
      <c r="AO1165">
        <v>734.20000000000005</v>
      </c>
      <c r="AP1165">
        <v>32</v>
      </c>
      <c r="AQ1165" t="s">
        <v>11345</v>
      </c>
      <c r="AR1165" t="s">
        <v>55</v>
      </c>
    </row>
    <row r="1166">
      <c r="A1166" s="35">
        <v>0.52815972222222218</v>
      </c>
      <c r="B1166">
        <v>17</v>
      </c>
      <c r="C1166">
        <v>263</v>
      </c>
      <c r="D1166">
        <v>25</v>
      </c>
      <c r="E1166">
        <v>245</v>
      </c>
      <c r="F1166">
        <v>11.6</v>
      </c>
      <c r="G1166">
        <v>12.4</v>
      </c>
      <c r="H1166">
        <v>455</v>
      </c>
      <c r="I1166">
        <v>1309</v>
      </c>
      <c r="J1166">
        <v>484</v>
      </c>
      <c r="K1166">
        <v>1522</v>
      </c>
      <c r="L1166">
        <v>3</v>
      </c>
      <c r="M1166">
        <v>56.700000000000003</v>
      </c>
      <c r="N1166">
        <v>264.60000000000002</v>
      </c>
      <c r="O1166">
        <v>-11</v>
      </c>
      <c r="P1166">
        <v>182.67330000000001</v>
      </c>
      <c r="Q1166">
        <v>75.120000000000005</v>
      </c>
      <c r="R1166">
        <v>70.640000000000001</v>
      </c>
      <c r="S1166">
        <v>740.39999999999998</v>
      </c>
      <c r="T1166">
        <v>23</v>
      </c>
      <c r="U1166" t="s">
        <v>11345</v>
      </c>
      <c r="V1166" t="s">
        <v>55</v>
      </c>
      <c r="W1166" s="36">
        <v>0.59061342592592592</v>
      </c>
      <c r="X1166">
        <v>14.518000000000001</v>
      </c>
      <c r="Y1166">
        <v>182</v>
      </c>
      <c r="Z1166">
        <v>68</v>
      </c>
      <c r="AA1166">
        <v>175</v>
      </c>
      <c r="AB1166">
        <v>13.1</v>
      </c>
      <c r="AC1166">
        <v>12.699999999999999</v>
      </c>
      <c r="AD1166">
        <v>1645</v>
      </c>
      <c r="AE1166">
        <v>1008</v>
      </c>
      <c r="AF1166">
        <v>2082</v>
      </c>
      <c r="AG1166">
        <v>1214</v>
      </c>
      <c r="AH1166">
        <v>2.8999999999999999</v>
      </c>
      <c r="AI1166">
        <v>70</v>
      </c>
      <c r="AJ1166">
        <v>295.10000000000002</v>
      </c>
      <c r="AK1166">
        <v>-10</v>
      </c>
      <c r="AL1166">
        <v>183.20830000000001</v>
      </c>
      <c r="AM1166">
        <v>74.670000000000002</v>
      </c>
      <c r="AN1166">
        <v>63.899999999999999</v>
      </c>
      <c r="AO1166">
        <v>734.10000000000002</v>
      </c>
      <c r="AP1166">
        <v>32</v>
      </c>
      <c r="AQ1166" t="s">
        <v>11345</v>
      </c>
      <c r="AR1166" t="s">
        <v>55</v>
      </c>
    </row>
    <row r="1167">
      <c r="A1167" s="35">
        <v>0.52817129629629633</v>
      </c>
      <c r="B1167">
        <v>17</v>
      </c>
      <c r="C1167">
        <v>263</v>
      </c>
      <c r="D1167">
        <v>24</v>
      </c>
      <c r="E1167">
        <v>245</v>
      </c>
      <c r="F1167">
        <v>11.6</v>
      </c>
      <c r="G1167">
        <v>12.4</v>
      </c>
      <c r="H1167">
        <v>451</v>
      </c>
      <c r="I1167">
        <v>1308</v>
      </c>
      <c r="J1167">
        <v>479</v>
      </c>
      <c r="K1167">
        <v>1520</v>
      </c>
      <c r="L1167">
        <v>2.8999999999999999</v>
      </c>
      <c r="M1167">
        <v>56.700000000000003</v>
      </c>
      <c r="N1167">
        <v>264.69999999999999</v>
      </c>
      <c r="O1167">
        <v>-12</v>
      </c>
      <c r="P1167">
        <v>182.672</v>
      </c>
      <c r="Q1167">
        <v>75.159999999999997</v>
      </c>
      <c r="R1167">
        <v>70.640000000000001</v>
      </c>
      <c r="S1167">
        <v>739.79999999999995</v>
      </c>
      <c r="T1167">
        <v>23</v>
      </c>
      <c r="U1167" t="s">
        <v>11345</v>
      </c>
      <c r="V1167" t="s">
        <v>55</v>
      </c>
      <c r="W1167" s="36">
        <v>0.59062499999999996</v>
      </c>
      <c r="X1167">
        <v>14.518000000000001</v>
      </c>
      <c r="Y1167">
        <v>182</v>
      </c>
      <c r="Z1167">
        <v>69</v>
      </c>
      <c r="AA1167">
        <v>175</v>
      </c>
      <c r="AB1167">
        <v>13.1</v>
      </c>
      <c r="AC1167">
        <v>12.699999999999999</v>
      </c>
      <c r="AD1167">
        <v>1657</v>
      </c>
      <c r="AE1167">
        <v>1011</v>
      </c>
      <c r="AF1167">
        <v>2097</v>
      </c>
      <c r="AG1167">
        <v>1218</v>
      </c>
      <c r="AH1167">
        <v>2.8999999999999999</v>
      </c>
      <c r="AI1167">
        <v>70</v>
      </c>
      <c r="AJ1167">
        <v>295.10000000000002</v>
      </c>
      <c r="AK1167">
        <v>-10</v>
      </c>
      <c r="AL1167">
        <v>183.2089</v>
      </c>
      <c r="AM1167">
        <v>74.670000000000002</v>
      </c>
      <c r="AN1167">
        <v>63.899999999999999</v>
      </c>
      <c r="AO1167">
        <v>734.20000000000005</v>
      </c>
      <c r="AP1167">
        <v>33</v>
      </c>
      <c r="AQ1167" t="s">
        <v>11345</v>
      </c>
      <c r="AR1167" t="s">
        <v>55</v>
      </c>
    </row>
    <row r="1168">
      <c r="A1168" s="35">
        <v>0.52818287037037037</v>
      </c>
      <c r="B1168">
        <v>17</v>
      </c>
      <c r="C1168">
        <v>263</v>
      </c>
      <c r="D1168">
        <v>24</v>
      </c>
      <c r="E1168">
        <v>245</v>
      </c>
      <c r="F1168">
        <v>11.6</v>
      </c>
      <c r="G1168">
        <v>12.4</v>
      </c>
      <c r="H1168">
        <v>449</v>
      </c>
      <c r="I1168">
        <v>1308</v>
      </c>
      <c r="J1168">
        <v>477</v>
      </c>
      <c r="K1168">
        <v>1520</v>
      </c>
      <c r="L1168">
        <v>2.8999999999999999</v>
      </c>
      <c r="M1168">
        <v>56.799999999999997</v>
      </c>
      <c r="N1168">
        <v>264.80000000000001</v>
      </c>
      <c r="O1168">
        <v>-11</v>
      </c>
      <c r="P1168">
        <v>182.6721</v>
      </c>
      <c r="Q1168">
        <v>75.219999999999999</v>
      </c>
      <c r="R1168">
        <v>70.629999999999995</v>
      </c>
      <c r="S1168">
        <v>740.39999999999998</v>
      </c>
      <c r="T1168">
        <v>23</v>
      </c>
      <c r="U1168" t="s">
        <v>11345</v>
      </c>
      <c r="V1168" t="s">
        <v>55</v>
      </c>
      <c r="W1168" s="36">
        <v>0.59063657407407411</v>
      </c>
      <c r="X1168">
        <v>14.516999999999999</v>
      </c>
      <c r="Y1168">
        <v>182</v>
      </c>
      <c r="Z1168">
        <v>71</v>
      </c>
      <c r="AA1168">
        <v>175</v>
      </c>
      <c r="AB1168">
        <v>13.199999999999999</v>
      </c>
      <c r="AC1168">
        <v>12.699999999999999</v>
      </c>
      <c r="AD1168">
        <v>1670</v>
      </c>
      <c r="AE1168">
        <v>1015</v>
      </c>
      <c r="AF1168">
        <v>2141</v>
      </c>
      <c r="AG1168">
        <v>1222</v>
      </c>
      <c r="AH1168">
        <v>2.8999999999999999</v>
      </c>
      <c r="AI1168">
        <v>70.099999999999994</v>
      </c>
      <c r="AJ1168">
        <v>295.10000000000002</v>
      </c>
      <c r="AK1168">
        <v>-10</v>
      </c>
      <c r="AL1168">
        <v>183.20949999999999</v>
      </c>
      <c r="AM1168">
        <v>74.670000000000002</v>
      </c>
      <c r="AN1168">
        <v>63.899999999999999</v>
      </c>
      <c r="AO1168">
        <v>734.60000000000002</v>
      </c>
      <c r="AP1168">
        <v>33</v>
      </c>
      <c r="AQ1168" t="s">
        <v>11345</v>
      </c>
      <c r="AR1168" t="s">
        <v>55</v>
      </c>
    </row>
    <row r="1169">
      <c r="A1169" s="35">
        <v>0.52819444444444441</v>
      </c>
      <c r="B1169">
        <v>17.004000000000001</v>
      </c>
      <c r="C1169">
        <v>263</v>
      </c>
      <c r="D1169">
        <v>24</v>
      </c>
      <c r="E1169">
        <v>245</v>
      </c>
      <c r="F1169">
        <v>11.6</v>
      </c>
      <c r="G1169">
        <v>12.4</v>
      </c>
      <c r="H1169">
        <v>449</v>
      </c>
      <c r="I1169">
        <v>1307</v>
      </c>
      <c r="J1169">
        <v>477</v>
      </c>
      <c r="K1169">
        <v>1519</v>
      </c>
      <c r="L1169">
        <v>2.8999999999999999</v>
      </c>
      <c r="M1169">
        <v>56.799999999999997</v>
      </c>
      <c r="N1169">
        <v>264.80000000000001</v>
      </c>
      <c r="O1169">
        <v>-11</v>
      </c>
      <c r="P1169">
        <v>182.6737</v>
      </c>
      <c r="Q1169">
        <v>75.230000000000004</v>
      </c>
      <c r="R1169">
        <v>70.620000000000005</v>
      </c>
      <c r="S1169">
        <v>739.70000000000005</v>
      </c>
      <c r="T1169">
        <v>22</v>
      </c>
      <c r="U1169" t="s">
        <v>11345</v>
      </c>
      <c r="V1169" t="s">
        <v>55</v>
      </c>
      <c r="W1169" s="36">
        <v>0.59064814814814814</v>
      </c>
      <c r="X1169">
        <v>14.52</v>
      </c>
      <c r="Y1169">
        <v>182</v>
      </c>
      <c r="Z1169">
        <v>73</v>
      </c>
      <c r="AA1169">
        <v>175</v>
      </c>
      <c r="AB1169">
        <v>13.199999999999999</v>
      </c>
      <c r="AC1169">
        <v>12.699999999999999</v>
      </c>
      <c r="AD1169">
        <v>1690</v>
      </c>
      <c r="AE1169">
        <v>1018</v>
      </c>
      <c r="AF1169">
        <v>2166</v>
      </c>
      <c r="AG1169">
        <v>1226</v>
      </c>
      <c r="AH1169">
        <v>2.8999999999999999</v>
      </c>
      <c r="AI1169">
        <v>70.099999999999994</v>
      </c>
      <c r="AJ1169">
        <v>295.10000000000002</v>
      </c>
      <c r="AK1169">
        <v>-10</v>
      </c>
      <c r="AL1169">
        <v>183.20939999999999</v>
      </c>
      <c r="AM1169">
        <v>74.640000000000001</v>
      </c>
      <c r="AN1169">
        <v>63.899999999999999</v>
      </c>
      <c r="AO1169">
        <v>733.89999999999998</v>
      </c>
      <c r="AP1169">
        <v>33</v>
      </c>
      <c r="AQ1169" t="s">
        <v>11345</v>
      </c>
      <c r="AR1169" t="s">
        <v>55</v>
      </c>
    </row>
    <row r="1170">
      <c r="A1170" s="35">
        <v>0.52820601851851856</v>
      </c>
      <c r="B1170">
        <v>17.004000000000001</v>
      </c>
      <c r="C1170">
        <v>262</v>
      </c>
      <c r="D1170">
        <v>24</v>
      </c>
      <c r="E1170">
        <v>244</v>
      </c>
      <c r="F1170">
        <v>11.6</v>
      </c>
      <c r="G1170">
        <v>12.4</v>
      </c>
      <c r="H1170">
        <v>448</v>
      </c>
      <c r="I1170">
        <v>1306</v>
      </c>
      <c r="J1170">
        <v>476</v>
      </c>
      <c r="K1170">
        <v>1518</v>
      </c>
      <c r="L1170">
        <v>2.8999999999999999</v>
      </c>
      <c r="M1170">
        <v>56.899999999999999</v>
      </c>
      <c r="N1170">
        <v>264.39999999999998</v>
      </c>
      <c r="O1170">
        <v>-11</v>
      </c>
      <c r="P1170">
        <v>182.6747</v>
      </c>
      <c r="Q1170">
        <v>75.180000000000007</v>
      </c>
      <c r="R1170">
        <v>70.620000000000005</v>
      </c>
      <c r="S1170">
        <v>739.79999999999995</v>
      </c>
      <c r="T1170">
        <v>22</v>
      </c>
      <c r="U1170" t="s">
        <v>11345</v>
      </c>
      <c r="V1170" t="s">
        <v>55</v>
      </c>
      <c r="W1170" s="36">
        <v>0.59065972222222218</v>
      </c>
      <c r="X1170">
        <v>14.526999999999999</v>
      </c>
      <c r="Y1170">
        <v>182</v>
      </c>
      <c r="Z1170">
        <v>77</v>
      </c>
      <c r="AA1170">
        <v>175</v>
      </c>
      <c r="AB1170">
        <v>13.199999999999999</v>
      </c>
      <c r="AC1170">
        <v>12.699999999999999</v>
      </c>
      <c r="AD1170">
        <v>1706</v>
      </c>
      <c r="AE1170">
        <v>1022</v>
      </c>
      <c r="AF1170">
        <v>2187</v>
      </c>
      <c r="AG1170">
        <v>1231</v>
      </c>
      <c r="AH1170">
        <v>3</v>
      </c>
      <c r="AI1170">
        <v>70.200000000000003</v>
      </c>
      <c r="AJ1170">
        <v>295.10000000000002</v>
      </c>
      <c r="AK1170">
        <v>-10</v>
      </c>
      <c r="AL1170">
        <v>183.20930000000001</v>
      </c>
      <c r="AM1170">
        <v>74.680000000000007</v>
      </c>
      <c r="AN1170">
        <v>63.880000000000003</v>
      </c>
      <c r="AO1170">
        <v>734.29999999999995</v>
      </c>
      <c r="AP1170">
        <v>33</v>
      </c>
      <c r="AQ1170" t="s">
        <v>11345</v>
      </c>
      <c r="AR1170" t="s">
        <v>55</v>
      </c>
    </row>
    <row r="1171">
      <c r="A1171" s="35">
        <v>0.5282175925925926</v>
      </c>
      <c r="B1171">
        <v>17</v>
      </c>
      <c r="C1171">
        <v>262</v>
      </c>
      <c r="D1171">
        <v>22</v>
      </c>
      <c r="E1171">
        <v>244</v>
      </c>
      <c r="F1171">
        <v>11.6</v>
      </c>
      <c r="G1171">
        <v>12.4</v>
      </c>
      <c r="H1171">
        <v>445</v>
      </c>
      <c r="I1171">
        <v>1305</v>
      </c>
      <c r="J1171">
        <v>473</v>
      </c>
      <c r="K1171">
        <v>1517</v>
      </c>
      <c r="L1171">
        <v>2.8999999999999999</v>
      </c>
      <c r="M1171">
        <v>56.899999999999999</v>
      </c>
      <c r="N1171">
        <v>264.39999999999998</v>
      </c>
      <c r="O1171">
        <v>-10</v>
      </c>
      <c r="P1171">
        <v>182.67509999999999</v>
      </c>
      <c r="Q1171">
        <v>75.219999999999999</v>
      </c>
      <c r="R1171">
        <v>70.650000000000006</v>
      </c>
      <c r="S1171">
        <v>740.10000000000002</v>
      </c>
      <c r="T1171">
        <v>22</v>
      </c>
      <c r="U1171" t="s">
        <v>11345</v>
      </c>
      <c r="V1171" t="s">
        <v>55</v>
      </c>
      <c r="W1171" s="36">
        <v>0.59067129629629633</v>
      </c>
      <c r="X1171">
        <v>14.532</v>
      </c>
      <c r="Y1171">
        <v>182</v>
      </c>
      <c r="Z1171">
        <v>81</v>
      </c>
      <c r="AA1171">
        <v>175</v>
      </c>
      <c r="AB1171">
        <v>13.199999999999999</v>
      </c>
      <c r="AC1171">
        <v>12.699999999999999</v>
      </c>
      <c r="AD1171">
        <v>1712</v>
      </c>
      <c r="AE1171">
        <v>1025</v>
      </c>
      <c r="AF1171">
        <v>2194</v>
      </c>
      <c r="AG1171">
        <v>1234</v>
      </c>
      <c r="AH1171">
        <v>3</v>
      </c>
      <c r="AI1171">
        <v>70.200000000000003</v>
      </c>
      <c r="AJ1171">
        <v>295.10000000000002</v>
      </c>
      <c r="AK1171">
        <v>-10</v>
      </c>
      <c r="AL1171">
        <v>183.20849999999999</v>
      </c>
      <c r="AM1171">
        <v>74.680000000000007</v>
      </c>
      <c r="AN1171">
        <v>63.880000000000003</v>
      </c>
      <c r="AO1171">
        <v>734</v>
      </c>
      <c r="AP1171">
        <v>33</v>
      </c>
      <c r="AQ1171" t="s">
        <v>11345</v>
      </c>
      <c r="AR1171" t="s">
        <v>55</v>
      </c>
    </row>
    <row r="1172">
      <c r="A1172" s="35">
        <v>0.52822916666666664</v>
      </c>
      <c r="B1172">
        <v>17.001000000000001</v>
      </c>
      <c r="C1172">
        <v>262</v>
      </c>
      <c r="D1172">
        <v>23</v>
      </c>
      <c r="E1172">
        <v>244</v>
      </c>
      <c r="F1172">
        <v>11.6</v>
      </c>
      <c r="G1172">
        <v>12.4</v>
      </c>
      <c r="H1172">
        <v>441</v>
      </c>
      <c r="I1172">
        <v>1305</v>
      </c>
      <c r="J1172">
        <v>469</v>
      </c>
      <c r="K1172">
        <v>1517</v>
      </c>
      <c r="L1172">
        <v>3</v>
      </c>
      <c r="M1172">
        <v>57</v>
      </c>
      <c r="N1172">
        <v>264.39999999999998</v>
      </c>
      <c r="O1172">
        <v>-10</v>
      </c>
      <c r="P1172">
        <v>182.6729</v>
      </c>
      <c r="Q1172">
        <v>75.200000000000003</v>
      </c>
      <c r="R1172">
        <v>70.650000000000006</v>
      </c>
      <c r="S1172">
        <v>740.10000000000002</v>
      </c>
      <c r="T1172">
        <v>22</v>
      </c>
      <c r="U1172" t="s">
        <v>11345</v>
      </c>
      <c r="V1172" t="s">
        <v>55</v>
      </c>
      <c r="W1172" s="36">
        <v>0.59068287037037037</v>
      </c>
      <c r="X1172">
        <v>14.532</v>
      </c>
      <c r="Y1172">
        <v>181</v>
      </c>
      <c r="Z1172">
        <v>82</v>
      </c>
      <c r="AA1172">
        <v>175</v>
      </c>
      <c r="AB1172">
        <v>13.199999999999999</v>
      </c>
      <c r="AC1172">
        <v>12.699999999999999</v>
      </c>
      <c r="AD1172">
        <v>1712</v>
      </c>
      <c r="AE1172">
        <v>1029</v>
      </c>
      <c r="AF1172">
        <v>2194</v>
      </c>
      <c r="AG1172">
        <v>1239</v>
      </c>
      <c r="AH1172">
        <v>3</v>
      </c>
      <c r="AI1172">
        <v>70.299999999999997</v>
      </c>
      <c r="AJ1172">
        <v>295.10000000000002</v>
      </c>
      <c r="AK1172">
        <v>-10</v>
      </c>
      <c r="AL1172">
        <v>183.20869999999999</v>
      </c>
      <c r="AM1172">
        <v>74.680000000000007</v>
      </c>
      <c r="AN1172">
        <v>63.880000000000003</v>
      </c>
      <c r="AO1172">
        <v>734</v>
      </c>
      <c r="AP1172">
        <v>33</v>
      </c>
      <c r="AQ1172" t="s">
        <v>11345</v>
      </c>
      <c r="AR1172" t="s">
        <v>55</v>
      </c>
    </row>
    <row r="1173">
      <c r="A1173" s="35">
        <v>0.52824074074074079</v>
      </c>
      <c r="B1173">
        <v>17.004000000000001</v>
      </c>
      <c r="C1173">
        <v>262</v>
      </c>
      <c r="D1173">
        <v>22</v>
      </c>
      <c r="E1173">
        <v>244</v>
      </c>
      <c r="F1173">
        <v>11.6</v>
      </c>
      <c r="G1173">
        <v>12.4</v>
      </c>
      <c r="H1173">
        <v>435</v>
      </c>
      <c r="I1173">
        <v>1304</v>
      </c>
      <c r="J1173">
        <v>462</v>
      </c>
      <c r="K1173">
        <v>1516</v>
      </c>
      <c r="L1173">
        <v>2.8999999999999999</v>
      </c>
      <c r="M1173">
        <v>57</v>
      </c>
      <c r="N1173">
        <v>265.10000000000002</v>
      </c>
      <c r="O1173">
        <v>-11</v>
      </c>
      <c r="P1173">
        <v>182.67240000000001</v>
      </c>
      <c r="Q1173">
        <v>75.25</v>
      </c>
      <c r="R1173">
        <v>70.640000000000001</v>
      </c>
      <c r="S1173">
        <v>740.39999999999998</v>
      </c>
      <c r="T1173">
        <v>22</v>
      </c>
      <c r="U1173" t="s">
        <v>11345</v>
      </c>
      <c r="V1173" t="s">
        <v>55</v>
      </c>
      <c r="W1173" s="36">
        <v>0.5907175925925926</v>
      </c>
      <c r="X1173">
        <v>14.534000000000001</v>
      </c>
      <c r="Y1173">
        <v>181</v>
      </c>
      <c r="Z1173">
        <v>85</v>
      </c>
      <c r="AA1173">
        <v>175</v>
      </c>
      <c r="AB1173">
        <v>13.199999999999999</v>
      </c>
      <c r="AC1173">
        <v>12.699999999999999</v>
      </c>
      <c r="AD1173">
        <v>1712</v>
      </c>
      <c r="AE1173">
        <v>1032</v>
      </c>
      <c r="AF1173">
        <v>2194</v>
      </c>
      <c r="AG1173">
        <v>1243</v>
      </c>
      <c r="AH1173">
        <v>3</v>
      </c>
      <c r="AI1173">
        <v>70.400000000000006</v>
      </c>
      <c r="AJ1173">
        <v>295.10000000000002</v>
      </c>
      <c r="AK1173">
        <v>-10</v>
      </c>
      <c r="AL1173">
        <v>183.20740000000001</v>
      </c>
      <c r="AM1173">
        <v>74.819999999999993</v>
      </c>
      <c r="AN1173">
        <v>63.899999999999999</v>
      </c>
      <c r="AO1173">
        <v>734</v>
      </c>
      <c r="AP1173">
        <v>33</v>
      </c>
      <c r="AQ1173" t="s">
        <v>11345</v>
      </c>
      <c r="AR1173" t="s">
        <v>55</v>
      </c>
    </row>
    <row r="1174">
      <c r="A1174" s="35">
        <v>0.52825231481481483</v>
      </c>
      <c r="B1174">
        <v>17.006</v>
      </c>
      <c r="C1174">
        <v>262</v>
      </c>
      <c r="D1174">
        <v>22</v>
      </c>
      <c r="E1174">
        <v>241</v>
      </c>
      <c r="F1174">
        <v>11.6</v>
      </c>
      <c r="G1174">
        <v>12.300000000000001</v>
      </c>
      <c r="H1174">
        <v>430</v>
      </c>
      <c r="I1174">
        <v>1303</v>
      </c>
      <c r="J1174">
        <v>457</v>
      </c>
      <c r="K1174">
        <v>1497</v>
      </c>
      <c r="L1174">
        <v>2.8999999999999999</v>
      </c>
      <c r="M1174">
        <v>57.100000000000001</v>
      </c>
      <c r="N1174">
        <v>264.89999999999998</v>
      </c>
      <c r="O1174">
        <v>-12</v>
      </c>
      <c r="P1174">
        <v>182.67189999999999</v>
      </c>
      <c r="Q1174">
        <v>75.189999999999998</v>
      </c>
      <c r="R1174">
        <v>70.609999999999999</v>
      </c>
      <c r="S1174">
        <v>740.29999999999995</v>
      </c>
      <c r="T1174">
        <v>21</v>
      </c>
      <c r="U1174" t="s">
        <v>11345</v>
      </c>
      <c r="V1174" t="s">
        <v>55</v>
      </c>
      <c r="W1174" s="36">
        <v>0.59072916666666664</v>
      </c>
      <c r="X1174">
        <v>14.547000000000001</v>
      </c>
      <c r="Y1174">
        <v>181</v>
      </c>
      <c r="Z1174">
        <v>91</v>
      </c>
      <c r="AA1174">
        <v>175</v>
      </c>
      <c r="AB1174">
        <v>13.199999999999999</v>
      </c>
      <c r="AC1174">
        <v>12.699999999999999</v>
      </c>
      <c r="AD1174">
        <v>1712</v>
      </c>
      <c r="AE1174">
        <v>1036</v>
      </c>
      <c r="AF1174">
        <v>2194</v>
      </c>
      <c r="AG1174">
        <v>1248</v>
      </c>
      <c r="AH1174">
        <v>3</v>
      </c>
      <c r="AI1174">
        <v>70.5</v>
      </c>
      <c r="AJ1174">
        <v>295.10000000000002</v>
      </c>
      <c r="AK1174">
        <v>-10</v>
      </c>
      <c r="AL1174">
        <v>183.20740000000001</v>
      </c>
      <c r="AM1174">
        <v>74.859999999999999</v>
      </c>
      <c r="AN1174">
        <v>63.920000000000002</v>
      </c>
      <c r="AO1174">
        <v>734</v>
      </c>
      <c r="AP1174">
        <v>31</v>
      </c>
      <c r="AQ1174" t="s">
        <v>11345</v>
      </c>
      <c r="AR1174" t="s">
        <v>55</v>
      </c>
    </row>
    <row r="1175">
      <c r="A1175" s="35">
        <v>0.52826388888888887</v>
      </c>
      <c r="B1175">
        <v>17.010999999999999</v>
      </c>
      <c r="C1175">
        <v>262</v>
      </c>
      <c r="D1175">
        <v>23</v>
      </c>
      <c r="E1175">
        <v>241</v>
      </c>
      <c r="F1175">
        <v>11.6</v>
      </c>
      <c r="G1175">
        <v>12.300000000000001</v>
      </c>
      <c r="H1175">
        <v>427</v>
      </c>
      <c r="I1175">
        <v>1302</v>
      </c>
      <c r="J1175">
        <v>454</v>
      </c>
      <c r="K1175">
        <v>1496</v>
      </c>
      <c r="L1175">
        <v>2.8999999999999999</v>
      </c>
      <c r="M1175">
        <v>57.100000000000001</v>
      </c>
      <c r="N1175">
        <v>265</v>
      </c>
      <c r="O1175">
        <v>-12</v>
      </c>
      <c r="P1175">
        <v>182.67250000000001</v>
      </c>
      <c r="Q1175">
        <v>75.180000000000007</v>
      </c>
      <c r="R1175">
        <v>70.620000000000005</v>
      </c>
      <c r="S1175">
        <v>740</v>
      </c>
      <c r="T1175">
        <v>22</v>
      </c>
      <c r="U1175" t="s">
        <v>11345</v>
      </c>
      <c r="V1175" t="s">
        <v>55</v>
      </c>
      <c r="W1175" s="36">
        <v>0.59074074074074079</v>
      </c>
      <c r="X1175">
        <v>14.558</v>
      </c>
      <c r="Y1175">
        <v>181</v>
      </c>
      <c r="Z1175">
        <v>95</v>
      </c>
      <c r="AA1175">
        <v>175</v>
      </c>
      <c r="AB1175">
        <v>13.199999999999999</v>
      </c>
      <c r="AC1175">
        <v>12.699999999999999</v>
      </c>
      <c r="AD1175">
        <v>1712</v>
      </c>
      <c r="AE1175">
        <v>1039</v>
      </c>
      <c r="AF1175">
        <v>2194</v>
      </c>
      <c r="AG1175">
        <v>1251</v>
      </c>
      <c r="AH1175">
        <v>3</v>
      </c>
      <c r="AI1175">
        <v>70.5</v>
      </c>
      <c r="AJ1175">
        <v>295.10000000000002</v>
      </c>
      <c r="AK1175">
        <v>-10</v>
      </c>
      <c r="AL1175">
        <v>183.20750000000001</v>
      </c>
      <c r="AM1175">
        <v>74.849999999999994</v>
      </c>
      <c r="AN1175">
        <v>63.890000000000001</v>
      </c>
      <c r="AO1175">
        <v>734</v>
      </c>
      <c r="AP1175">
        <v>29</v>
      </c>
      <c r="AQ1175" t="s">
        <v>11345</v>
      </c>
      <c r="AR1175" t="s">
        <v>55</v>
      </c>
    </row>
    <row r="1176">
      <c r="A1176" s="35">
        <v>0.52827546296296302</v>
      </c>
      <c r="B1176">
        <v>17.013999999999999</v>
      </c>
      <c r="C1176">
        <v>262</v>
      </c>
      <c r="D1176">
        <v>22</v>
      </c>
      <c r="E1176">
        <v>241</v>
      </c>
      <c r="F1176">
        <v>11.6</v>
      </c>
      <c r="G1176">
        <v>12.300000000000001</v>
      </c>
      <c r="H1176">
        <v>422</v>
      </c>
      <c r="I1176">
        <v>1302</v>
      </c>
      <c r="J1176">
        <v>448</v>
      </c>
      <c r="K1176">
        <v>1496</v>
      </c>
      <c r="L1176">
        <v>2.8999999999999999</v>
      </c>
      <c r="M1176">
        <v>57.100000000000001</v>
      </c>
      <c r="N1176">
        <v>265.39999999999998</v>
      </c>
      <c r="O1176">
        <v>-12</v>
      </c>
      <c r="P1176">
        <v>182.67160000000001</v>
      </c>
      <c r="Q1176">
        <v>75.260000000000005</v>
      </c>
      <c r="R1176">
        <v>70.640000000000001</v>
      </c>
      <c r="S1176">
        <v>739.79999999999995</v>
      </c>
      <c r="T1176">
        <v>22</v>
      </c>
      <c r="U1176" t="s">
        <v>11345</v>
      </c>
      <c r="V1176" t="s">
        <v>55</v>
      </c>
      <c r="W1176" s="36">
        <v>0.59075231481481483</v>
      </c>
      <c r="X1176">
        <v>14.565</v>
      </c>
      <c r="Y1176">
        <v>181</v>
      </c>
      <c r="Z1176">
        <v>100</v>
      </c>
      <c r="AA1176">
        <v>174</v>
      </c>
      <c r="AB1176">
        <v>13.199999999999999</v>
      </c>
      <c r="AC1176">
        <v>12.699999999999999</v>
      </c>
      <c r="AD1176">
        <v>1712</v>
      </c>
      <c r="AE1176">
        <v>1042</v>
      </c>
      <c r="AF1176">
        <v>2194</v>
      </c>
      <c r="AG1176">
        <v>1255</v>
      </c>
      <c r="AH1176">
        <v>3</v>
      </c>
      <c r="AI1176">
        <v>70.599999999999994</v>
      </c>
      <c r="AJ1176">
        <v>295.10000000000002</v>
      </c>
      <c r="AK1176">
        <v>-10</v>
      </c>
      <c r="AL1176">
        <v>183.20830000000001</v>
      </c>
      <c r="AM1176">
        <v>74.849999999999994</v>
      </c>
      <c r="AN1176">
        <v>63.890000000000001</v>
      </c>
      <c r="AO1176">
        <v>734</v>
      </c>
      <c r="AP1176">
        <v>31</v>
      </c>
      <c r="AQ1176" t="s">
        <v>11345</v>
      </c>
      <c r="AR1176" t="s">
        <v>55</v>
      </c>
    </row>
    <row r="1177">
      <c r="A1177" s="35">
        <v>0.52828703703703705</v>
      </c>
      <c r="B1177">
        <v>17.018999999999998</v>
      </c>
      <c r="C1177">
        <v>261</v>
      </c>
      <c r="D1177">
        <v>23</v>
      </c>
      <c r="E1177">
        <v>240</v>
      </c>
      <c r="F1177">
        <v>11.6</v>
      </c>
      <c r="G1177">
        <v>12.300000000000001</v>
      </c>
      <c r="H1177">
        <v>421</v>
      </c>
      <c r="I1177">
        <v>1301</v>
      </c>
      <c r="J1177">
        <v>447</v>
      </c>
      <c r="K1177">
        <v>1495</v>
      </c>
      <c r="L1177">
        <v>2.8999999999999999</v>
      </c>
      <c r="M1177">
        <v>57.200000000000003</v>
      </c>
      <c r="N1177">
        <v>266.69999999999999</v>
      </c>
      <c r="O1177">
        <v>-11</v>
      </c>
      <c r="P1177">
        <v>182.67089999999999</v>
      </c>
      <c r="Q1177">
        <v>75.230000000000004</v>
      </c>
      <c r="R1177">
        <v>70.640000000000001</v>
      </c>
      <c r="S1177">
        <v>739.89999999999998</v>
      </c>
      <c r="T1177">
        <v>21</v>
      </c>
      <c r="U1177" t="s">
        <v>11345</v>
      </c>
      <c r="V1177" t="s">
        <v>55</v>
      </c>
      <c r="W1177" s="36">
        <v>0.59076388888888887</v>
      </c>
      <c r="X1177">
        <v>14.569000000000001</v>
      </c>
      <c r="Y1177">
        <v>181</v>
      </c>
      <c r="Z1177">
        <v>104</v>
      </c>
      <c r="AA1177">
        <v>175</v>
      </c>
      <c r="AB1177">
        <v>13.199999999999999</v>
      </c>
      <c r="AC1177">
        <v>12.699999999999999</v>
      </c>
      <c r="AD1177">
        <v>1712</v>
      </c>
      <c r="AE1177">
        <v>1046</v>
      </c>
      <c r="AF1177">
        <v>2194</v>
      </c>
      <c r="AG1177">
        <v>1260</v>
      </c>
      <c r="AH1177">
        <v>3</v>
      </c>
      <c r="AI1177">
        <v>70.599999999999994</v>
      </c>
      <c r="AJ1177">
        <v>295.10000000000002</v>
      </c>
      <c r="AK1177">
        <v>-10</v>
      </c>
      <c r="AL1177">
        <v>183.20590000000001</v>
      </c>
      <c r="AM1177">
        <v>74.849999999999994</v>
      </c>
      <c r="AN1177">
        <v>63.890000000000001</v>
      </c>
      <c r="AO1177">
        <v>734</v>
      </c>
      <c r="AP1177">
        <v>33</v>
      </c>
      <c r="AQ1177" t="s">
        <v>11345</v>
      </c>
      <c r="AR1177" t="s">
        <v>55</v>
      </c>
    </row>
    <row r="1178">
      <c r="A1178" s="35">
        <v>0.52829861111111109</v>
      </c>
      <c r="B1178">
        <v>17.023</v>
      </c>
      <c r="C1178">
        <v>261</v>
      </c>
      <c r="D1178">
        <v>24</v>
      </c>
      <c r="E1178">
        <v>240</v>
      </c>
      <c r="F1178">
        <v>11.6</v>
      </c>
      <c r="G1178">
        <v>12.300000000000001</v>
      </c>
      <c r="H1178">
        <v>418</v>
      </c>
      <c r="I1178">
        <v>1300</v>
      </c>
      <c r="J1178">
        <v>444</v>
      </c>
      <c r="K1178">
        <v>1494</v>
      </c>
      <c r="L1178">
        <v>2.8999999999999999</v>
      </c>
      <c r="M1178">
        <v>57.200000000000003</v>
      </c>
      <c r="N1178">
        <v>267.80000000000001</v>
      </c>
      <c r="O1178">
        <v>-11</v>
      </c>
      <c r="P1178">
        <v>182.67089999999999</v>
      </c>
      <c r="Q1178">
        <v>75.200000000000003</v>
      </c>
      <c r="R1178">
        <v>70.620000000000005</v>
      </c>
      <c r="S1178">
        <v>739.20000000000005</v>
      </c>
      <c r="T1178">
        <v>22</v>
      </c>
      <c r="U1178" t="s">
        <v>11345</v>
      </c>
      <c r="V1178" t="s">
        <v>55</v>
      </c>
      <c r="W1178" s="36">
        <v>0.59081018518518513</v>
      </c>
      <c r="X1178">
        <v>14.571</v>
      </c>
      <c r="Y1178">
        <v>181</v>
      </c>
      <c r="Z1178">
        <v>107</v>
      </c>
      <c r="AA1178">
        <v>174</v>
      </c>
      <c r="AB1178">
        <v>13.199999999999999</v>
      </c>
      <c r="AC1178">
        <v>12.699999999999999</v>
      </c>
      <c r="AD1178">
        <v>1712</v>
      </c>
      <c r="AE1178">
        <v>1049</v>
      </c>
      <c r="AF1178">
        <v>2194</v>
      </c>
      <c r="AG1178">
        <v>1263</v>
      </c>
      <c r="AH1178">
        <v>3</v>
      </c>
      <c r="AI1178">
        <v>70.799999999999997</v>
      </c>
      <c r="AJ1178">
        <v>295.10000000000002</v>
      </c>
      <c r="AK1178">
        <v>-10</v>
      </c>
      <c r="AL1178">
        <v>183.20760000000001</v>
      </c>
      <c r="AM1178">
        <v>74.849999999999994</v>
      </c>
      <c r="AN1178">
        <v>63.890000000000001</v>
      </c>
      <c r="AO1178">
        <v>734</v>
      </c>
      <c r="AP1178">
        <v>34</v>
      </c>
      <c r="AQ1178" t="s">
        <v>11345</v>
      </c>
      <c r="AR1178" t="s">
        <v>55</v>
      </c>
    </row>
    <row r="1179">
      <c r="A1179" s="35">
        <v>0.52831018518518513</v>
      </c>
      <c r="B1179">
        <v>17.029</v>
      </c>
      <c r="C1179">
        <v>261</v>
      </c>
      <c r="D1179">
        <v>24</v>
      </c>
      <c r="E1179">
        <v>240</v>
      </c>
      <c r="F1179">
        <v>11.6</v>
      </c>
      <c r="G1179">
        <v>12.300000000000001</v>
      </c>
      <c r="H1179">
        <v>416</v>
      </c>
      <c r="I1179">
        <v>1299</v>
      </c>
      <c r="J1179">
        <v>442</v>
      </c>
      <c r="K1179">
        <v>1493</v>
      </c>
      <c r="L1179">
        <v>2.8999999999999999</v>
      </c>
      <c r="M1179">
        <v>57.299999999999997</v>
      </c>
      <c r="N1179">
        <v>268.5</v>
      </c>
      <c r="O1179">
        <v>-11</v>
      </c>
      <c r="P1179">
        <v>182.67080000000001</v>
      </c>
      <c r="Q1179">
        <v>75.140000000000001</v>
      </c>
      <c r="R1179">
        <v>70.569999999999993</v>
      </c>
      <c r="S1179">
        <v>739.20000000000005</v>
      </c>
      <c r="T1179">
        <v>22</v>
      </c>
      <c r="U1179" t="s">
        <v>11345</v>
      </c>
      <c r="V1179" t="s">
        <v>55</v>
      </c>
      <c r="W1179" s="36">
        <v>0.59082175925925928</v>
      </c>
      <c r="X1179">
        <v>14.577</v>
      </c>
      <c r="Y1179">
        <v>180</v>
      </c>
      <c r="Z1179">
        <v>111</v>
      </c>
      <c r="AA1179">
        <v>174</v>
      </c>
      <c r="AB1179">
        <v>13.199999999999999</v>
      </c>
      <c r="AC1179">
        <v>12.699999999999999</v>
      </c>
      <c r="AD1179">
        <v>1712</v>
      </c>
      <c r="AE1179">
        <v>1052</v>
      </c>
      <c r="AF1179">
        <v>2194</v>
      </c>
      <c r="AG1179">
        <v>1267</v>
      </c>
      <c r="AH1179">
        <v>3</v>
      </c>
      <c r="AI1179">
        <v>70.900000000000006</v>
      </c>
      <c r="AJ1179">
        <v>295.10000000000002</v>
      </c>
      <c r="AK1179">
        <v>-10</v>
      </c>
      <c r="AL1179">
        <v>183.2062</v>
      </c>
      <c r="AM1179">
        <v>74.849999999999994</v>
      </c>
      <c r="AN1179">
        <v>63.890000000000001</v>
      </c>
      <c r="AO1179">
        <v>734</v>
      </c>
      <c r="AP1179">
        <v>34</v>
      </c>
      <c r="AQ1179" t="s">
        <v>11345</v>
      </c>
      <c r="AR1179" t="s">
        <v>55</v>
      </c>
    </row>
    <row r="1180">
      <c r="A1180" s="35">
        <v>0.52832175925925928</v>
      </c>
      <c r="B1180">
        <v>17.033000000000001</v>
      </c>
      <c r="C1180">
        <v>261</v>
      </c>
      <c r="D1180">
        <v>24</v>
      </c>
      <c r="E1180">
        <v>240</v>
      </c>
      <c r="F1180">
        <v>11.6</v>
      </c>
      <c r="G1180">
        <v>12.300000000000001</v>
      </c>
      <c r="H1180">
        <v>411</v>
      </c>
      <c r="I1180">
        <v>1299</v>
      </c>
      <c r="J1180">
        <v>437</v>
      </c>
      <c r="K1180">
        <v>1493</v>
      </c>
      <c r="L1180">
        <v>2.8999999999999999</v>
      </c>
      <c r="M1180">
        <v>57.299999999999997</v>
      </c>
      <c r="N1180">
        <v>268.60000000000002</v>
      </c>
      <c r="O1180">
        <v>-10</v>
      </c>
      <c r="P1180">
        <v>182.67160000000001</v>
      </c>
      <c r="Q1180">
        <v>75.150000000000006</v>
      </c>
      <c r="R1180">
        <v>70.620000000000005</v>
      </c>
      <c r="S1180">
        <v>739.10000000000002</v>
      </c>
      <c r="T1180">
        <v>23</v>
      </c>
      <c r="U1180" t="s">
        <v>11345</v>
      </c>
      <c r="V1180" t="s">
        <v>55</v>
      </c>
      <c r="W1180" s="36">
        <v>0.59083333333333332</v>
      </c>
      <c r="X1180">
        <v>14.579000000000001</v>
      </c>
      <c r="Y1180">
        <v>180</v>
      </c>
      <c r="Z1180">
        <v>113</v>
      </c>
      <c r="AA1180">
        <v>174</v>
      </c>
      <c r="AB1180">
        <v>13.199999999999999</v>
      </c>
      <c r="AC1180">
        <v>12.699999999999999</v>
      </c>
      <c r="AD1180">
        <v>1712</v>
      </c>
      <c r="AE1180">
        <v>1056</v>
      </c>
      <c r="AF1180">
        <v>2194</v>
      </c>
      <c r="AG1180">
        <v>1272</v>
      </c>
      <c r="AH1180">
        <v>3</v>
      </c>
      <c r="AI1180">
        <v>70.900000000000006</v>
      </c>
      <c r="AJ1180">
        <v>295.10000000000002</v>
      </c>
      <c r="AK1180">
        <v>-10</v>
      </c>
      <c r="AL1180">
        <v>183.2071</v>
      </c>
      <c r="AM1180">
        <v>74.849999999999994</v>
      </c>
      <c r="AN1180">
        <v>63.890000000000001</v>
      </c>
      <c r="AO1180">
        <v>734</v>
      </c>
      <c r="AP1180">
        <v>34</v>
      </c>
      <c r="AQ1180" t="s">
        <v>11345</v>
      </c>
      <c r="AR1180" t="s">
        <v>55</v>
      </c>
    </row>
    <row r="1181">
      <c r="A1181" s="35">
        <v>0.52833333333333332</v>
      </c>
      <c r="B1181">
        <v>17.035</v>
      </c>
      <c r="C1181">
        <v>261</v>
      </c>
      <c r="D1181">
        <v>22</v>
      </c>
      <c r="E1181">
        <v>240</v>
      </c>
      <c r="F1181">
        <v>11.6</v>
      </c>
      <c r="G1181">
        <v>12.300000000000001</v>
      </c>
      <c r="H1181">
        <v>409</v>
      </c>
      <c r="I1181">
        <v>1298</v>
      </c>
      <c r="J1181">
        <v>435</v>
      </c>
      <c r="K1181">
        <v>1491</v>
      </c>
      <c r="L1181">
        <v>3</v>
      </c>
      <c r="M1181">
        <v>57.399999999999999</v>
      </c>
      <c r="N1181">
        <v>268.30000000000001</v>
      </c>
      <c r="O1181">
        <v>-11</v>
      </c>
      <c r="P1181">
        <v>182.672</v>
      </c>
      <c r="Q1181">
        <v>75.150000000000006</v>
      </c>
      <c r="R1181">
        <v>70.599999999999994</v>
      </c>
      <c r="S1181">
        <v>739.10000000000002</v>
      </c>
      <c r="T1181">
        <v>23</v>
      </c>
      <c r="U1181" t="s">
        <v>11345</v>
      </c>
      <c r="V1181" t="s">
        <v>55</v>
      </c>
      <c r="W1181" s="36">
        <v>0.59090277777777778</v>
      </c>
      <c r="X1181">
        <v>14.615</v>
      </c>
      <c r="Y1181">
        <v>180</v>
      </c>
      <c r="Z1181">
        <v>125</v>
      </c>
      <c r="AA1181">
        <v>176</v>
      </c>
      <c r="AB1181">
        <v>13.199999999999999</v>
      </c>
      <c r="AC1181">
        <v>12.800000000000001</v>
      </c>
      <c r="AD1181">
        <v>1712</v>
      </c>
      <c r="AE1181">
        <v>1059</v>
      </c>
      <c r="AF1181">
        <v>2194</v>
      </c>
      <c r="AG1181">
        <v>1291</v>
      </c>
      <c r="AH1181">
        <v>3</v>
      </c>
      <c r="AI1181">
        <v>71.200000000000003</v>
      </c>
      <c r="AJ1181">
        <v>295.10000000000002</v>
      </c>
      <c r="AK1181">
        <v>-10</v>
      </c>
      <c r="AL1181">
        <v>183.2063</v>
      </c>
      <c r="AM1181">
        <v>75.280000000000001</v>
      </c>
      <c r="AN1181">
        <v>63.990000000000002</v>
      </c>
      <c r="AO1181">
        <v>734</v>
      </c>
      <c r="AP1181">
        <v>32</v>
      </c>
      <c r="AQ1181" t="s">
        <v>11345</v>
      </c>
      <c r="AR1181" t="s">
        <v>55</v>
      </c>
    </row>
    <row r="1182">
      <c r="A1182" s="35">
        <v>0.52834490740740736</v>
      </c>
      <c r="B1182">
        <v>17.039000000000001</v>
      </c>
      <c r="C1182">
        <v>261</v>
      </c>
      <c r="D1182">
        <v>22</v>
      </c>
      <c r="E1182">
        <v>240</v>
      </c>
      <c r="F1182">
        <v>11.6</v>
      </c>
      <c r="G1182">
        <v>12.300000000000001</v>
      </c>
      <c r="H1182">
        <v>405</v>
      </c>
      <c r="I1182">
        <v>1297</v>
      </c>
      <c r="J1182">
        <v>430</v>
      </c>
      <c r="K1182">
        <v>1490</v>
      </c>
      <c r="L1182">
        <v>3</v>
      </c>
      <c r="M1182">
        <v>57.399999999999999</v>
      </c>
      <c r="N1182">
        <v>267.60000000000002</v>
      </c>
      <c r="O1182">
        <v>-11</v>
      </c>
      <c r="P1182">
        <v>182.67160000000001</v>
      </c>
      <c r="Q1182">
        <v>75.159999999999997</v>
      </c>
      <c r="R1182">
        <v>70.599999999999994</v>
      </c>
      <c r="S1182">
        <v>739.60000000000002</v>
      </c>
      <c r="T1182">
        <v>23</v>
      </c>
      <c r="U1182" t="s">
        <v>11345</v>
      </c>
      <c r="V1182" t="s">
        <v>55</v>
      </c>
      <c r="W1182" s="36">
        <v>0.59098379629629627</v>
      </c>
      <c r="X1182">
        <v>14.617000000000001</v>
      </c>
      <c r="Y1182">
        <v>179</v>
      </c>
      <c r="Z1182">
        <v>128</v>
      </c>
      <c r="AA1182">
        <v>175</v>
      </c>
      <c r="AB1182">
        <v>13.199999999999999</v>
      </c>
      <c r="AC1182">
        <v>12.800000000000001</v>
      </c>
      <c r="AD1182">
        <v>1712</v>
      </c>
      <c r="AE1182">
        <v>1062</v>
      </c>
      <c r="AF1182">
        <v>2194</v>
      </c>
      <c r="AG1182">
        <v>1295</v>
      </c>
      <c r="AH1182">
        <v>3</v>
      </c>
      <c r="AI1182">
        <v>71.599999999999994</v>
      </c>
      <c r="AJ1182">
        <v>295.10000000000002</v>
      </c>
      <c r="AK1182">
        <v>-10</v>
      </c>
      <c r="AL1182">
        <v>183.20650000000001</v>
      </c>
      <c r="AM1182">
        <v>75.280000000000001</v>
      </c>
      <c r="AN1182">
        <v>63.960000000000001</v>
      </c>
      <c r="AO1182">
        <v>734</v>
      </c>
      <c r="AP1182">
        <v>33</v>
      </c>
      <c r="AQ1182" t="s">
        <v>11345</v>
      </c>
      <c r="AR1182" t="s">
        <v>55</v>
      </c>
    </row>
    <row r="1183">
      <c r="A1183" s="35">
        <v>0.52835648148148151</v>
      </c>
      <c r="B1183">
        <v>17.044</v>
      </c>
      <c r="C1183">
        <v>260</v>
      </c>
      <c r="D1183">
        <v>22</v>
      </c>
      <c r="E1183">
        <v>239</v>
      </c>
      <c r="F1183">
        <v>11.5</v>
      </c>
      <c r="G1183">
        <v>12.300000000000001</v>
      </c>
      <c r="H1183">
        <v>403</v>
      </c>
      <c r="I1183">
        <v>1296</v>
      </c>
      <c r="J1183">
        <v>424</v>
      </c>
      <c r="K1183">
        <v>1489</v>
      </c>
      <c r="L1183">
        <v>2.8999999999999999</v>
      </c>
      <c r="M1183">
        <v>57.5</v>
      </c>
      <c r="N1183">
        <v>267.39999999999998</v>
      </c>
      <c r="O1183">
        <v>-10</v>
      </c>
      <c r="P1183">
        <v>182.6696</v>
      </c>
      <c r="Q1183">
        <v>75.170000000000002</v>
      </c>
      <c r="R1183">
        <v>70.609999999999999</v>
      </c>
      <c r="S1183">
        <v>739.20000000000005</v>
      </c>
      <c r="T1183">
        <v>23</v>
      </c>
      <c r="U1183" t="s">
        <v>11345</v>
      </c>
      <c r="V1183" t="s">
        <v>55</v>
      </c>
      <c r="W1183" s="36">
        <v>0.59099537037037042</v>
      </c>
      <c r="X1183">
        <v>14.622</v>
      </c>
      <c r="Y1183">
        <v>179</v>
      </c>
      <c r="Z1183">
        <v>131</v>
      </c>
      <c r="AA1183">
        <v>175</v>
      </c>
      <c r="AB1183">
        <v>13.199999999999999</v>
      </c>
      <c r="AC1183">
        <v>12.800000000000001</v>
      </c>
      <c r="AD1183">
        <v>1712</v>
      </c>
      <c r="AE1183">
        <v>1065</v>
      </c>
      <c r="AF1183">
        <v>2194</v>
      </c>
      <c r="AG1183">
        <v>1298</v>
      </c>
      <c r="AH1183">
        <v>3</v>
      </c>
      <c r="AI1183">
        <v>71.599999999999994</v>
      </c>
      <c r="AJ1183">
        <v>295.10000000000002</v>
      </c>
      <c r="AK1183">
        <v>-10</v>
      </c>
      <c r="AL1183">
        <v>183.20439999999999</v>
      </c>
      <c r="AM1183">
        <v>75.280000000000001</v>
      </c>
      <c r="AN1183">
        <v>63.960000000000001</v>
      </c>
      <c r="AO1183">
        <v>734</v>
      </c>
      <c r="AP1183">
        <v>33</v>
      </c>
      <c r="AQ1183" t="s">
        <v>11345</v>
      </c>
      <c r="AR1183" t="s">
        <v>55</v>
      </c>
    </row>
    <row r="1184">
      <c r="A1184" s="35">
        <v>0.52836805555555555</v>
      </c>
      <c r="B1184">
        <v>17.047999999999998</v>
      </c>
      <c r="C1184">
        <v>260</v>
      </c>
      <c r="D1184">
        <v>22</v>
      </c>
      <c r="E1184">
        <v>239</v>
      </c>
      <c r="F1184">
        <v>11.5</v>
      </c>
      <c r="G1184">
        <v>12.300000000000001</v>
      </c>
      <c r="H1184">
        <v>402</v>
      </c>
      <c r="I1184">
        <v>1296</v>
      </c>
      <c r="J1184">
        <v>423</v>
      </c>
      <c r="K1184">
        <v>1489</v>
      </c>
      <c r="L1184">
        <v>3</v>
      </c>
      <c r="M1184">
        <v>57.5</v>
      </c>
      <c r="N1184">
        <v>267</v>
      </c>
      <c r="O1184">
        <v>-10</v>
      </c>
      <c r="P1184">
        <v>182.67259999999999</v>
      </c>
      <c r="Q1184">
        <v>75.140000000000001</v>
      </c>
      <c r="R1184">
        <v>70.590000000000003</v>
      </c>
      <c r="S1184">
        <v>739.10000000000002</v>
      </c>
      <c r="T1184">
        <v>23</v>
      </c>
      <c r="U1184" t="s">
        <v>11345</v>
      </c>
      <c r="V1184" t="s">
        <v>55</v>
      </c>
      <c r="W1184" s="36">
        <v>0.59100694444444446</v>
      </c>
      <c r="X1184">
        <v>14.628</v>
      </c>
      <c r="Y1184">
        <v>179</v>
      </c>
      <c r="Z1184">
        <v>135</v>
      </c>
      <c r="AA1184">
        <v>175</v>
      </c>
      <c r="AB1184">
        <v>13.199999999999999</v>
      </c>
      <c r="AC1184">
        <v>12.800000000000001</v>
      </c>
      <c r="AD1184">
        <v>1712</v>
      </c>
      <c r="AE1184">
        <v>1068</v>
      </c>
      <c r="AF1184">
        <v>2194</v>
      </c>
      <c r="AG1184">
        <v>1302</v>
      </c>
      <c r="AH1184">
        <v>3</v>
      </c>
      <c r="AI1184">
        <v>71.700000000000003</v>
      </c>
      <c r="AJ1184">
        <v>295.10000000000002</v>
      </c>
      <c r="AK1184">
        <v>-10</v>
      </c>
      <c r="AL1184">
        <v>183.2045</v>
      </c>
      <c r="AM1184">
        <v>75.280000000000001</v>
      </c>
      <c r="AN1184">
        <v>63.960000000000001</v>
      </c>
      <c r="AO1184">
        <v>734</v>
      </c>
      <c r="AP1184">
        <v>34</v>
      </c>
      <c r="AQ1184" t="s">
        <v>11345</v>
      </c>
      <c r="AR1184" t="s">
        <v>55</v>
      </c>
    </row>
    <row r="1185">
      <c r="A1185" s="35">
        <v>0.52837962962962959</v>
      </c>
      <c r="B1185">
        <v>17.053999999999998</v>
      </c>
      <c r="C1185">
        <v>260</v>
      </c>
      <c r="D1185">
        <v>22</v>
      </c>
      <c r="E1185">
        <v>239</v>
      </c>
      <c r="F1185">
        <v>11.4</v>
      </c>
      <c r="G1185">
        <v>12.300000000000001</v>
      </c>
      <c r="H1185">
        <v>402</v>
      </c>
      <c r="I1185">
        <v>1295</v>
      </c>
      <c r="J1185">
        <v>418</v>
      </c>
      <c r="K1185">
        <v>1488</v>
      </c>
      <c r="L1185">
        <v>2.8999999999999999</v>
      </c>
      <c r="M1185">
        <v>57.600000000000001</v>
      </c>
      <c r="N1185">
        <v>266.30000000000001</v>
      </c>
      <c r="O1185">
        <v>-10</v>
      </c>
      <c r="P1185">
        <v>182.6705</v>
      </c>
      <c r="Q1185">
        <v>75.140000000000001</v>
      </c>
      <c r="R1185">
        <v>70.609999999999999</v>
      </c>
      <c r="S1185">
        <v>740.10000000000002</v>
      </c>
      <c r="T1185">
        <v>23</v>
      </c>
      <c r="U1185" t="s">
        <v>11345</v>
      </c>
      <c r="V1185" t="s">
        <v>55</v>
      </c>
      <c r="W1185" s="36">
        <v>0.59105324074074073</v>
      </c>
      <c r="X1185">
        <v>14.632</v>
      </c>
      <c r="Y1185">
        <v>179</v>
      </c>
      <c r="Z1185">
        <v>137</v>
      </c>
      <c r="AA1185">
        <v>174</v>
      </c>
      <c r="AB1185">
        <v>13.199999999999999</v>
      </c>
      <c r="AC1185">
        <v>12.800000000000001</v>
      </c>
      <c r="AD1185">
        <v>1712</v>
      </c>
      <c r="AE1185">
        <v>1071</v>
      </c>
      <c r="AF1185">
        <v>2194</v>
      </c>
      <c r="AG1185">
        <v>1306</v>
      </c>
      <c r="AH1185">
        <v>3</v>
      </c>
      <c r="AI1185">
        <v>71.900000000000006</v>
      </c>
      <c r="AJ1185">
        <v>295.10000000000002</v>
      </c>
      <c r="AK1185">
        <v>-10</v>
      </c>
      <c r="AL1185">
        <v>183.20529999999999</v>
      </c>
      <c r="AM1185">
        <v>75.379999999999995</v>
      </c>
      <c r="AN1185">
        <v>63.960000000000001</v>
      </c>
      <c r="AO1185">
        <v>734</v>
      </c>
      <c r="AP1185">
        <v>33</v>
      </c>
      <c r="AQ1185" t="s">
        <v>11345</v>
      </c>
      <c r="AR1185" t="s">
        <v>55</v>
      </c>
    </row>
    <row r="1186">
      <c r="A1186" s="35">
        <v>0.52839120370370374</v>
      </c>
      <c r="B1186">
        <v>17.059000000000001</v>
      </c>
      <c r="C1186">
        <v>260</v>
      </c>
      <c r="D1186">
        <v>24</v>
      </c>
      <c r="E1186">
        <v>239</v>
      </c>
      <c r="F1186">
        <v>11.300000000000001</v>
      </c>
      <c r="G1186">
        <v>12.300000000000001</v>
      </c>
      <c r="H1186">
        <v>404</v>
      </c>
      <c r="I1186">
        <v>1294</v>
      </c>
      <c r="J1186">
        <v>416</v>
      </c>
      <c r="K1186">
        <v>1487</v>
      </c>
      <c r="L1186">
        <v>2.8999999999999999</v>
      </c>
      <c r="M1186">
        <v>57.600000000000001</v>
      </c>
      <c r="N1186">
        <v>266.60000000000002</v>
      </c>
      <c r="O1186">
        <v>-10</v>
      </c>
      <c r="P1186">
        <v>182.67140000000001</v>
      </c>
      <c r="Q1186">
        <v>75.109999999999999</v>
      </c>
      <c r="R1186">
        <v>70.609999999999999</v>
      </c>
      <c r="S1186">
        <v>739.79999999999995</v>
      </c>
      <c r="T1186">
        <v>23</v>
      </c>
      <c r="U1186" t="s">
        <v>11345</v>
      </c>
      <c r="V1186" t="s">
        <v>55</v>
      </c>
      <c r="W1186" s="36">
        <v>0.59106481481481477</v>
      </c>
      <c r="X1186">
        <v>14.641999999999999</v>
      </c>
      <c r="Y1186">
        <v>179</v>
      </c>
      <c r="Z1186">
        <v>141</v>
      </c>
      <c r="AA1186">
        <v>174</v>
      </c>
      <c r="AB1186">
        <v>13.199999999999999</v>
      </c>
      <c r="AC1186">
        <v>12.800000000000001</v>
      </c>
      <c r="AD1186">
        <v>1712</v>
      </c>
      <c r="AE1186">
        <v>1074</v>
      </c>
      <c r="AF1186">
        <v>2194</v>
      </c>
      <c r="AG1186">
        <v>1309</v>
      </c>
      <c r="AH1186">
        <v>3</v>
      </c>
      <c r="AI1186">
        <v>71.900000000000006</v>
      </c>
      <c r="AJ1186">
        <v>295.10000000000002</v>
      </c>
      <c r="AK1186">
        <v>-10</v>
      </c>
      <c r="AL1186">
        <v>183.2037</v>
      </c>
      <c r="AM1186">
        <v>75.379999999999995</v>
      </c>
      <c r="AN1186">
        <v>63.960000000000001</v>
      </c>
      <c r="AO1186">
        <v>734</v>
      </c>
      <c r="AP1186">
        <v>34</v>
      </c>
      <c r="AQ1186" t="s">
        <v>11345</v>
      </c>
      <c r="AR1186" t="s">
        <v>55</v>
      </c>
    </row>
    <row r="1187">
      <c r="A1187" s="35">
        <v>0.52840277777777778</v>
      </c>
      <c r="B1187">
        <v>17.062999999999999</v>
      </c>
      <c r="C1187">
        <v>260</v>
      </c>
      <c r="D1187">
        <v>23</v>
      </c>
      <c r="E1187">
        <v>239</v>
      </c>
      <c r="F1187">
        <v>11.1</v>
      </c>
      <c r="G1187">
        <v>12.300000000000001</v>
      </c>
      <c r="H1187">
        <v>407</v>
      </c>
      <c r="I1187">
        <v>1293</v>
      </c>
      <c r="J1187">
        <v>411</v>
      </c>
      <c r="K1187">
        <v>1486</v>
      </c>
      <c r="L1187">
        <v>2.8999999999999999</v>
      </c>
      <c r="M1187">
        <v>57.700000000000003</v>
      </c>
      <c r="N1187">
        <v>266</v>
      </c>
      <c r="O1187">
        <v>-10</v>
      </c>
      <c r="P1187">
        <v>182.6712</v>
      </c>
      <c r="Q1187">
        <v>75.120000000000005</v>
      </c>
      <c r="R1187">
        <v>70.599999999999994</v>
      </c>
      <c r="S1187">
        <v>740.10000000000002</v>
      </c>
      <c r="T1187">
        <v>23</v>
      </c>
      <c r="U1187" t="s">
        <v>11345</v>
      </c>
      <c r="V1187" t="s">
        <v>55</v>
      </c>
      <c r="W1187" s="36">
        <v>0.59107638888888892</v>
      </c>
      <c r="X1187">
        <v>14.644</v>
      </c>
      <c r="Y1187">
        <v>178</v>
      </c>
      <c r="Z1187">
        <v>142</v>
      </c>
      <c r="AA1187">
        <v>174</v>
      </c>
      <c r="AB1187">
        <v>13.199999999999999</v>
      </c>
      <c r="AC1187">
        <v>12.800000000000001</v>
      </c>
      <c r="AD1187">
        <v>1712</v>
      </c>
      <c r="AE1187">
        <v>1077</v>
      </c>
      <c r="AF1187">
        <v>2194</v>
      </c>
      <c r="AG1187">
        <v>1313</v>
      </c>
      <c r="AH1187">
        <v>3</v>
      </c>
      <c r="AI1187">
        <v>72</v>
      </c>
      <c r="AJ1187">
        <v>295.10000000000002</v>
      </c>
      <c r="AK1187">
        <v>-10</v>
      </c>
      <c r="AL1187">
        <v>183.2037</v>
      </c>
      <c r="AM1187">
        <v>75.379999999999995</v>
      </c>
      <c r="AN1187">
        <v>63.960000000000001</v>
      </c>
      <c r="AO1187">
        <v>734</v>
      </c>
      <c r="AP1187">
        <v>34</v>
      </c>
      <c r="AQ1187" t="s">
        <v>11345</v>
      </c>
      <c r="AR1187" t="s">
        <v>55</v>
      </c>
    </row>
    <row r="1188">
      <c r="A1188" s="35">
        <v>0.52841435185185182</v>
      </c>
      <c r="B1188">
        <v>17.065999999999999</v>
      </c>
      <c r="C1188">
        <v>260</v>
      </c>
      <c r="D1188">
        <v>24</v>
      </c>
      <c r="E1188">
        <v>239</v>
      </c>
      <c r="F1188">
        <v>11.1</v>
      </c>
      <c r="G1188">
        <v>12.300000000000001</v>
      </c>
      <c r="H1188">
        <v>410</v>
      </c>
      <c r="I1188">
        <v>1293</v>
      </c>
      <c r="J1188">
        <v>414</v>
      </c>
      <c r="K1188">
        <v>1486</v>
      </c>
      <c r="L1188">
        <v>3</v>
      </c>
      <c r="M1188">
        <v>57.700000000000003</v>
      </c>
      <c r="N1188">
        <v>265.89999999999998</v>
      </c>
      <c r="O1188">
        <v>-10</v>
      </c>
      <c r="P1188">
        <v>182.67140000000001</v>
      </c>
      <c r="Q1188">
        <v>75.040000000000006</v>
      </c>
      <c r="R1188">
        <v>70.599999999999994</v>
      </c>
      <c r="S1188">
        <v>740.20000000000005</v>
      </c>
      <c r="T1188">
        <v>24</v>
      </c>
      <c r="U1188" t="s">
        <v>11345</v>
      </c>
      <c r="V1188" t="s">
        <v>55</v>
      </c>
      <c r="W1188" s="36">
        <v>0.59109953703703699</v>
      </c>
      <c r="X1188">
        <v>14.65</v>
      </c>
      <c r="Y1188">
        <v>178</v>
      </c>
      <c r="Z1188">
        <v>144</v>
      </c>
      <c r="AA1188">
        <v>174</v>
      </c>
      <c r="AB1188">
        <v>13.199999999999999</v>
      </c>
      <c r="AC1188">
        <v>12.800000000000001</v>
      </c>
      <c r="AD1188">
        <v>1712</v>
      </c>
      <c r="AE1188">
        <v>1080</v>
      </c>
      <c r="AF1188">
        <v>2194</v>
      </c>
      <c r="AG1188">
        <v>1317</v>
      </c>
      <c r="AH1188">
        <v>3</v>
      </c>
      <c r="AI1188">
        <v>72.099999999999994</v>
      </c>
      <c r="AJ1188">
        <v>295.10000000000002</v>
      </c>
      <c r="AK1188">
        <v>-10</v>
      </c>
      <c r="AL1188">
        <v>183.20330000000001</v>
      </c>
      <c r="AM1188">
        <v>75.519999999999996</v>
      </c>
      <c r="AN1188">
        <v>64</v>
      </c>
      <c r="AO1188">
        <v>734</v>
      </c>
      <c r="AP1188">
        <v>31</v>
      </c>
      <c r="AQ1188" t="s">
        <v>11345</v>
      </c>
      <c r="AR1188" t="s">
        <v>55</v>
      </c>
    </row>
    <row r="1189">
      <c r="A1189" s="35">
        <v>0.52842592592592597</v>
      </c>
      <c r="B1189">
        <v>17.068999999999999</v>
      </c>
      <c r="C1189">
        <v>259</v>
      </c>
      <c r="D1189">
        <v>25</v>
      </c>
      <c r="E1189">
        <v>238</v>
      </c>
      <c r="F1189">
        <v>11.1</v>
      </c>
      <c r="G1189">
        <v>12.300000000000001</v>
      </c>
      <c r="H1189">
        <v>411</v>
      </c>
      <c r="I1189">
        <v>1292</v>
      </c>
      <c r="J1189">
        <v>415</v>
      </c>
      <c r="K1189">
        <v>1485</v>
      </c>
      <c r="L1189">
        <v>2.8999999999999999</v>
      </c>
      <c r="M1189">
        <v>57.799999999999997</v>
      </c>
      <c r="N1189">
        <v>266</v>
      </c>
      <c r="O1189">
        <v>-10</v>
      </c>
      <c r="P1189">
        <v>182.6712</v>
      </c>
      <c r="Q1189">
        <v>75.010000000000005</v>
      </c>
      <c r="R1189">
        <v>70.569999999999993</v>
      </c>
      <c r="S1189">
        <v>739.20000000000005</v>
      </c>
      <c r="T1189">
        <v>25</v>
      </c>
      <c r="U1189" t="s">
        <v>11345</v>
      </c>
      <c r="V1189" t="s">
        <v>55</v>
      </c>
      <c r="W1189" s="36">
        <v>0.59111111111111114</v>
      </c>
      <c r="X1189">
        <v>14.653</v>
      </c>
      <c r="Y1189">
        <v>178</v>
      </c>
      <c r="Z1189">
        <v>145</v>
      </c>
      <c r="AA1189">
        <v>174</v>
      </c>
      <c r="AB1189">
        <v>13.199999999999999</v>
      </c>
      <c r="AC1189">
        <v>12.800000000000001</v>
      </c>
      <c r="AD1189">
        <v>1712</v>
      </c>
      <c r="AE1189">
        <v>1083</v>
      </c>
      <c r="AF1189">
        <v>2194</v>
      </c>
      <c r="AG1189">
        <v>1320</v>
      </c>
      <c r="AH1189">
        <v>3</v>
      </c>
      <c r="AI1189">
        <v>72.099999999999994</v>
      </c>
      <c r="AJ1189">
        <v>295.10000000000002</v>
      </c>
      <c r="AK1189">
        <v>-10</v>
      </c>
      <c r="AL1189">
        <v>183.20310000000001</v>
      </c>
      <c r="AM1189">
        <v>75.480000000000004</v>
      </c>
      <c r="AN1189">
        <v>64.019999999999996</v>
      </c>
      <c r="AO1189">
        <v>734</v>
      </c>
      <c r="AP1189">
        <v>24</v>
      </c>
      <c r="AQ1189" t="s">
        <v>11345</v>
      </c>
      <c r="AR1189" t="s">
        <v>55</v>
      </c>
    </row>
    <row r="1190">
      <c r="A1190" s="35">
        <v>0.5284375</v>
      </c>
      <c r="B1190">
        <v>17.071999999999999</v>
      </c>
      <c r="C1190">
        <v>259</v>
      </c>
      <c r="D1190">
        <v>25</v>
      </c>
      <c r="E1190">
        <v>239</v>
      </c>
      <c r="F1190">
        <v>11.1</v>
      </c>
      <c r="G1190">
        <v>12.300000000000001</v>
      </c>
      <c r="H1190">
        <v>411</v>
      </c>
      <c r="I1190">
        <v>1291</v>
      </c>
      <c r="J1190">
        <v>415</v>
      </c>
      <c r="K1190">
        <v>1483</v>
      </c>
      <c r="L1190">
        <v>3</v>
      </c>
      <c r="M1190">
        <v>57.799999999999997</v>
      </c>
      <c r="N1190">
        <v>265.69999999999999</v>
      </c>
      <c r="O1190">
        <v>-10</v>
      </c>
      <c r="P1190">
        <v>182.67089999999999</v>
      </c>
      <c r="Q1190">
        <v>74.989999999999995</v>
      </c>
      <c r="R1190">
        <v>70.599999999999994</v>
      </c>
      <c r="S1190">
        <v>740.10000000000002</v>
      </c>
      <c r="T1190">
        <v>25</v>
      </c>
      <c r="U1190" t="s">
        <v>11345</v>
      </c>
      <c r="V1190" t="s">
        <v>55</v>
      </c>
      <c r="W1190" s="36">
        <v>0.59112268518518518</v>
      </c>
      <c r="X1190">
        <v>14.654999999999999</v>
      </c>
      <c r="Y1190">
        <v>178</v>
      </c>
      <c r="Z1190">
        <v>150</v>
      </c>
      <c r="AA1190">
        <v>174</v>
      </c>
      <c r="AB1190">
        <v>13.199999999999999</v>
      </c>
      <c r="AC1190">
        <v>12.800000000000001</v>
      </c>
      <c r="AD1190">
        <v>1712</v>
      </c>
      <c r="AE1190">
        <v>1086</v>
      </c>
      <c r="AF1190">
        <v>2194</v>
      </c>
      <c r="AG1190">
        <v>1324</v>
      </c>
      <c r="AH1190">
        <v>3</v>
      </c>
      <c r="AI1190">
        <v>72.200000000000003</v>
      </c>
      <c r="AJ1190">
        <v>295.10000000000002</v>
      </c>
      <c r="AK1190">
        <v>-10</v>
      </c>
      <c r="AL1190">
        <v>183.20439999999999</v>
      </c>
      <c r="AM1190">
        <v>75.469999999999999</v>
      </c>
      <c r="AN1190">
        <v>64.030000000000001</v>
      </c>
      <c r="AO1190">
        <v>734</v>
      </c>
      <c r="AP1190">
        <v>23</v>
      </c>
      <c r="AQ1190" t="s">
        <v>11345</v>
      </c>
      <c r="AR1190" t="s">
        <v>55</v>
      </c>
    </row>
    <row r="1191">
      <c r="A1191" s="35">
        <v>0.52844907407407404</v>
      </c>
      <c r="B1191">
        <v>17.076000000000001</v>
      </c>
      <c r="C1191">
        <v>259</v>
      </c>
      <c r="D1191">
        <v>25</v>
      </c>
      <c r="E1191">
        <v>238</v>
      </c>
      <c r="F1191">
        <v>11.1</v>
      </c>
      <c r="G1191">
        <v>12.300000000000001</v>
      </c>
      <c r="H1191">
        <v>412</v>
      </c>
      <c r="I1191">
        <v>1290</v>
      </c>
      <c r="J1191">
        <v>416</v>
      </c>
      <c r="K1191">
        <v>1482</v>
      </c>
      <c r="L1191">
        <v>2.8999999999999999</v>
      </c>
      <c r="M1191">
        <v>57.899999999999999</v>
      </c>
      <c r="N1191">
        <v>265.10000000000002</v>
      </c>
      <c r="O1191">
        <v>-10</v>
      </c>
      <c r="P1191">
        <v>182.6722</v>
      </c>
      <c r="Q1191">
        <v>74.900000000000006</v>
      </c>
      <c r="R1191">
        <v>70.540000000000006</v>
      </c>
      <c r="S1191">
        <v>740.79999999999995</v>
      </c>
      <c r="T1191">
        <v>26</v>
      </c>
      <c r="U1191" t="s">
        <v>11345</v>
      </c>
      <c r="V1191" t="s">
        <v>55</v>
      </c>
      <c r="W1191" s="36">
        <v>0.59113425925925922</v>
      </c>
      <c r="X1191">
        <v>14.661</v>
      </c>
      <c r="Y1191">
        <v>178</v>
      </c>
      <c r="Z1191">
        <v>153</v>
      </c>
      <c r="AA1191">
        <v>174</v>
      </c>
      <c r="AB1191">
        <v>13.199999999999999</v>
      </c>
      <c r="AC1191">
        <v>12.800000000000001</v>
      </c>
      <c r="AD1191">
        <v>1712</v>
      </c>
      <c r="AE1191">
        <v>1089</v>
      </c>
      <c r="AF1191">
        <v>2194</v>
      </c>
      <c r="AG1191">
        <v>1328</v>
      </c>
      <c r="AH1191">
        <v>3</v>
      </c>
      <c r="AI1191">
        <v>72.200000000000003</v>
      </c>
      <c r="AJ1191">
        <v>295.10000000000002</v>
      </c>
      <c r="AK1191">
        <v>-10</v>
      </c>
      <c r="AL1191">
        <v>183.20320000000001</v>
      </c>
      <c r="AM1191">
        <v>75.469999999999999</v>
      </c>
      <c r="AN1191">
        <v>64.030000000000001</v>
      </c>
      <c r="AO1191">
        <v>734</v>
      </c>
      <c r="AP1191">
        <v>30</v>
      </c>
      <c r="AQ1191" t="s">
        <v>11345</v>
      </c>
      <c r="AR1191" t="s">
        <v>55</v>
      </c>
    </row>
    <row r="1192">
      <c r="A1192" s="35">
        <v>0.52846064814814819</v>
      </c>
      <c r="B1192">
        <v>17.079000000000001</v>
      </c>
      <c r="C1192">
        <v>259</v>
      </c>
      <c r="D1192">
        <v>26</v>
      </c>
      <c r="E1192">
        <v>238</v>
      </c>
      <c r="F1192">
        <v>11.1</v>
      </c>
      <c r="G1192">
        <v>12.300000000000001</v>
      </c>
      <c r="H1192">
        <v>413</v>
      </c>
      <c r="I1192">
        <v>1290</v>
      </c>
      <c r="J1192">
        <v>417</v>
      </c>
      <c r="K1192">
        <v>1482</v>
      </c>
      <c r="L1192">
        <v>3</v>
      </c>
      <c r="M1192">
        <v>57.899999999999999</v>
      </c>
      <c r="N1192">
        <v>264.60000000000002</v>
      </c>
      <c r="O1192">
        <v>-10</v>
      </c>
      <c r="P1192">
        <v>182.672</v>
      </c>
      <c r="Q1192">
        <v>74.890000000000001</v>
      </c>
      <c r="R1192">
        <v>70.549999999999997</v>
      </c>
      <c r="S1192">
        <v>741.10000000000002</v>
      </c>
      <c r="T1192">
        <v>27</v>
      </c>
      <c r="U1192" t="s">
        <v>11345</v>
      </c>
      <c r="V1192" t="s">
        <v>55</v>
      </c>
      <c r="W1192" s="36">
        <v>0.59114583333333337</v>
      </c>
      <c r="X1192">
        <v>14.667999999999999</v>
      </c>
      <c r="Y1192">
        <v>178</v>
      </c>
      <c r="Z1192">
        <v>156</v>
      </c>
      <c r="AA1192">
        <v>174</v>
      </c>
      <c r="AB1192">
        <v>13.199999999999999</v>
      </c>
      <c r="AC1192">
        <v>12.800000000000001</v>
      </c>
      <c r="AD1192">
        <v>1712</v>
      </c>
      <c r="AE1192">
        <v>1092</v>
      </c>
      <c r="AF1192">
        <v>2194</v>
      </c>
      <c r="AG1192">
        <v>1331</v>
      </c>
      <c r="AH1192">
        <v>3</v>
      </c>
      <c r="AI1192">
        <v>72.299999999999997</v>
      </c>
      <c r="AJ1192">
        <v>295.10000000000002</v>
      </c>
      <c r="AK1192">
        <v>-10</v>
      </c>
      <c r="AL1192">
        <v>183.20140000000001</v>
      </c>
      <c r="AM1192">
        <v>75.469999999999999</v>
      </c>
      <c r="AN1192">
        <v>64.030000000000001</v>
      </c>
      <c r="AO1192">
        <v>734</v>
      </c>
      <c r="AP1192">
        <v>32</v>
      </c>
      <c r="AQ1192" t="s">
        <v>11345</v>
      </c>
      <c r="AR1192" t="s">
        <v>55</v>
      </c>
    </row>
    <row r="1193">
      <c r="A1193" s="35">
        <v>0.52847222222222223</v>
      </c>
      <c r="B1193">
        <v>17.081</v>
      </c>
      <c r="C1193">
        <v>259</v>
      </c>
      <c r="D1193">
        <v>26</v>
      </c>
      <c r="E1193">
        <v>238</v>
      </c>
      <c r="F1193">
        <v>11</v>
      </c>
      <c r="G1193">
        <v>12.300000000000001</v>
      </c>
      <c r="H1193">
        <v>416</v>
      </c>
      <c r="I1193">
        <v>1289</v>
      </c>
      <c r="J1193">
        <v>416</v>
      </c>
      <c r="K1193">
        <v>1481</v>
      </c>
      <c r="L1193">
        <v>3</v>
      </c>
      <c r="M1193">
        <v>58</v>
      </c>
      <c r="N1193">
        <v>264.60000000000002</v>
      </c>
      <c r="O1193">
        <v>-11</v>
      </c>
      <c r="P1193">
        <v>182.67179999999999</v>
      </c>
      <c r="Q1193">
        <v>74.930000000000007</v>
      </c>
      <c r="R1193">
        <v>70.560000000000002</v>
      </c>
      <c r="S1193">
        <v>741.5</v>
      </c>
      <c r="T1193">
        <v>27</v>
      </c>
      <c r="U1193" t="s">
        <v>11345</v>
      </c>
      <c r="V1193" t="s">
        <v>55</v>
      </c>
      <c r="W1193" s="36">
        <v>0.59122685185185186</v>
      </c>
      <c r="X1193">
        <v>14.686999999999999</v>
      </c>
      <c r="Y1193">
        <v>178</v>
      </c>
      <c r="Z1193">
        <v>163</v>
      </c>
      <c r="AA1193">
        <v>173</v>
      </c>
      <c r="AB1193">
        <v>13.199999999999999</v>
      </c>
      <c r="AC1193">
        <v>12.800000000000001</v>
      </c>
      <c r="AD1193">
        <v>1712</v>
      </c>
      <c r="AE1193">
        <v>1095</v>
      </c>
      <c r="AF1193">
        <v>2194</v>
      </c>
      <c r="AG1193">
        <v>1335</v>
      </c>
      <c r="AH1193">
        <v>3</v>
      </c>
      <c r="AI1193">
        <v>72.599999999999994</v>
      </c>
      <c r="AJ1193">
        <v>295.10000000000002</v>
      </c>
      <c r="AK1193">
        <v>-10</v>
      </c>
      <c r="AL1193">
        <v>183.20310000000001</v>
      </c>
      <c r="AM1193">
        <v>75.469999999999999</v>
      </c>
      <c r="AN1193">
        <v>64.030000000000001</v>
      </c>
      <c r="AO1193">
        <v>734</v>
      </c>
      <c r="AP1193">
        <v>33</v>
      </c>
      <c r="AQ1193" t="s">
        <v>11345</v>
      </c>
      <c r="AR1193" t="s">
        <v>55</v>
      </c>
    </row>
    <row r="1194">
      <c r="A1194" s="35">
        <v>0.52848379629629627</v>
      </c>
      <c r="B1194">
        <v>17.084</v>
      </c>
      <c r="C1194">
        <v>259</v>
      </c>
      <c r="D1194">
        <v>26</v>
      </c>
      <c r="E1194">
        <v>238</v>
      </c>
      <c r="F1194">
        <v>11</v>
      </c>
      <c r="G1194">
        <v>12.300000000000001</v>
      </c>
      <c r="H1194">
        <v>422</v>
      </c>
      <c r="I1194">
        <v>1288</v>
      </c>
      <c r="J1194">
        <v>422</v>
      </c>
      <c r="K1194">
        <v>1480</v>
      </c>
      <c r="L1194">
        <v>2.8999999999999999</v>
      </c>
      <c r="M1194">
        <v>58</v>
      </c>
      <c r="N1194">
        <v>265.80000000000001</v>
      </c>
      <c r="O1194">
        <v>-11</v>
      </c>
      <c r="P1194">
        <v>182.673</v>
      </c>
      <c r="Q1194">
        <v>74.930000000000007</v>
      </c>
      <c r="R1194">
        <v>70.540000000000006</v>
      </c>
      <c r="S1194">
        <v>741.20000000000005</v>
      </c>
      <c r="T1194">
        <v>27</v>
      </c>
      <c r="U1194" t="s">
        <v>11345</v>
      </c>
      <c r="V1194" t="s">
        <v>55</v>
      </c>
      <c r="W1194" s="36">
        <v>0.5912384259259259</v>
      </c>
      <c r="X1194">
        <v>14.694000000000001</v>
      </c>
      <c r="Y1194">
        <v>177</v>
      </c>
      <c r="Z1194">
        <v>165</v>
      </c>
      <c r="AA1194">
        <v>173</v>
      </c>
      <c r="AB1194">
        <v>13.199999999999999</v>
      </c>
      <c r="AC1194">
        <v>12.800000000000001</v>
      </c>
      <c r="AD1194">
        <v>1712</v>
      </c>
      <c r="AE1194">
        <v>1098</v>
      </c>
      <c r="AF1194">
        <v>2194</v>
      </c>
      <c r="AG1194">
        <v>1339</v>
      </c>
      <c r="AH1194">
        <v>3</v>
      </c>
      <c r="AI1194">
        <v>72.700000000000003</v>
      </c>
      <c r="AJ1194">
        <v>295.10000000000002</v>
      </c>
      <c r="AK1194">
        <v>-10</v>
      </c>
      <c r="AL1194">
        <v>183.20249999999999</v>
      </c>
      <c r="AM1194">
        <v>75.469999999999999</v>
      </c>
      <c r="AN1194">
        <v>64.030000000000001</v>
      </c>
      <c r="AO1194">
        <v>734</v>
      </c>
      <c r="AP1194">
        <v>33</v>
      </c>
      <c r="AQ1194" t="s">
        <v>11345</v>
      </c>
      <c r="AR1194" t="s">
        <v>55</v>
      </c>
    </row>
    <row r="1195">
      <c r="A1195" s="35">
        <v>0.52849537037037042</v>
      </c>
      <c r="B1195">
        <v>17.085000000000001</v>
      </c>
      <c r="C1195">
        <v>258</v>
      </c>
      <c r="D1195">
        <v>25</v>
      </c>
      <c r="E1195">
        <v>237</v>
      </c>
      <c r="F1195">
        <v>11</v>
      </c>
      <c r="G1195">
        <v>12.300000000000001</v>
      </c>
      <c r="H1195">
        <v>432</v>
      </c>
      <c r="I1195">
        <v>1287</v>
      </c>
      <c r="J1195">
        <v>432</v>
      </c>
      <c r="K1195">
        <v>1479</v>
      </c>
      <c r="L1195">
        <v>2.8999999999999999</v>
      </c>
      <c r="M1195">
        <v>58.100000000000001</v>
      </c>
      <c r="N1195">
        <v>267.19999999999999</v>
      </c>
      <c r="O1195">
        <v>-11</v>
      </c>
      <c r="P1195">
        <v>182.6729</v>
      </c>
      <c r="Q1195">
        <v>74.890000000000001</v>
      </c>
      <c r="R1195">
        <v>70.560000000000002</v>
      </c>
      <c r="S1195">
        <v>741.39999999999998</v>
      </c>
      <c r="T1195">
        <v>27</v>
      </c>
      <c r="U1195" t="s">
        <v>11345</v>
      </c>
      <c r="V1195" t="s">
        <v>55</v>
      </c>
      <c r="W1195" s="36">
        <v>0.59125000000000005</v>
      </c>
      <c r="X1195">
        <v>14.695</v>
      </c>
      <c r="Y1195">
        <v>177</v>
      </c>
      <c r="Z1195">
        <v>168</v>
      </c>
      <c r="AA1195">
        <v>173</v>
      </c>
      <c r="AB1195">
        <v>13.199999999999999</v>
      </c>
      <c r="AC1195">
        <v>12.800000000000001</v>
      </c>
      <c r="AD1195">
        <v>1712</v>
      </c>
      <c r="AE1195">
        <v>1101</v>
      </c>
      <c r="AF1195">
        <v>2194</v>
      </c>
      <c r="AG1195">
        <v>1342</v>
      </c>
      <c r="AH1195">
        <v>3</v>
      </c>
      <c r="AI1195">
        <v>72.700000000000003</v>
      </c>
      <c r="AJ1195">
        <v>295.10000000000002</v>
      </c>
      <c r="AK1195">
        <v>-10</v>
      </c>
      <c r="AL1195">
        <v>183.20249999999999</v>
      </c>
      <c r="AM1195">
        <v>75.469999999999999</v>
      </c>
      <c r="AN1195">
        <v>64.030000000000001</v>
      </c>
      <c r="AO1195">
        <v>734</v>
      </c>
      <c r="AP1195">
        <v>33</v>
      </c>
      <c r="AQ1195" t="s">
        <v>11345</v>
      </c>
      <c r="AR1195" t="s">
        <v>55</v>
      </c>
    </row>
    <row r="1196">
      <c r="A1196" s="35">
        <v>0.52850694444444446</v>
      </c>
      <c r="B1196">
        <v>17.085999999999999</v>
      </c>
      <c r="C1196">
        <v>258</v>
      </c>
      <c r="D1196">
        <v>25</v>
      </c>
      <c r="E1196">
        <v>237</v>
      </c>
      <c r="F1196">
        <v>11</v>
      </c>
      <c r="G1196">
        <v>12.300000000000001</v>
      </c>
      <c r="H1196">
        <v>440</v>
      </c>
      <c r="I1196">
        <v>1287</v>
      </c>
      <c r="J1196">
        <v>440</v>
      </c>
      <c r="K1196">
        <v>1479</v>
      </c>
      <c r="L1196">
        <v>2.8999999999999999</v>
      </c>
      <c r="M1196">
        <v>58.100000000000001</v>
      </c>
      <c r="N1196">
        <v>268.19999999999999</v>
      </c>
      <c r="O1196">
        <v>-11</v>
      </c>
      <c r="P1196">
        <v>182.673</v>
      </c>
      <c r="Q1196">
        <v>74.879999999999995</v>
      </c>
      <c r="R1196">
        <v>70.579999999999998</v>
      </c>
      <c r="S1196">
        <v>741.10000000000002</v>
      </c>
      <c r="T1196">
        <v>28</v>
      </c>
      <c r="U1196" t="s">
        <v>11345</v>
      </c>
      <c r="V1196" t="s">
        <v>55</v>
      </c>
      <c r="W1196" s="36">
        <v>0.59127314814814813</v>
      </c>
      <c r="X1196">
        <v>14.699999999999999</v>
      </c>
      <c r="Y1196">
        <v>177</v>
      </c>
      <c r="Z1196">
        <v>169</v>
      </c>
      <c r="AA1196">
        <v>173</v>
      </c>
      <c r="AB1196">
        <v>13.199999999999999</v>
      </c>
      <c r="AC1196">
        <v>12.800000000000001</v>
      </c>
      <c r="AD1196">
        <v>1712</v>
      </c>
      <c r="AE1196">
        <v>1103</v>
      </c>
      <c r="AF1196">
        <v>2194</v>
      </c>
      <c r="AG1196">
        <v>1345</v>
      </c>
      <c r="AH1196">
        <v>3</v>
      </c>
      <c r="AI1196">
        <v>72.799999999999997</v>
      </c>
      <c r="AJ1196">
        <v>295.10000000000002</v>
      </c>
      <c r="AK1196">
        <v>-10</v>
      </c>
      <c r="AL1196">
        <v>183.20179999999999</v>
      </c>
      <c r="AM1196">
        <v>75.469999999999999</v>
      </c>
      <c r="AN1196">
        <v>64.030000000000001</v>
      </c>
      <c r="AO1196">
        <v>734</v>
      </c>
      <c r="AP1196">
        <v>33</v>
      </c>
      <c r="AQ1196" t="s">
        <v>11345</v>
      </c>
      <c r="AR1196" t="s">
        <v>55</v>
      </c>
    </row>
    <row r="1197">
      <c r="A1197" s="35">
        <v>0.5285185185185185</v>
      </c>
      <c r="B1197">
        <v>17.087</v>
      </c>
      <c r="C1197">
        <v>258</v>
      </c>
      <c r="D1197">
        <v>25</v>
      </c>
      <c r="E1197">
        <v>237</v>
      </c>
      <c r="F1197">
        <v>11.1</v>
      </c>
      <c r="G1197">
        <v>12.300000000000001</v>
      </c>
      <c r="H1197">
        <v>446</v>
      </c>
      <c r="I1197">
        <v>1286</v>
      </c>
      <c r="J1197">
        <v>450</v>
      </c>
      <c r="K1197">
        <v>1478</v>
      </c>
      <c r="L1197">
        <v>2.8999999999999999</v>
      </c>
      <c r="M1197">
        <v>58.200000000000003</v>
      </c>
      <c r="N1197">
        <v>268.89999999999998</v>
      </c>
      <c r="O1197">
        <v>-11</v>
      </c>
      <c r="P1197">
        <v>182.67449999999999</v>
      </c>
      <c r="Q1197">
        <v>74.829999999999998</v>
      </c>
      <c r="R1197">
        <v>70.5</v>
      </c>
      <c r="S1197">
        <v>741.10000000000002</v>
      </c>
      <c r="T1197">
        <v>28</v>
      </c>
      <c r="U1197" t="s">
        <v>11345</v>
      </c>
      <c r="V1197" t="s">
        <v>55</v>
      </c>
      <c r="W1197" s="36">
        <v>0.59128472222222217</v>
      </c>
      <c r="X1197">
        <v>14.704000000000001</v>
      </c>
      <c r="Y1197">
        <v>177</v>
      </c>
      <c r="Z1197">
        <v>172</v>
      </c>
      <c r="AA1197">
        <v>173</v>
      </c>
      <c r="AB1197">
        <v>13.199999999999999</v>
      </c>
      <c r="AC1197">
        <v>12.800000000000001</v>
      </c>
      <c r="AD1197">
        <v>1712</v>
      </c>
      <c r="AE1197">
        <v>1106</v>
      </c>
      <c r="AF1197">
        <v>2194</v>
      </c>
      <c r="AG1197">
        <v>1348</v>
      </c>
      <c r="AH1197">
        <v>3</v>
      </c>
      <c r="AI1197">
        <v>72.900000000000006</v>
      </c>
      <c r="AJ1197">
        <v>295.10000000000002</v>
      </c>
      <c r="AK1197">
        <v>-10</v>
      </c>
      <c r="AL1197">
        <v>183.2022</v>
      </c>
      <c r="AM1197">
        <v>75.469999999999999</v>
      </c>
      <c r="AN1197">
        <v>64.030000000000001</v>
      </c>
      <c r="AO1197">
        <v>734</v>
      </c>
      <c r="AP1197">
        <v>33</v>
      </c>
      <c r="AQ1197" t="s">
        <v>11345</v>
      </c>
      <c r="AR1197" t="s">
        <v>55</v>
      </c>
    </row>
    <row r="1198">
      <c r="A1198" s="35">
        <v>0.52853009259259254</v>
      </c>
      <c r="B1198">
        <v>17.088000000000001</v>
      </c>
      <c r="C1198">
        <v>258</v>
      </c>
      <c r="D1198">
        <v>25</v>
      </c>
      <c r="E1198">
        <v>237</v>
      </c>
      <c r="F1198">
        <v>11.1</v>
      </c>
      <c r="G1198">
        <v>12.300000000000001</v>
      </c>
      <c r="H1198">
        <v>447</v>
      </c>
      <c r="I1198">
        <v>1285</v>
      </c>
      <c r="J1198">
        <v>451</v>
      </c>
      <c r="K1198">
        <v>1477</v>
      </c>
      <c r="L1198">
        <v>2.8999999999999999</v>
      </c>
      <c r="M1198">
        <v>58.200000000000003</v>
      </c>
      <c r="N1198">
        <v>268.80000000000001</v>
      </c>
      <c r="O1198">
        <v>-11</v>
      </c>
      <c r="P1198">
        <v>182.6754</v>
      </c>
      <c r="Q1198">
        <v>74.780000000000001</v>
      </c>
      <c r="R1198">
        <v>70.519999999999996</v>
      </c>
      <c r="S1198">
        <v>741.20000000000005</v>
      </c>
      <c r="T1198">
        <v>29</v>
      </c>
      <c r="U1198" t="s">
        <v>11345</v>
      </c>
      <c r="V1198" t="s">
        <v>55</v>
      </c>
      <c r="W1198" s="36">
        <v>0.59129629629629632</v>
      </c>
      <c r="X1198">
        <v>14.709</v>
      </c>
      <c r="Y1198">
        <v>177</v>
      </c>
      <c r="Z1198">
        <v>174</v>
      </c>
      <c r="AA1198">
        <v>173</v>
      </c>
      <c r="AB1198">
        <v>13.199999999999999</v>
      </c>
      <c r="AC1198">
        <v>12.800000000000001</v>
      </c>
      <c r="AD1198">
        <v>1712</v>
      </c>
      <c r="AE1198">
        <v>1109</v>
      </c>
      <c r="AF1198">
        <v>2194</v>
      </c>
      <c r="AG1198">
        <v>1352</v>
      </c>
      <c r="AH1198">
        <v>3</v>
      </c>
      <c r="AI1198">
        <v>72.900000000000006</v>
      </c>
      <c r="AJ1198">
        <v>295.10000000000002</v>
      </c>
      <c r="AK1198">
        <v>-10</v>
      </c>
      <c r="AL1198">
        <v>183.20269999999999</v>
      </c>
      <c r="AM1198">
        <v>75.469999999999999</v>
      </c>
      <c r="AN1198">
        <v>64.030000000000001</v>
      </c>
      <c r="AO1198">
        <v>734</v>
      </c>
      <c r="AP1198">
        <v>33</v>
      </c>
      <c r="AQ1198" t="s">
        <v>11345</v>
      </c>
      <c r="AR1198" t="s">
        <v>55</v>
      </c>
    </row>
    <row r="1199">
      <c r="A1199" s="35">
        <v>0.52854166666666669</v>
      </c>
      <c r="B1199">
        <v>17.088000000000001</v>
      </c>
      <c r="C1199">
        <v>257</v>
      </c>
      <c r="D1199">
        <v>25</v>
      </c>
      <c r="E1199">
        <v>237</v>
      </c>
      <c r="F1199">
        <v>11.1</v>
      </c>
      <c r="G1199">
        <v>12.300000000000001</v>
      </c>
      <c r="H1199">
        <v>444</v>
      </c>
      <c r="I1199">
        <v>1285</v>
      </c>
      <c r="J1199">
        <v>448</v>
      </c>
      <c r="K1199">
        <v>1477</v>
      </c>
      <c r="L1199">
        <v>3</v>
      </c>
      <c r="M1199">
        <v>58.299999999999997</v>
      </c>
      <c r="N1199">
        <v>268.80000000000001</v>
      </c>
      <c r="O1199">
        <v>-11</v>
      </c>
      <c r="P1199">
        <v>182.67519999999999</v>
      </c>
      <c r="Q1199">
        <v>74.739999999999995</v>
      </c>
      <c r="R1199">
        <v>70.5</v>
      </c>
      <c r="S1199">
        <v>741.5</v>
      </c>
      <c r="T1199">
        <v>29</v>
      </c>
      <c r="U1199" t="s">
        <v>11345</v>
      </c>
      <c r="V1199" t="s">
        <v>55</v>
      </c>
      <c r="W1199" s="36">
        <v>0.59134259259259259</v>
      </c>
      <c r="X1199">
        <v>14.712999999999999</v>
      </c>
      <c r="Y1199">
        <v>177</v>
      </c>
      <c r="Z1199">
        <v>176</v>
      </c>
      <c r="AA1199">
        <v>172</v>
      </c>
      <c r="AB1199">
        <v>13.199999999999999</v>
      </c>
      <c r="AC1199">
        <v>12.800000000000001</v>
      </c>
      <c r="AD1199">
        <v>1712</v>
      </c>
      <c r="AE1199">
        <v>1111</v>
      </c>
      <c r="AF1199">
        <v>2194</v>
      </c>
      <c r="AG1199">
        <v>1354</v>
      </c>
      <c r="AH1199">
        <v>3</v>
      </c>
      <c r="AI1199">
        <v>73.099999999999994</v>
      </c>
      <c r="AJ1199">
        <v>295.10000000000002</v>
      </c>
      <c r="AK1199">
        <v>-10</v>
      </c>
      <c r="AL1199">
        <v>183.2013</v>
      </c>
      <c r="AM1199">
        <v>75.469999999999999</v>
      </c>
      <c r="AN1199">
        <v>64.030000000000001</v>
      </c>
      <c r="AO1199">
        <v>734</v>
      </c>
      <c r="AP1199">
        <v>34</v>
      </c>
      <c r="AQ1199" t="s">
        <v>11345</v>
      </c>
      <c r="AR1199" t="s">
        <v>55</v>
      </c>
    </row>
    <row r="1200">
      <c r="A1200" s="35">
        <v>0.52855324074074073</v>
      </c>
      <c r="B1200">
        <v>17.091000000000001</v>
      </c>
      <c r="C1200">
        <v>257</v>
      </c>
      <c r="D1200">
        <v>25</v>
      </c>
      <c r="E1200">
        <v>237</v>
      </c>
      <c r="F1200">
        <v>11.1</v>
      </c>
      <c r="G1200">
        <v>12.300000000000001</v>
      </c>
      <c r="H1200">
        <v>438</v>
      </c>
      <c r="I1200">
        <v>1284</v>
      </c>
      <c r="J1200">
        <v>442</v>
      </c>
      <c r="K1200">
        <v>1475</v>
      </c>
      <c r="L1200">
        <v>2.8999999999999999</v>
      </c>
      <c r="M1200">
        <v>58.299999999999997</v>
      </c>
      <c r="N1200">
        <v>268.10000000000002</v>
      </c>
      <c r="O1200">
        <v>-11</v>
      </c>
      <c r="P1200">
        <v>182.6729</v>
      </c>
      <c r="Q1200">
        <v>74.859999999999999</v>
      </c>
      <c r="R1200">
        <v>70.530000000000001</v>
      </c>
      <c r="S1200">
        <v>741.5</v>
      </c>
      <c r="T1200">
        <v>30</v>
      </c>
      <c r="U1200" t="s">
        <v>11345</v>
      </c>
      <c r="V1200" t="s">
        <v>55</v>
      </c>
      <c r="W1200" s="36">
        <v>0.59135416666666663</v>
      </c>
      <c r="X1200">
        <v>14.715</v>
      </c>
      <c r="Y1200">
        <v>176</v>
      </c>
      <c r="Z1200">
        <v>169</v>
      </c>
      <c r="AA1200">
        <v>172</v>
      </c>
      <c r="AB1200">
        <v>13.199999999999999</v>
      </c>
      <c r="AC1200">
        <v>12.800000000000001</v>
      </c>
      <c r="AD1200">
        <v>1712</v>
      </c>
      <c r="AE1200">
        <v>1114</v>
      </c>
      <c r="AF1200">
        <v>2194</v>
      </c>
      <c r="AG1200">
        <v>1358</v>
      </c>
      <c r="AH1200">
        <v>3</v>
      </c>
      <c r="AI1200">
        <v>73.200000000000003</v>
      </c>
      <c r="AJ1200">
        <v>295.10000000000002</v>
      </c>
      <c r="AK1200">
        <v>-10</v>
      </c>
      <c r="AL1200">
        <v>183.20269999999999</v>
      </c>
      <c r="AM1200">
        <v>75.469999999999999</v>
      </c>
      <c r="AN1200">
        <v>64.030000000000001</v>
      </c>
      <c r="AO1200">
        <v>734</v>
      </c>
      <c r="AP1200">
        <v>34</v>
      </c>
      <c r="AQ1200" t="s">
        <v>11345</v>
      </c>
      <c r="AR1200" t="s">
        <v>55</v>
      </c>
    </row>
    <row r="1201">
      <c r="A1201" s="35">
        <v>0.52856481481481477</v>
      </c>
      <c r="B1201">
        <v>17.094000000000001</v>
      </c>
      <c r="C1201">
        <v>257</v>
      </c>
      <c r="D1201">
        <v>25</v>
      </c>
      <c r="E1201">
        <v>236</v>
      </c>
      <c r="F1201">
        <v>11.1</v>
      </c>
      <c r="G1201">
        <v>12.300000000000001</v>
      </c>
      <c r="H1201">
        <v>433</v>
      </c>
      <c r="I1201">
        <v>1283</v>
      </c>
      <c r="J1201">
        <v>437</v>
      </c>
      <c r="K1201">
        <v>1474</v>
      </c>
      <c r="L1201">
        <v>2.8999999999999999</v>
      </c>
      <c r="M1201">
        <v>58.399999999999999</v>
      </c>
      <c r="N1201">
        <v>267.69999999999999</v>
      </c>
      <c r="O1201">
        <v>-11</v>
      </c>
      <c r="P1201">
        <v>182.67519999999999</v>
      </c>
      <c r="Q1201">
        <v>74.810000000000002</v>
      </c>
      <c r="R1201">
        <v>70.510000000000005</v>
      </c>
      <c r="S1201">
        <v>741.29999999999995</v>
      </c>
      <c r="T1201">
        <v>29</v>
      </c>
      <c r="U1201" t="s">
        <v>11345</v>
      </c>
      <c r="V1201" t="s">
        <v>55</v>
      </c>
      <c r="W1201" s="36">
        <v>0.59136574074074078</v>
      </c>
      <c r="X1201">
        <v>14.723000000000001</v>
      </c>
      <c r="Y1201">
        <v>176</v>
      </c>
      <c r="Z1201">
        <v>158</v>
      </c>
      <c r="AA1201">
        <v>172</v>
      </c>
      <c r="AB1201">
        <v>13.199999999999999</v>
      </c>
      <c r="AC1201">
        <v>12.800000000000001</v>
      </c>
      <c r="AD1201">
        <v>1712</v>
      </c>
      <c r="AE1201">
        <v>1117</v>
      </c>
      <c r="AF1201">
        <v>2194</v>
      </c>
      <c r="AG1201">
        <v>1362</v>
      </c>
      <c r="AH1201">
        <v>3</v>
      </c>
      <c r="AI1201">
        <v>73.200000000000003</v>
      </c>
      <c r="AJ1201">
        <v>295.10000000000002</v>
      </c>
      <c r="AK1201">
        <v>-10</v>
      </c>
      <c r="AL1201">
        <v>183.2013</v>
      </c>
      <c r="AM1201">
        <v>75.469999999999999</v>
      </c>
      <c r="AN1201">
        <v>64.030000000000001</v>
      </c>
      <c r="AO1201">
        <v>734</v>
      </c>
      <c r="AP1201">
        <v>34</v>
      </c>
      <c r="AQ1201" t="s">
        <v>11345</v>
      </c>
      <c r="AR1201" t="s">
        <v>55</v>
      </c>
    </row>
    <row r="1202">
      <c r="A1202" s="35">
        <v>0.52857638888888892</v>
      </c>
      <c r="B1202">
        <v>17.094999999999999</v>
      </c>
      <c r="C1202">
        <v>257</v>
      </c>
      <c r="D1202">
        <v>25</v>
      </c>
      <c r="E1202">
        <v>236</v>
      </c>
      <c r="F1202">
        <v>11.199999999999999</v>
      </c>
      <c r="G1202">
        <v>12.300000000000001</v>
      </c>
      <c r="H1202">
        <v>425</v>
      </c>
      <c r="I1202">
        <v>1282</v>
      </c>
      <c r="J1202">
        <v>433</v>
      </c>
      <c r="K1202">
        <v>1473</v>
      </c>
      <c r="L1202">
        <v>3</v>
      </c>
      <c r="M1202">
        <v>58.399999999999999</v>
      </c>
      <c r="N1202">
        <v>267.19999999999999</v>
      </c>
      <c r="O1202">
        <v>-10</v>
      </c>
      <c r="P1202">
        <v>182.6747</v>
      </c>
      <c r="Q1202">
        <v>74.799999999999997</v>
      </c>
      <c r="R1202">
        <v>70.5</v>
      </c>
      <c r="S1202">
        <v>740.79999999999995</v>
      </c>
      <c r="T1202">
        <v>29</v>
      </c>
      <c r="U1202" t="s">
        <v>11345</v>
      </c>
      <c r="V1202" t="s">
        <v>55</v>
      </c>
      <c r="W1202" s="36">
        <v>0.59138888888888885</v>
      </c>
      <c r="X1202">
        <v>14.726000000000001</v>
      </c>
      <c r="Y1202">
        <v>176</v>
      </c>
      <c r="Z1202">
        <v>152</v>
      </c>
      <c r="AA1202">
        <v>172</v>
      </c>
      <c r="AB1202">
        <v>13.199999999999999</v>
      </c>
      <c r="AC1202">
        <v>12.800000000000001</v>
      </c>
      <c r="AD1202">
        <v>1712</v>
      </c>
      <c r="AE1202">
        <v>1119</v>
      </c>
      <c r="AF1202">
        <v>2194</v>
      </c>
      <c r="AG1202">
        <v>1364</v>
      </c>
      <c r="AH1202">
        <v>3</v>
      </c>
      <c r="AI1202">
        <v>73.299999999999997</v>
      </c>
      <c r="AJ1202">
        <v>295.10000000000002</v>
      </c>
      <c r="AK1202">
        <v>-10</v>
      </c>
      <c r="AL1202">
        <v>183.2012</v>
      </c>
      <c r="AM1202">
        <v>75.469999999999999</v>
      </c>
      <c r="AN1202">
        <v>64.030000000000001</v>
      </c>
      <c r="AO1202">
        <v>734</v>
      </c>
      <c r="AP1202">
        <v>34</v>
      </c>
      <c r="AQ1202" t="s">
        <v>11345</v>
      </c>
      <c r="AR1202" t="s">
        <v>55</v>
      </c>
    </row>
    <row r="1203">
      <c r="A1203" s="35">
        <v>0.52858796296296295</v>
      </c>
      <c r="B1203">
        <v>17.094999999999999</v>
      </c>
      <c r="C1203">
        <v>257</v>
      </c>
      <c r="D1203">
        <v>26</v>
      </c>
      <c r="E1203">
        <v>236</v>
      </c>
      <c r="F1203">
        <v>11.300000000000001</v>
      </c>
      <c r="G1203">
        <v>12.300000000000001</v>
      </c>
      <c r="H1203">
        <v>418</v>
      </c>
      <c r="I1203">
        <v>1282</v>
      </c>
      <c r="J1203">
        <v>430</v>
      </c>
      <c r="K1203">
        <v>1473</v>
      </c>
      <c r="L1203">
        <v>2.8999999999999999</v>
      </c>
      <c r="M1203">
        <v>58.5</v>
      </c>
      <c r="N1203">
        <v>266</v>
      </c>
      <c r="O1203">
        <v>-10</v>
      </c>
      <c r="P1203">
        <v>182.67599999999999</v>
      </c>
      <c r="Q1203">
        <v>74.780000000000001</v>
      </c>
      <c r="R1203">
        <v>70.480000000000004</v>
      </c>
      <c r="S1203">
        <v>741</v>
      </c>
      <c r="T1203">
        <v>29</v>
      </c>
      <c r="U1203" t="s">
        <v>11345</v>
      </c>
      <c r="V1203" t="s">
        <v>55</v>
      </c>
      <c r="W1203" s="36">
        <v>0.591400462962963</v>
      </c>
      <c r="X1203">
        <v>14.731</v>
      </c>
      <c r="Y1203">
        <v>176</v>
      </c>
      <c r="Z1203">
        <v>141</v>
      </c>
      <c r="AA1203">
        <v>172</v>
      </c>
      <c r="AB1203">
        <v>13.199999999999999</v>
      </c>
      <c r="AC1203">
        <v>12.800000000000001</v>
      </c>
      <c r="AD1203">
        <v>1712</v>
      </c>
      <c r="AE1203">
        <v>1122</v>
      </c>
      <c r="AF1203">
        <v>2194</v>
      </c>
      <c r="AG1203">
        <v>1368</v>
      </c>
      <c r="AH1203">
        <v>3</v>
      </c>
      <c r="AI1203">
        <v>73.400000000000006</v>
      </c>
      <c r="AJ1203">
        <v>295.10000000000002</v>
      </c>
      <c r="AK1203">
        <v>-10</v>
      </c>
      <c r="AL1203">
        <v>183.20050000000001</v>
      </c>
      <c r="AM1203">
        <v>75.469999999999999</v>
      </c>
      <c r="AN1203">
        <v>64.030000000000001</v>
      </c>
      <c r="AO1203">
        <v>734</v>
      </c>
      <c r="AP1203">
        <v>34</v>
      </c>
      <c r="AQ1203" t="s">
        <v>11345</v>
      </c>
      <c r="AR1203" t="s">
        <v>55</v>
      </c>
    </row>
    <row r="1204">
      <c r="A1204" s="35">
        <v>0.52859953703703699</v>
      </c>
      <c r="B1204">
        <v>17.100000000000001</v>
      </c>
      <c r="C1204">
        <v>257</v>
      </c>
      <c r="D1204">
        <v>27</v>
      </c>
      <c r="E1204">
        <v>236</v>
      </c>
      <c r="F1204">
        <v>11.300000000000001</v>
      </c>
      <c r="G1204">
        <v>12.300000000000001</v>
      </c>
      <c r="H1204">
        <v>414</v>
      </c>
      <c r="I1204">
        <v>1281</v>
      </c>
      <c r="J1204">
        <v>426</v>
      </c>
      <c r="K1204">
        <v>1472</v>
      </c>
      <c r="L1204">
        <v>2.8999999999999999</v>
      </c>
      <c r="M1204">
        <v>58.5</v>
      </c>
      <c r="N1204">
        <v>265.80000000000001</v>
      </c>
      <c r="O1204">
        <v>-10</v>
      </c>
      <c r="P1204">
        <v>182.67359999999999</v>
      </c>
      <c r="Q1204">
        <v>74.849999999999994</v>
      </c>
      <c r="R1204">
        <v>70.510000000000005</v>
      </c>
      <c r="S1204">
        <v>740.79999999999995</v>
      </c>
      <c r="T1204">
        <v>29</v>
      </c>
      <c r="U1204" t="s">
        <v>11345</v>
      </c>
      <c r="V1204" t="s">
        <v>55</v>
      </c>
      <c r="W1204" s="36">
        <v>0.59141203703703704</v>
      </c>
      <c r="X1204">
        <v>14.737</v>
      </c>
      <c r="Y1204">
        <v>176</v>
      </c>
      <c r="Z1204">
        <v>135</v>
      </c>
      <c r="AA1204">
        <v>172</v>
      </c>
      <c r="AB1204">
        <v>13.199999999999999</v>
      </c>
      <c r="AC1204">
        <v>12.800000000000001</v>
      </c>
      <c r="AD1204">
        <v>1712</v>
      </c>
      <c r="AE1204">
        <v>1125</v>
      </c>
      <c r="AF1204">
        <v>2194</v>
      </c>
      <c r="AG1204">
        <v>1371</v>
      </c>
      <c r="AH1204">
        <v>3</v>
      </c>
      <c r="AI1204">
        <v>73.400000000000006</v>
      </c>
      <c r="AJ1204">
        <v>295.10000000000002</v>
      </c>
      <c r="AK1204">
        <v>-10</v>
      </c>
      <c r="AL1204">
        <v>183.20009999999999</v>
      </c>
      <c r="AM1204">
        <v>75.469999999999999</v>
      </c>
      <c r="AN1204">
        <v>64.030000000000001</v>
      </c>
      <c r="AO1204">
        <v>734</v>
      </c>
      <c r="AP1204">
        <v>34</v>
      </c>
      <c r="AQ1204" t="s">
        <v>11345</v>
      </c>
      <c r="AR1204" t="s">
        <v>55</v>
      </c>
    </row>
    <row r="1205">
      <c r="A1205" s="35">
        <v>0.52861111111111114</v>
      </c>
      <c r="B1205">
        <v>17.105</v>
      </c>
      <c r="C1205">
        <v>256</v>
      </c>
      <c r="D1205">
        <v>30</v>
      </c>
      <c r="E1205">
        <v>236</v>
      </c>
      <c r="F1205">
        <v>11.300000000000001</v>
      </c>
      <c r="G1205">
        <v>12.300000000000001</v>
      </c>
      <c r="H1205">
        <v>409</v>
      </c>
      <c r="I1205">
        <v>1280</v>
      </c>
      <c r="J1205">
        <v>421</v>
      </c>
      <c r="K1205">
        <v>1471</v>
      </c>
      <c r="L1205">
        <v>2.8999999999999999</v>
      </c>
      <c r="M1205">
        <v>58.600000000000001</v>
      </c>
      <c r="N1205">
        <v>266.10000000000002</v>
      </c>
      <c r="O1205">
        <v>-10</v>
      </c>
      <c r="P1205">
        <v>182.67420000000001</v>
      </c>
      <c r="Q1205">
        <v>74.829999999999998</v>
      </c>
      <c r="R1205">
        <v>70.510000000000005</v>
      </c>
      <c r="S1205">
        <v>741.10000000000002</v>
      </c>
      <c r="T1205">
        <v>28</v>
      </c>
      <c r="U1205" t="s">
        <v>11345</v>
      </c>
      <c r="V1205" t="s">
        <v>55</v>
      </c>
      <c r="W1205" s="36">
        <v>0.59142361111111108</v>
      </c>
      <c r="X1205">
        <v>14.742000000000001</v>
      </c>
      <c r="Y1205">
        <v>176</v>
      </c>
      <c r="Z1205">
        <v>132</v>
      </c>
      <c r="AA1205">
        <v>172</v>
      </c>
      <c r="AB1205">
        <v>13.199999999999999</v>
      </c>
      <c r="AC1205">
        <v>12.800000000000001</v>
      </c>
      <c r="AD1205">
        <v>1712</v>
      </c>
      <c r="AE1205">
        <v>1127</v>
      </c>
      <c r="AF1205">
        <v>2194</v>
      </c>
      <c r="AG1205">
        <v>1374</v>
      </c>
      <c r="AH1205">
        <v>3</v>
      </c>
      <c r="AI1205">
        <v>73.5</v>
      </c>
      <c r="AJ1205">
        <v>295.10000000000002</v>
      </c>
      <c r="AK1205">
        <v>-10</v>
      </c>
      <c r="AL1205">
        <v>183.2004</v>
      </c>
      <c r="AM1205">
        <v>75.489999999999995</v>
      </c>
      <c r="AN1205">
        <v>64.030000000000001</v>
      </c>
      <c r="AO1205">
        <v>734</v>
      </c>
      <c r="AP1205">
        <v>34</v>
      </c>
      <c r="AQ1205" t="s">
        <v>11345</v>
      </c>
      <c r="AR1205" t="s">
        <v>55</v>
      </c>
    </row>
    <row r="1206">
      <c r="A1206" s="35">
        <v>0.52862268518518518</v>
      </c>
      <c r="B1206">
        <v>17.106999999999999</v>
      </c>
      <c r="C1206">
        <v>256</v>
      </c>
      <c r="D1206">
        <v>31</v>
      </c>
      <c r="E1206">
        <v>236</v>
      </c>
      <c r="F1206">
        <v>11.4</v>
      </c>
      <c r="G1206">
        <v>12.300000000000001</v>
      </c>
      <c r="H1206">
        <v>404</v>
      </c>
      <c r="I1206">
        <v>1280</v>
      </c>
      <c r="J1206">
        <v>420</v>
      </c>
      <c r="K1206">
        <v>1471</v>
      </c>
      <c r="L1206">
        <v>2.8999999999999999</v>
      </c>
      <c r="M1206">
        <v>58.600000000000001</v>
      </c>
      <c r="N1206">
        <v>266.19999999999999</v>
      </c>
      <c r="O1206">
        <v>-10</v>
      </c>
      <c r="P1206">
        <v>182.67509999999999</v>
      </c>
      <c r="Q1206">
        <v>74.790000000000006</v>
      </c>
      <c r="R1206">
        <v>70.469999999999999</v>
      </c>
      <c r="S1206">
        <v>740.89999999999998</v>
      </c>
      <c r="T1206">
        <v>28</v>
      </c>
      <c r="U1206" t="s">
        <v>11345</v>
      </c>
      <c r="V1206" t="s">
        <v>55</v>
      </c>
      <c r="W1206" s="36">
        <v>0.59143518518518523</v>
      </c>
      <c r="X1206">
        <v>14.739000000000001</v>
      </c>
      <c r="Y1206">
        <v>176</v>
      </c>
      <c r="Z1206">
        <v>124</v>
      </c>
      <c r="AA1206">
        <v>172</v>
      </c>
      <c r="AB1206">
        <v>13.199999999999999</v>
      </c>
      <c r="AC1206">
        <v>12.800000000000001</v>
      </c>
      <c r="AD1206">
        <v>1712</v>
      </c>
      <c r="AE1206">
        <v>1130</v>
      </c>
      <c r="AF1206">
        <v>2194</v>
      </c>
      <c r="AG1206">
        <v>1378</v>
      </c>
      <c r="AH1206">
        <v>3</v>
      </c>
      <c r="AI1206">
        <v>73.5</v>
      </c>
      <c r="AJ1206">
        <v>295.10000000000002</v>
      </c>
      <c r="AK1206">
        <v>-10</v>
      </c>
      <c r="AL1206">
        <v>183.20099999999999</v>
      </c>
      <c r="AM1206">
        <v>76.239999999999995</v>
      </c>
      <c r="AN1206">
        <v>64.150000000000006</v>
      </c>
      <c r="AO1206">
        <v>734</v>
      </c>
      <c r="AP1206">
        <v>26</v>
      </c>
      <c r="AQ1206" t="s">
        <v>11345</v>
      </c>
      <c r="AR1206" t="s">
        <v>55</v>
      </c>
    </row>
    <row r="1207">
      <c r="A1207" s="35">
        <v>0.52863425925925922</v>
      </c>
      <c r="B1207">
        <v>17.111000000000001</v>
      </c>
      <c r="C1207">
        <v>256</v>
      </c>
      <c r="D1207">
        <v>32</v>
      </c>
      <c r="E1207">
        <v>235</v>
      </c>
      <c r="F1207">
        <v>11.4</v>
      </c>
      <c r="G1207">
        <v>12.300000000000001</v>
      </c>
      <c r="H1207">
        <v>399</v>
      </c>
      <c r="I1207">
        <v>1279</v>
      </c>
      <c r="J1207">
        <v>415</v>
      </c>
      <c r="K1207">
        <v>1470</v>
      </c>
      <c r="L1207">
        <v>3</v>
      </c>
      <c r="M1207">
        <v>58.700000000000003</v>
      </c>
      <c r="N1207">
        <v>266.5</v>
      </c>
      <c r="O1207">
        <v>-10</v>
      </c>
      <c r="P1207">
        <v>182.6755</v>
      </c>
      <c r="Q1207">
        <v>74.790000000000006</v>
      </c>
      <c r="R1207">
        <v>70.430000000000007</v>
      </c>
      <c r="S1207">
        <v>740.29999999999995</v>
      </c>
      <c r="T1207">
        <v>28</v>
      </c>
      <c r="U1207" t="s">
        <v>11345</v>
      </c>
      <c r="V1207" t="s">
        <v>55</v>
      </c>
      <c r="W1207" s="36">
        <v>0.59145833333333331</v>
      </c>
      <c r="X1207">
        <v>14.725</v>
      </c>
      <c r="Y1207">
        <v>176</v>
      </c>
      <c r="Z1207">
        <v>115</v>
      </c>
      <c r="AA1207">
        <v>171</v>
      </c>
      <c r="AB1207">
        <v>13.199999999999999</v>
      </c>
      <c r="AC1207">
        <v>12.800000000000001</v>
      </c>
      <c r="AD1207">
        <v>1712</v>
      </c>
      <c r="AE1207">
        <v>1132</v>
      </c>
      <c r="AF1207">
        <v>2194</v>
      </c>
      <c r="AG1207">
        <v>1380</v>
      </c>
      <c r="AH1207">
        <v>3</v>
      </c>
      <c r="AI1207">
        <v>73.599999999999994</v>
      </c>
      <c r="AJ1207">
        <v>295.10000000000002</v>
      </c>
      <c r="AK1207">
        <v>-10</v>
      </c>
      <c r="AL1207">
        <v>183.20089999999999</v>
      </c>
      <c r="AM1207">
        <v>76.299999999999997</v>
      </c>
      <c r="AN1207">
        <v>64.200000000000003</v>
      </c>
      <c r="AO1207">
        <v>734</v>
      </c>
      <c r="AP1207">
        <v>15</v>
      </c>
      <c r="AQ1207" t="s">
        <v>11345</v>
      </c>
      <c r="AR1207" t="s">
        <v>55</v>
      </c>
    </row>
    <row r="1208">
      <c r="A1208" s="35">
        <v>0.52864583333333337</v>
      </c>
      <c r="B1208">
        <v>17.114000000000001</v>
      </c>
      <c r="C1208">
        <v>256</v>
      </c>
      <c r="D1208">
        <v>33</v>
      </c>
      <c r="E1208">
        <v>235</v>
      </c>
      <c r="F1208">
        <v>11.4</v>
      </c>
      <c r="G1208">
        <v>12.300000000000001</v>
      </c>
      <c r="H1208">
        <v>393</v>
      </c>
      <c r="I1208">
        <v>1278</v>
      </c>
      <c r="J1208">
        <v>409</v>
      </c>
      <c r="K1208">
        <v>1468</v>
      </c>
      <c r="L1208">
        <v>2.8999999999999999</v>
      </c>
      <c r="M1208">
        <v>58.700000000000003</v>
      </c>
      <c r="N1208">
        <v>266.5</v>
      </c>
      <c r="O1208">
        <v>-10</v>
      </c>
      <c r="P1208">
        <v>182.67490000000001</v>
      </c>
      <c r="Q1208">
        <v>74.879999999999995</v>
      </c>
      <c r="R1208">
        <v>70.489999999999995</v>
      </c>
      <c r="S1208">
        <v>740.10000000000002</v>
      </c>
      <c r="T1208">
        <v>28</v>
      </c>
      <c r="U1208" t="s">
        <v>11345</v>
      </c>
      <c r="V1208" t="s">
        <v>55</v>
      </c>
      <c r="W1208" s="36">
        <v>0.59146990740740746</v>
      </c>
      <c r="X1208">
        <v>14.726000000000001</v>
      </c>
      <c r="Y1208">
        <v>176</v>
      </c>
      <c r="Z1208">
        <v>109</v>
      </c>
      <c r="AA1208">
        <v>171</v>
      </c>
      <c r="AB1208">
        <v>13.199999999999999</v>
      </c>
      <c r="AC1208">
        <v>12.800000000000001</v>
      </c>
      <c r="AD1208">
        <v>1712</v>
      </c>
      <c r="AE1208">
        <v>1135</v>
      </c>
      <c r="AF1208">
        <v>2194</v>
      </c>
      <c r="AG1208">
        <v>1384</v>
      </c>
      <c r="AH1208">
        <v>3</v>
      </c>
      <c r="AI1208">
        <v>73.599999999999994</v>
      </c>
      <c r="AJ1208">
        <v>295.10000000000002</v>
      </c>
      <c r="AK1208">
        <v>-10</v>
      </c>
      <c r="AL1208">
        <v>183.20099999999999</v>
      </c>
      <c r="AM1208">
        <v>76.319999999999993</v>
      </c>
      <c r="AN1208">
        <v>64.209999999999994</v>
      </c>
      <c r="AO1208">
        <v>734</v>
      </c>
      <c r="AP1208">
        <v>7</v>
      </c>
      <c r="AQ1208" t="s">
        <v>11345</v>
      </c>
      <c r="AR1208" t="s">
        <v>55</v>
      </c>
    </row>
    <row r="1209">
      <c r="A1209" s="35">
        <v>0.52865740740740741</v>
      </c>
      <c r="B1209">
        <v>17.119</v>
      </c>
      <c r="C1209">
        <v>256</v>
      </c>
      <c r="D1209">
        <v>35</v>
      </c>
      <c r="E1209">
        <v>235</v>
      </c>
      <c r="F1209">
        <v>11.4</v>
      </c>
      <c r="G1209">
        <v>12.300000000000001</v>
      </c>
      <c r="H1209">
        <v>386</v>
      </c>
      <c r="I1209">
        <v>1277</v>
      </c>
      <c r="J1209">
        <v>402</v>
      </c>
      <c r="K1209">
        <v>1467</v>
      </c>
      <c r="L1209">
        <v>2.8999999999999999</v>
      </c>
      <c r="M1209">
        <v>58.799999999999997</v>
      </c>
      <c r="N1209">
        <v>266.69999999999999</v>
      </c>
      <c r="O1209">
        <v>-10</v>
      </c>
      <c r="P1209">
        <v>182.6748</v>
      </c>
      <c r="Q1209">
        <v>74.900000000000006</v>
      </c>
      <c r="R1209">
        <v>70.540000000000006</v>
      </c>
      <c r="S1209">
        <v>740.29999999999995</v>
      </c>
      <c r="T1209">
        <v>28</v>
      </c>
      <c r="U1209" t="s">
        <v>11345</v>
      </c>
      <c r="V1209" t="s">
        <v>55</v>
      </c>
      <c r="W1209" s="36">
        <v>0.5914814814814815</v>
      </c>
      <c r="X1209">
        <v>14.731999999999999</v>
      </c>
      <c r="Y1209">
        <v>175</v>
      </c>
      <c r="Z1209">
        <v>105</v>
      </c>
      <c r="AA1209">
        <v>171</v>
      </c>
      <c r="AB1209">
        <v>13.199999999999999</v>
      </c>
      <c r="AC1209">
        <v>12.800000000000001</v>
      </c>
      <c r="AD1209">
        <v>1712</v>
      </c>
      <c r="AE1209">
        <v>1137</v>
      </c>
      <c r="AF1209">
        <v>2194</v>
      </c>
      <c r="AG1209">
        <v>1386</v>
      </c>
      <c r="AH1209">
        <v>3</v>
      </c>
      <c r="AI1209">
        <v>73.700000000000003</v>
      </c>
      <c r="AJ1209">
        <v>295.10000000000002</v>
      </c>
      <c r="AK1209">
        <v>-10</v>
      </c>
      <c r="AL1209">
        <v>183.19980000000001</v>
      </c>
      <c r="AM1209">
        <v>76.319999999999993</v>
      </c>
      <c r="AN1209">
        <v>64.209999999999994</v>
      </c>
      <c r="AO1209">
        <v>734</v>
      </c>
      <c r="AP1209">
        <v>20</v>
      </c>
      <c r="AQ1209" t="s">
        <v>11345</v>
      </c>
      <c r="AR1209" t="s">
        <v>55</v>
      </c>
    </row>
    <row r="1210">
      <c r="A1210" s="35">
        <v>0.52866898148148145</v>
      </c>
      <c r="B1210">
        <v>17.122</v>
      </c>
      <c r="C1210">
        <v>256</v>
      </c>
      <c r="D1210">
        <v>36</v>
      </c>
      <c r="E1210">
        <v>235</v>
      </c>
      <c r="F1210">
        <v>11.5</v>
      </c>
      <c r="G1210">
        <v>12.300000000000001</v>
      </c>
      <c r="H1210">
        <v>381</v>
      </c>
      <c r="I1210">
        <v>1277</v>
      </c>
      <c r="J1210">
        <v>401</v>
      </c>
      <c r="K1210">
        <v>1467</v>
      </c>
      <c r="L1210">
        <v>3</v>
      </c>
      <c r="M1210">
        <v>58.799999999999997</v>
      </c>
      <c r="N1210">
        <v>266.69999999999999</v>
      </c>
      <c r="O1210">
        <v>-10</v>
      </c>
      <c r="P1210">
        <v>182.6748</v>
      </c>
      <c r="Q1210">
        <v>74.799999999999997</v>
      </c>
      <c r="R1210">
        <v>70.450000000000003</v>
      </c>
      <c r="S1210">
        <v>740.39999999999998</v>
      </c>
      <c r="T1210">
        <v>28</v>
      </c>
      <c r="U1210" t="s">
        <v>11345</v>
      </c>
      <c r="V1210" t="s">
        <v>55</v>
      </c>
      <c r="W1210" s="36">
        <v>0.59149305555555554</v>
      </c>
      <c r="X1210">
        <v>14.734999999999999</v>
      </c>
      <c r="Y1210">
        <v>175</v>
      </c>
      <c r="Z1210">
        <v>98</v>
      </c>
      <c r="AA1210">
        <v>171</v>
      </c>
      <c r="AB1210">
        <v>13.199999999999999</v>
      </c>
      <c r="AC1210">
        <v>12.800000000000001</v>
      </c>
      <c r="AD1210">
        <v>1712</v>
      </c>
      <c r="AE1210">
        <v>1140</v>
      </c>
      <c r="AF1210">
        <v>2194</v>
      </c>
      <c r="AG1210">
        <v>1390</v>
      </c>
      <c r="AH1210">
        <v>3</v>
      </c>
      <c r="AI1210">
        <v>73.799999999999997</v>
      </c>
      <c r="AJ1210">
        <v>295.10000000000002</v>
      </c>
      <c r="AK1210">
        <v>-10</v>
      </c>
      <c r="AL1210">
        <v>183.19929999999999</v>
      </c>
      <c r="AM1210">
        <v>76.269999999999996</v>
      </c>
      <c r="AN1210">
        <v>64.159999999999997</v>
      </c>
      <c r="AO1210">
        <v>734</v>
      </c>
      <c r="AP1210">
        <v>30</v>
      </c>
      <c r="AQ1210" t="s">
        <v>11345</v>
      </c>
      <c r="AR1210" t="s">
        <v>55</v>
      </c>
    </row>
    <row r="1211">
      <c r="A1211" s="35">
        <v>0.5286805555555556</v>
      </c>
      <c r="B1211">
        <v>17.126000000000001</v>
      </c>
      <c r="C1211">
        <v>255</v>
      </c>
      <c r="D1211">
        <v>37</v>
      </c>
      <c r="E1211">
        <v>235</v>
      </c>
      <c r="F1211">
        <v>11.4</v>
      </c>
      <c r="G1211">
        <v>12.300000000000001</v>
      </c>
      <c r="H1211">
        <v>378</v>
      </c>
      <c r="I1211">
        <v>1276</v>
      </c>
      <c r="J1211">
        <v>393</v>
      </c>
      <c r="K1211">
        <v>1466</v>
      </c>
      <c r="L1211">
        <v>3</v>
      </c>
      <c r="M1211">
        <v>58.899999999999999</v>
      </c>
      <c r="N1211">
        <v>267.10000000000002</v>
      </c>
      <c r="O1211">
        <v>-10</v>
      </c>
      <c r="P1211">
        <v>182.67500000000001</v>
      </c>
      <c r="Q1211">
        <v>74.829999999999998</v>
      </c>
      <c r="R1211">
        <v>70.439999999999998</v>
      </c>
      <c r="S1211">
        <v>740.29999999999995</v>
      </c>
      <c r="T1211">
        <v>27</v>
      </c>
      <c r="U1211" t="s">
        <v>11345</v>
      </c>
      <c r="V1211" t="s">
        <v>55</v>
      </c>
      <c r="W1211" s="36">
        <v>0.59150462962962957</v>
      </c>
      <c r="X1211">
        <v>14.736000000000001</v>
      </c>
      <c r="Y1211">
        <v>175</v>
      </c>
      <c r="Z1211">
        <v>99</v>
      </c>
      <c r="AA1211">
        <v>171</v>
      </c>
      <c r="AB1211">
        <v>13.199999999999999</v>
      </c>
      <c r="AC1211">
        <v>12.800000000000001</v>
      </c>
      <c r="AD1211">
        <v>1712</v>
      </c>
      <c r="AE1211">
        <v>1142</v>
      </c>
      <c r="AF1211">
        <v>2194</v>
      </c>
      <c r="AG1211">
        <v>1392</v>
      </c>
      <c r="AH1211">
        <v>3</v>
      </c>
      <c r="AI1211">
        <v>73.799999999999997</v>
      </c>
      <c r="AJ1211">
        <v>295.10000000000002</v>
      </c>
      <c r="AK1211">
        <v>-10</v>
      </c>
      <c r="AL1211">
        <v>183.19999999999999</v>
      </c>
      <c r="AM1211">
        <v>76.269999999999996</v>
      </c>
      <c r="AN1211">
        <v>64.159999999999997</v>
      </c>
      <c r="AO1211">
        <v>734</v>
      </c>
      <c r="AP1211">
        <v>25</v>
      </c>
      <c r="AQ1211" t="s">
        <v>11345</v>
      </c>
      <c r="AR1211" t="s">
        <v>55</v>
      </c>
    </row>
    <row r="1212">
      <c r="A1212" s="35">
        <v>0.52869212962962964</v>
      </c>
      <c r="B1212">
        <v>17.131</v>
      </c>
      <c r="C1212">
        <v>255</v>
      </c>
      <c r="D1212">
        <v>39</v>
      </c>
      <c r="E1212">
        <v>235</v>
      </c>
      <c r="F1212">
        <v>11.4</v>
      </c>
      <c r="G1212">
        <v>12.300000000000001</v>
      </c>
      <c r="H1212">
        <v>376</v>
      </c>
      <c r="I1212">
        <v>1275</v>
      </c>
      <c r="J1212">
        <v>391</v>
      </c>
      <c r="K1212">
        <v>1465</v>
      </c>
      <c r="L1212">
        <v>2.8999999999999999</v>
      </c>
      <c r="M1212">
        <v>58.899999999999999</v>
      </c>
      <c r="N1212">
        <v>267.5</v>
      </c>
      <c r="O1212">
        <v>-10</v>
      </c>
      <c r="P1212">
        <v>182.67420000000001</v>
      </c>
      <c r="Q1212">
        <v>74.870000000000005</v>
      </c>
      <c r="R1212">
        <v>70.459999999999994</v>
      </c>
      <c r="S1212">
        <v>740.10000000000002</v>
      </c>
      <c r="T1212">
        <v>28</v>
      </c>
      <c r="U1212" t="s">
        <v>11345</v>
      </c>
      <c r="V1212" t="s">
        <v>55</v>
      </c>
      <c r="W1212" s="36">
        <v>0.59152777777777776</v>
      </c>
      <c r="X1212">
        <v>14.743</v>
      </c>
      <c r="Y1212">
        <v>175</v>
      </c>
      <c r="Z1212">
        <v>101</v>
      </c>
      <c r="AA1212">
        <v>171</v>
      </c>
      <c r="AB1212">
        <v>13.199999999999999</v>
      </c>
      <c r="AC1212">
        <v>12.800000000000001</v>
      </c>
      <c r="AD1212">
        <v>1712</v>
      </c>
      <c r="AE1212">
        <v>1145</v>
      </c>
      <c r="AF1212">
        <v>2194</v>
      </c>
      <c r="AG1212">
        <v>1396</v>
      </c>
      <c r="AH1212">
        <v>3</v>
      </c>
      <c r="AI1212">
        <v>73.900000000000006</v>
      </c>
      <c r="AJ1212">
        <v>295.10000000000002</v>
      </c>
      <c r="AK1212">
        <v>-10</v>
      </c>
      <c r="AL1212">
        <v>183.19739999999999</v>
      </c>
      <c r="AM1212">
        <v>76.269999999999996</v>
      </c>
      <c r="AN1212">
        <v>64.159999999999997</v>
      </c>
      <c r="AO1212">
        <v>734</v>
      </c>
      <c r="AP1212">
        <v>29</v>
      </c>
      <c r="AQ1212" t="s">
        <v>11345</v>
      </c>
      <c r="AR1212" t="s">
        <v>55</v>
      </c>
    </row>
    <row r="1213">
      <c r="A1213" s="35">
        <v>0.52870370370370368</v>
      </c>
      <c r="B1213">
        <v>17.132999999999999</v>
      </c>
      <c r="C1213">
        <v>255</v>
      </c>
      <c r="D1213">
        <v>39</v>
      </c>
      <c r="E1213">
        <v>235</v>
      </c>
      <c r="F1213">
        <v>11.4</v>
      </c>
      <c r="G1213">
        <v>12.300000000000001</v>
      </c>
      <c r="H1213">
        <v>374</v>
      </c>
      <c r="I1213">
        <v>1274</v>
      </c>
      <c r="J1213">
        <v>389</v>
      </c>
      <c r="K1213">
        <v>1464</v>
      </c>
      <c r="L1213">
        <v>3</v>
      </c>
      <c r="M1213">
        <v>58.899999999999999</v>
      </c>
      <c r="N1213">
        <v>267.60000000000002</v>
      </c>
      <c r="O1213">
        <v>-10</v>
      </c>
      <c r="P1213">
        <v>182.67619999999999</v>
      </c>
      <c r="Q1213">
        <v>74.849999999999994</v>
      </c>
      <c r="R1213">
        <v>70.459999999999994</v>
      </c>
      <c r="S1213">
        <v>740.20000000000005</v>
      </c>
      <c r="T1213">
        <v>27</v>
      </c>
      <c r="U1213" t="s">
        <v>11345</v>
      </c>
      <c r="V1213" t="s">
        <v>55</v>
      </c>
      <c r="W1213" s="36">
        <v>0.5915393518518518</v>
      </c>
      <c r="X1213">
        <v>14.747</v>
      </c>
      <c r="Y1213">
        <v>175</v>
      </c>
      <c r="Z1213">
        <v>101</v>
      </c>
      <c r="AA1213">
        <v>171</v>
      </c>
      <c r="AB1213">
        <v>13.199999999999999</v>
      </c>
      <c r="AC1213">
        <v>12.800000000000001</v>
      </c>
      <c r="AD1213">
        <v>1712</v>
      </c>
      <c r="AE1213">
        <v>1147</v>
      </c>
      <c r="AF1213">
        <v>2194</v>
      </c>
      <c r="AG1213">
        <v>1398</v>
      </c>
      <c r="AH1213">
        <v>3</v>
      </c>
      <c r="AI1213">
        <v>74</v>
      </c>
      <c r="AJ1213">
        <v>295.10000000000002</v>
      </c>
      <c r="AK1213">
        <v>-10</v>
      </c>
      <c r="AL1213">
        <v>183.19970000000001</v>
      </c>
      <c r="AM1213">
        <v>76.340000000000003</v>
      </c>
      <c r="AN1213">
        <v>64.189999999999998</v>
      </c>
      <c r="AO1213">
        <v>734</v>
      </c>
      <c r="AP1213">
        <v>30</v>
      </c>
      <c r="AQ1213" t="s">
        <v>11345</v>
      </c>
      <c r="AR1213" t="s">
        <v>55</v>
      </c>
    </row>
    <row r="1214">
      <c r="A1214" s="35">
        <v>0.52871527777777783</v>
      </c>
      <c r="B1214">
        <v>17.138999999999999</v>
      </c>
      <c r="C1214">
        <v>255</v>
      </c>
      <c r="D1214">
        <v>42</v>
      </c>
      <c r="E1214">
        <v>235</v>
      </c>
      <c r="F1214">
        <v>11.4</v>
      </c>
      <c r="G1214">
        <v>12.300000000000001</v>
      </c>
      <c r="H1214">
        <v>374</v>
      </c>
      <c r="I1214">
        <v>1274</v>
      </c>
      <c r="J1214">
        <v>389</v>
      </c>
      <c r="K1214">
        <v>1464</v>
      </c>
      <c r="L1214">
        <v>2.8999999999999999</v>
      </c>
      <c r="M1214">
        <v>59</v>
      </c>
      <c r="N1214">
        <v>267.10000000000002</v>
      </c>
      <c r="O1214">
        <v>-10</v>
      </c>
      <c r="P1214">
        <v>182.67529999999999</v>
      </c>
      <c r="Q1214">
        <v>74.810000000000002</v>
      </c>
      <c r="R1214">
        <v>70.439999999999998</v>
      </c>
      <c r="S1214">
        <v>740.20000000000005</v>
      </c>
      <c r="T1214">
        <v>28</v>
      </c>
      <c r="U1214" t="s">
        <v>11345</v>
      </c>
      <c r="V1214" t="s">
        <v>55</v>
      </c>
      <c r="W1214" s="36">
        <v>0.59155092592592595</v>
      </c>
      <c r="X1214">
        <v>14.736000000000001</v>
      </c>
      <c r="Y1214">
        <v>175</v>
      </c>
      <c r="Z1214">
        <v>95</v>
      </c>
      <c r="AA1214">
        <v>170</v>
      </c>
      <c r="AB1214">
        <v>13.199999999999999</v>
      </c>
      <c r="AC1214">
        <v>12.800000000000001</v>
      </c>
      <c r="AD1214">
        <v>1712</v>
      </c>
      <c r="AE1214">
        <v>1149</v>
      </c>
      <c r="AF1214">
        <v>2194</v>
      </c>
      <c r="AG1214">
        <v>1401</v>
      </c>
      <c r="AH1214">
        <v>3</v>
      </c>
      <c r="AI1214">
        <v>74</v>
      </c>
      <c r="AJ1214">
        <v>295.10000000000002</v>
      </c>
      <c r="AK1214">
        <v>-10</v>
      </c>
      <c r="AL1214">
        <v>183.19759999999999</v>
      </c>
      <c r="AM1214">
        <v>76.450000000000003</v>
      </c>
      <c r="AN1214">
        <v>64.180000000000007</v>
      </c>
      <c r="AO1214">
        <v>734</v>
      </c>
      <c r="AP1214">
        <v>15</v>
      </c>
      <c r="AQ1214" t="s">
        <v>11345</v>
      </c>
      <c r="AR1214" t="s">
        <v>55</v>
      </c>
    </row>
    <row r="1215">
      <c r="A1215" s="35">
        <v>0.52872685185185186</v>
      </c>
      <c r="B1215">
        <v>17.140999999999998</v>
      </c>
      <c r="C1215">
        <v>255</v>
      </c>
      <c r="D1215">
        <v>42</v>
      </c>
      <c r="E1215">
        <v>235</v>
      </c>
      <c r="F1215">
        <v>11.300000000000001</v>
      </c>
      <c r="G1215">
        <v>12.300000000000001</v>
      </c>
      <c r="H1215">
        <v>376</v>
      </c>
      <c r="I1215">
        <v>1273</v>
      </c>
      <c r="J1215">
        <v>387</v>
      </c>
      <c r="K1215">
        <v>1463</v>
      </c>
      <c r="L1215">
        <v>3</v>
      </c>
      <c r="M1215">
        <v>59</v>
      </c>
      <c r="N1215">
        <v>266.80000000000001</v>
      </c>
      <c r="O1215">
        <v>-10</v>
      </c>
      <c r="P1215">
        <v>182.6765</v>
      </c>
      <c r="Q1215">
        <v>74.810000000000002</v>
      </c>
      <c r="R1215">
        <v>70.420000000000002</v>
      </c>
      <c r="S1215">
        <v>740.79999999999995</v>
      </c>
      <c r="T1215">
        <v>28</v>
      </c>
      <c r="U1215" t="s">
        <v>11345</v>
      </c>
      <c r="V1215" t="s">
        <v>55</v>
      </c>
      <c r="W1215" s="36">
        <v>0.59156249999999999</v>
      </c>
      <c r="X1215">
        <v>14.728999999999999</v>
      </c>
      <c r="Y1215">
        <v>174</v>
      </c>
      <c r="Z1215">
        <v>90</v>
      </c>
      <c r="AA1215">
        <v>170</v>
      </c>
      <c r="AB1215">
        <v>13.199999999999999</v>
      </c>
      <c r="AC1215">
        <v>12.800000000000001</v>
      </c>
      <c r="AD1215">
        <v>1712</v>
      </c>
      <c r="AE1215">
        <v>1152</v>
      </c>
      <c r="AF1215">
        <v>2194</v>
      </c>
      <c r="AG1215">
        <v>1404</v>
      </c>
      <c r="AH1215">
        <v>3</v>
      </c>
      <c r="AI1215">
        <v>74.099999999999994</v>
      </c>
      <c r="AJ1215">
        <v>295.10000000000002</v>
      </c>
      <c r="AK1215">
        <v>-10</v>
      </c>
      <c r="AL1215">
        <v>183.2002</v>
      </c>
      <c r="AM1215">
        <v>76.469999999999999</v>
      </c>
      <c r="AN1215">
        <v>64.269999999999996</v>
      </c>
      <c r="AO1215">
        <v>734</v>
      </c>
      <c r="AP1215">
        <v>5</v>
      </c>
      <c r="AQ1215" t="s">
        <v>11345</v>
      </c>
      <c r="AR1215" t="s">
        <v>55</v>
      </c>
    </row>
    <row r="1216">
      <c r="A1216" s="35">
        <v>0.5287384259259259</v>
      </c>
      <c r="B1216">
        <v>17.146000000000001</v>
      </c>
      <c r="C1216">
        <v>255</v>
      </c>
      <c r="D1216">
        <v>44</v>
      </c>
      <c r="E1216">
        <v>234</v>
      </c>
      <c r="F1216">
        <v>11.199999999999999</v>
      </c>
      <c r="G1216">
        <v>12.300000000000001</v>
      </c>
      <c r="H1216">
        <v>376</v>
      </c>
      <c r="I1216">
        <v>1272</v>
      </c>
      <c r="J1216">
        <v>383</v>
      </c>
      <c r="K1216">
        <v>1462</v>
      </c>
      <c r="L1216">
        <v>2.8999999999999999</v>
      </c>
      <c r="M1216">
        <v>59.100000000000001</v>
      </c>
      <c r="N1216">
        <v>266.10000000000002</v>
      </c>
      <c r="O1216">
        <v>-10</v>
      </c>
      <c r="P1216">
        <v>182.67580000000001</v>
      </c>
      <c r="Q1216">
        <v>74.849999999999994</v>
      </c>
      <c r="R1216">
        <v>70.390000000000001</v>
      </c>
      <c r="S1216">
        <v>740.70000000000005</v>
      </c>
      <c r="T1216">
        <v>28</v>
      </c>
      <c r="U1216" t="s">
        <v>11345</v>
      </c>
      <c r="V1216" t="s">
        <v>55</v>
      </c>
      <c r="W1216" s="36">
        <v>0.59157407407407403</v>
      </c>
      <c r="X1216">
        <v>14.710000000000001</v>
      </c>
      <c r="Y1216">
        <v>174</v>
      </c>
      <c r="Z1216">
        <v>85</v>
      </c>
      <c r="AA1216">
        <v>170</v>
      </c>
      <c r="AB1216">
        <v>13.199999999999999</v>
      </c>
      <c r="AC1216">
        <v>12.800000000000001</v>
      </c>
      <c r="AD1216">
        <v>1712</v>
      </c>
      <c r="AE1216">
        <v>1154</v>
      </c>
      <c r="AF1216">
        <v>2194</v>
      </c>
      <c r="AG1216">
        <v>1407</v>
      </c>
      <c r="AH1216">
        <v>3</v>
      </c>
      <c r="AI1216">
        <v>74.099999999999994</v>
      </c>
      <c r="AJ1216">
        <v>295.10000000000002</v>
      </c>
      <c r="AK1216">
        <v>-10</v>
      </c>
      <c r="AL1216">
        <v>183.19810000000001</v>
      </c>
      <c r="AM1216">
        <v>76.450000000000003</v>
      </c>
      <c r="AN1216">
        <v>64.230000000000004</v>
      </c>
      <c r="AO1216">
        <v>734</v>
      </c>
      <c r="AP1216">
        <v>3</v>
      </c>
      <c r="AQ1216" t="s">
        <v>11345</v>
      </c>
      <c r="AR1216" t="s">
        <v>55</v>
      </c>
    </row>
    <row r="1217">
      <c r="A1217" s="35">
        <v>0.52875000000000005</v>
      </c>
      <c r="B1217">
        <v>17.146999999999998</v>
      </c>
      <c r="C1217">
        <v>255</v>
      </c>
      <c r="D1217">
        <v>44</v>
      </c>
      <c r="E1217">
        <v>234</v>
      </c>
      <c r="F1217">
        <v>11.199999999999999</v>
      </c>
      <c r="G1217">
        <v>12.300000000000001</v>
      </c>
      <c r="H1217">
        <v>375</v>
      </c>
      <c r="I1217">
        <v>1271</v>
      </c>
      <c r="J1217">
        <v>382</v>
      </c>
      <c r="K1217">
        <v>1460</v>
      </c>
      <c r="L1217">
        <v>2.8999999999999999</v>
      </c>
      <c r="M1217">
        <v>59.100000000000001</v>
      </c>
      <c r="N1217">
        <v>264.69999999999999</v>
      </c>
      <c r="O1217">
        <v>-10</v>
      </c>
      <c r="P1217">
        <v>182.67699999999999</v>
      </c>
      <c r="Q1217">
        <v>74.859999999999999</v>
      </c>
      <c r="R1217">
        <v>70.420000000000002</v>
      </c>
      <c r="S1217">
        <v>741.20000000000005</v>
      </c>
      <c r="T1217">
        <v>28</v>
      </c>
      <c r="U1217" t="s">
        <v>11345</v>
      </c>
      <c r="V1217" t="s">
        <v>55</v>
      </c>
      <c r="W1217" s="36">
        <v>0.59158564814814818</v>
      </c>
      <c r="X1217">
        <v>14.695</v>
      </c>
      <c r="Y1217">
        <v>174</v>
      </c>
      <c r="Z1217">
        <v>81</v>
      </c>
      <c r="AA1217">
        <v>170</v>
      </c>
      <c r="AB1217">
        <v>13.199999999999999</v>
      </c>
      <c r="AC1217">
        <v>12.800000000000001</v>
      </c>
      <c r="AD1217">
        <v>1712</v>
      </c>
      <c r="AE1217">
        <v>1156</v>
      </c>
      <c r="AF1217">
        <v>2194</v>
      </c>
      <c r="AG1217">
        <v>1409</v>
      </c>
      <c r="AH1217">
        <v>3</v>
      </c>
      <c r="AI1217">
        <v>74.200000000000003</v>
      </c>
      <c r="AJ1217">
        <v>295.10000000000002</v>
      </c>
      <c r="AK1217">
        <v>-10</v>
      </c>
      <c r="AL1217">
        <v>183.1994</v>
      </c>
      <c r="AM1217">
        <v>76.430000000000007</v>
      </c>
      <c r="AN1217">
        <v>64.219999999999999</v>
      </c>
      <c r="AO1217">
        <v>734</v>
      </c>
      <c r="AP1217">
        <v>2</v>
      </c>
      <c r="AQ1217" t="s">
        <v>11345</v>
      </c>
      <c r="AR1217" t="s">
        <v>55</v>
      </c>
    </row>
    <row r="1218">
      <c r="A1218" s="35">
        <v>0.52876157407407409</v>
      </c>
      <c r="B1218">
        <v>17.149999999999999</v>
      </c>
      <c r="C1218">
        <v>254</v>
      </c>
      <c r="D1218">
        <v>45</v>
      </c>
      <c r="E1218">
        <v>234</v>
      </c>
      <c r="F1218">
        <v>11.199999999999999</v>
      </c>
      <c r="G1218">
        <v>12.300000000000001</v>
      </c>
      <c r="H1218">
        <v>373</v>
      </c>
      <c r="I1218">
        <v>1271</v>
      </c>
      <c r="J1218">
        <v>380</v>
      </c>
      <c r="K1218">
        <v>1460</v>
      </c>
      <c r="L1218">
        <v>2.8999999999999999</v>
      </c>
      <c r="M1218">
        <v>59.200000000000003</v>
      </c>
      <c r="N1218">
        <v>263.89999999999998</v>
      </c>
      <c r="O1218">
        <v>-11</v>
      </c>
      <c r="P1218">
        <v>182.67519999999999</v>
      </c>
      <c r="Q1218">
        <v>74.900000000000006</v>
      </c>
      <c r="R1218">
        <v>70.459999999999994</v>
      </c>
      <c r="S1218">
        <v>741.10000000000002</v>
      </c>
      <c r="T1218">
        <v>27</v>
      </c>
      <c r="U1218" t="s">
        <v>11345</v>
      </c>
      <c r="V1218" t="s">
        <v>55</v>
      </c>
      <c r="W1218" s="36">
        <v>0.59159722222222222</v>
      </c>
      <c r="X1218">
        <v>14.696</v>
      </c>
      <c r="Y1218">
        <v>174</v>
      </c>
      <c r="Z1218">
        <v>80</v>
      </c>
      <c r="AA1218">
        <v>170</v>
      </c>
      <c r="AB1218">
        <v>13.199999999999999</v>
      </c>
      <c r="AC1218">
        <v>12.800000000000001</v>
      </c>
      <c r="AD1218">
        <v>1712</v>
      </c>
      <c r="AE1218">
        <v>1159</v>
      </c>
      <c r="AF1218">
        <v>2194</v>
      </c>
      <c r="AG1218">
        <v>1413</v>
      </c>
      <c r="AH1218">
        <v>3</v>
      </c>
      <c r="AI1218">
        <v>74.200000000000003</v>
      </c>
      <c r="AJ1218">
        <v>295.10000000000002</v>
      </c>
      <c r="AK1218">
        <v>-10</v>
      </c>
      <c r="AL1218">
        <v>183.1979</v>
      </c>
      <c r="AM1218">
        <v>76.430000000000007</v>
      </c>
      <c r="AN1218">
        <v>64.219999999999999</v>
      </c>
      <c r="AO1218">
        <v>734</v>
      </c>
      <c r="AP1218">
        <v>7</v>
      </c>
      <c r="AQ1218" t="s">
        <v>11345</v>
      </c>
      <c r="AR1218" t="s">
        <v>55</v>
      </c>
    </row>
    <row r="1219">
      <c r="A1219" s="35">
        <v>0.52877314814814813</v>
      </c>
      <c r="B1219">
        <v>17.152000000000001</v>
      </c>
      <c r="C1219">
        <v>254</v>
      </c>
      <c r="D1219">
        <v>45</v>
      </c>
      <c r="E1219">
        <v>234</v>
      </c>
      <c r="F1219">
        <v>11.199999999999999</v>
      </c>
      <c r="G1219">
        <v>12.300000000000001</v>
      </c>
      <c r="H1219">
        <v>368</v>
      </c>
      <c r="I1219">
        <v>1270</v>
      </c>
      <c r="J1219">
        <v>375</v>
      </c>
      <c r="K1219">
        <v>1459</v>
      </c>
      <c r="L1219">
        <v>3</v>
      </c>
      <c r="M1219">
        <v>59.200000000000003</v>
      </c>
      <c r="N1219">
        <v>263.5</v>
      </c>
      <c r="O1219">
        <v>-11</v>
      </c>
      <c r="P1219">
        <v>182.67670000000001</v>
      </c>
      <c r="Q1219">
        <v>74.939999999999998</v>
      </c>
      <c r="R1219">
        <v>70.409999999999997</v>
      </c>
      <c r="S1219">
        <v>741</v>
      </c>
      <c r="T1219">
        <v>27</v>
      </c>
      <c r="U1219" t="s">
        <v>11345</v>
      </c>
      <c r="V1219" t="s">
        <v>55</v>
      </c>
      <c r="W1219" s="36">
        <v>0.59160879629629626</v>
      </c>
      <c r="X1219">
        <v>14.702999999999999</v>
      </c>
      <c r="Y1219">
        <v>174</v>
      </c>
      <c r="Z1219">
        <v>78</v>
      </c>
      <c r="AA1219">
        <v>169</v>
      </c>
      <c r="AB1219">
        <v>13.199999999999999</v>
      </c>
      <c r="AC1219">
        <v>12.800000000000001</v>
      </c>
      <c r="AD1219">
        <v>1712</v>
      </c>
      <c r="AE1219">
        <v>1161</v>
      </c>
      <c r="AF1219">
        <v>2194</v>
      </c>
      <c r="AG1219">
        <v>1415</v>
      </c>
      <c r="AH1219">
        <v>3</v>
      </c>
      <c r="AI1219">
        <v>74.299999999999997</v>
      </c>
      <c r="AJ1219">
        <v>295.10000000000002</v>
      </c>
      <c r="AK1219">
        <v>-10</v>
      </c>
      <c r="AL1219">
        <v>183.19839999999999</v>
      </c>
      <c r="AM1219">
        <v>76.430000000000007</v>
      </c>
      <c r="AN1219">
        <v>64.219999999999999</v>
      </c>
      <c r="AO1219">
        <v>734</v>
      </c>
      <c r="AP1219">
        <v>20</v>
      </c>
      <c r="AQ1219" t="s">
        <v>11345</v>
      </c>
      <c r="AR1219" t="s">
        <v>55</v>
      </c>
    </row>
    <row r="1220">
      <c r="A1220" s="35">
        <v>0.52878472222222217</v>
      </c>
      <c r="B1220">
        <v>17.151</v>
      </c>
      <c r="C1220">
        <v>254</v>
      </c>
      <c r="D1220">
        <v>45</v>
      </c>
      <c r="E1220">
        <v>234</v>
      </c>
      <c r="F1220">
        <v>11.199999999999999</v>
      </c>
      <c r="G1220">
        <v>12.300000000000001</v>
      </c>
      <c r="H1220">
        <v>365</v>
      </c>
      <c r="I1220">
        <v>1269</v>
      </c>
      <c r="J1220">
        <v>372</v>
      </c>
      <c r="K1220">
        <v>1458</v>
      </c>
      <c r="L1220">
        <v>2.8999999999999999</v>
      </c>
      <c r="M1220">
        <v>59.299999999999997</v>
      </c>
      <c r="N1220">
        <v>263.80000000000001</v>
      </c>
      <c r="O1220">
        <v>-10</v>
      </c>
      <c r="P1220">
        <v>182.67769999999999</v>
      </c>
      <c r="Q1220">
        <v>74.950000000000003</v>
      </c>
      <c r="R1220">
        <v>70.450000000000003</v>
      </c>
      <c r="S1220">
        <v>741.10000000000002</v>
      </c>
      <c r="T1220">
        <v>26</v>
      </c>
      <c r="U1220" t="s">
        <v>11345</v>
      </c>
      <c r="V1220" t="s">
        <v>55</v>
      </c>
      <c r="W1220" s="36">
        <v>0.59163194444444445</v>
      </c>
      <c r="X1220">
        <v>14.706</v>
      </c>
      <c r="Y1220">
        <v>173</v>
      </c>
      <c r="Z1220">
        <v>74</v>
      </c>
      <c r="AA1220">
        <v>169</v>
      </c>
      <c r="AB1220">
        <v>13.199999999999999</v>
      </c>
      <c r="AC1220">
        <v>12.800000000000001</v>
      </c>
      <c r="AD1220">
        <v>1712</v>
      </c>
      <c r="AE1220">
        <v>1163</v>
      </c>
      <c r="AF1220">
        <v>2194</v>
      </c>
      <c r="AG1220">
        <v>1418</v>
      </c>
      <c r="AH1220">
        <v>3</v>
      </c>
      <c r="AI1220">
        <v>74.400000000000006</v>
      </c>
      <c r="AJ1220">
        <v>295.10000000000002</v>
      </c>
      <c r="AK1220">
        <v>-10</v>
      </c>
      <c r="AL1220">
        <v>183.19710000000001</v>
      </c>
      <c r="AM1220">
        <v>76.430000000000007</v>
      </c>
      <c r="AN1220">
        <v>64.25</v>
      </c>
      <c r="AO1220">
        <v>734</v>
      </c>
      <c r="AP1220">
        <v>24</v>
      </c>
      <c r="AQ1220" t="s">
        <v>11345</v>
      </c>
      <c r="AR1220" t="s">
        <v>55</v>
      </c>
    </row>
    <row r="1221">
      <c r="A1221" s="35">
        <v>0.52879629629629632</v>
      </c>
      <c r="B1221">
        <v>17.154</v>
      </c>
      <c r="C1221">
        <v>254</v>
      </c>
      <c r="D1221">
        <v>46</v>
      </c>
      <c r="E1221">
        <v>234</v>
      </c>
      <c r="F1221">
        <v>11.1</v>
      </c>
      <c r="G1221">
        <v>12.300000000000001</v>
      </c>
      <c r="H1221">
        <v>362</v>
      </c>
      <c r="I1221">
        <v>1269</v>
      </c>
      <c r="J1221">
        <v>365</v>
      </c>
      <c r="K1221">
        <v>1458</v>
      </c>
      <c r="L1221">
        <v>2.8999999999999999</v>
      </c>
      <c r="M1221">
        <v>59.299999999999997</v>
      </c>
      <c r="N1221">
        <v>263.89999999999998</v>
      </c>
      <c r="O1221">
        <v>-10</v>
      </c>
      <c r="P1221">
        <v>182.67599999999999</v>
      </c>
      <c r="Q1221">
        <v>74.959999999999994</v>
      </c>
      <c r="R1221">
        <v>70.400000000000006</v>
      </c>
      <c r="S1221">
        <v>741.29999999999995</v>
      </c>
      <c r="T1221">
        <v>26</v>
      </c>
      <c r="U1221" t="s">
        <v>11345</v>
      </c>
      <c r="V1221" t="s">
        <v>55</v>
      </c>
      <c r="W1221" s="36">
        <v>0.59164351851851849</v>
      </c>
      <c r="X1221">
        <v>14.696</v>
      </c>
      <c r="Y1221">
        <v>173</v>
      </c>
      <c r="Z1221">
        <v>67</v>
      </c>
      <c r="AA1221">
        <v>169</v>
      </c>
      <c r="AB1221">
        <v>13.199999999999999</v>
      </c>
      <c r="AC1221">
        <v>12.800000000000001</v>
      </c>
      <c r="AD1221">
        <v>1712</v>
      </c>
      <c r="AE1221">
        <v>1165</v>
      </c>
      <c r="AF1221">
        <v>2194</v>
      </c>
      <c r="AG1221">
        <v>1420</v>
      </c>
      <c r="AH1221">
        <v>3</v>
      </c>
      <c r="AI1221">
        <v>74.400000000000006</v>
      </c>
      <c r="AJ1221">
        <v>295.10000000000002</v>
      </c>
      <c r="AK1221">
        <v>-10</v>
      </c>
      <c r="AL1221">
        <v>183.19919999999999</v>
      </c>
      <c r="AM1221">
        <v>76.409999999999997</v>
      </c>
      <c r="AN1221">
        <v>64.219999999999999</v>
      </c>
      <c r="AO1221">
        <v>734</v>
      </c>
      <c r="AP1221">
        <v>12</v>
      </c>
      <c r="AQ1221" t="s">
        <v>11345</v>
      </c>
      <c r="AR1221" t="s">
        <v>55</v>
      </c>
    </row>
    <row r="1222">
      <c r="A1222" s="35">
        <v>0.52880787037037036</v>
      </c>
      <c r="B1222">
        <v>17.154</v>
      </c>
      <c r="C1222">
        <v>254</v>
      </c>
      <c r="D1222">
        <v>45</v>
      </c>
      <c r="E1222">
        <v>234</v>
      </c>
      <c r="F1222">
        <v>11.1</v>
      </c>
      <c r="G1222">
        <v>12.300000000000001</v>
      </c>
      <c r="H1222">
        <v>362</v>
      </c>
      <c r="I1222">
        <v>1268</v>
      </c>
      <c r="J1222">
        <v>365</v>
      </c>
      <c r="K1222">
        <v>1457</v>
      </c>
      <c r="L1222">
        <v>2.8999999999999999</v>
      </c>
      <c r="M1222">
        <v>59.299999999999997</v>
      </c>
      <c r="N1222">
        <v>263.89999999999998</v>
      </c>
      <c r="O1222">
        <v>-10</v>
      </c>
      <c r="P1222">
        <v>182.67599999999999</v>
      </c>
      <c r="Q1222">
        <v>74.959999999999994</v>
      </c>
      <c r="R1222">
        <v>70.400000000000006</v>
      </c>
      <c r="S1222">
        <v>741.29999999999995</v>
      </c>
      <c r="T1222">
        <v>26</v>
      </c>
      <c r="U1222" t="s">
        <v>11368</v>
      </c>
      <c r="V1222" t="s">
        <v>55</v>
      </c>
      <c r="W1222" s="36">
        <v>0.59165509259259264</v>
      </c>
      <c r="X1222">
        <v>14.698</v>
      </c>
      <c r="Y1222">
        <v>173</v>
      </c>
      <c r="Z1222">
        <v>63</v>
      </c>
      <c r="AA1222">
        <v>169</v>
      </c>
      <c r="AB1222">
        <v>13.199999999999999</v>
      </c>
      <c r="AC1222">
        <v>12.800000000000001</v>
      </c>
      <c r="AD1222">
        <v>1712</v>
      </c>
      <c r="AE1222">
        <v>1168</v>
      </c>
      <c r="AF1222">
        <v>2194</v>
      </c>
      <c r="AG1222">
        <v>1424</v>
      </c>
      <c r="AH1222">
        <v>3</v>
      </c>
      <c r="AI1222">
        <v>74.5</v>
      </c>
      <c r="AJ1222">
        <v>295.10000000000002</v>
      </c>
      <c r="AK1222">
        <v>-10</v>
      </c>
      <c r="AL1222">
        <v>183.1987</v>
      </c>
      <c r="AM1222">
        <v>76.409999999999997</v>
      </c>
      <c r="AN1222">
        <v>64.219999999999999</v>
      </c>
      <c r="AO1222">
        <v>734</v>
      </c>
      <c r="AP1222">
        <v>17</v>
      </c>
      <c r="AQ1222" t="s">
        <v>11345</v>
      </c>
      <c r="AR1222" t="s">
        <v>55</v>
      </c>
    </row>
    <row r="1223">
      <c r="A1223" s="35">
        <v>0.5288194444444444</v>
      </c>
      <c r="B1223">
        <v>17.154</v>
      </c>
      <c r="C1223">
        <v>254</v>
      </c>
      <c r="D1223">
        <v>46</v>
      </c>
      <c r="E1223">
        <v>234</v>
      </c>
      <c r="F1223">
        <v>11.1</v>
      </c>
      <c r="G1223">
        <v>12.300000000000001</v>
      </c>
      <c r="H1223">
        <v>362</v>
      </c>
      <c r="I1223">
        <v>1267</v>
      </c>
      <c r="J1223">
        <v>365</v>
      </c>
      <c r="K1223">
        <v>1456</v>
      </c>
      <c r="L1223">
        <v>2.8999999999999999</v>
      </c>
      <c r="M1223">
        <v>59.299999999999997</v>
      </c>
      <c r="N1223">
        <v>263.89999999999998</v>
      </c>
      <c r="O1223">
        <v>-10</v>
      </c>
      <c r="P1223">
        <v>182.67599999999999</v>
      </c>
      <c r="Q1223">
        <v>74.959999999999994</v>
      </c>
      <c r="R1223">
        <v>70.400000000000006</v>
      </c>
      <c r="S1223">
        <v>741.29999999999995</v>
      </c>
      <c r="T1223">
        <v>26</v>
      </c>
      <c r="U1223" t="s">
        <v>11345</v>
      </c>
      <c r="V1223" t="s">
        <v>55</v>
      </c>
      <c r="W1223" s="36">
        <v>0.59166666666666667</v>
      </c>
      <c r="X1223">
        <v>14.701000000000001</v>
      </c>
      <c r="Y1223">
        <v>173</v>
      </c>
      <c r="Z1223">
        <v>60</v>
      </c>
      <c r="AA1223">
        <v>169</v>
      </c>
      <c r="AB1223">
        <v>13.199999999999999</v>
      </c>
      <c r="AC1223">
        <v>12.800000000000001</v>
      </c>
      <c r="AD1223">
        <v>1712</v>
      </c>
      <c r="AE1223">
        <v>1170</v>
      </c>
      <c r="AF1223">
        <v>2194</v>
      </c>
      <c r="AG1223">
        <v>1426</v>
      </c>
      <c r="AH1223">
        <v>3</v>
      </c>
      <c r="AI1223">
        <v>74.5</v>
      </c>
      <c r="AJ1223">
        <v>295.10000000000002</v>
      </c>
      <c r="AK1223">
        <v>-10</v>
      </c>
      <c r="AL1223">
        <v>183.19909999999999</v>
      </c>
      <c r="AM1223">
        <v>76.409999999999997</v>
      </c>
      <c r="AN1223">
        <v>64.219999999999999</v>
      </c>
      <c r="AO1223">
        <v>734</v>
      </c>
      <c r="AP1223">
        <v>21</v>
      </c>
      <c r="AQ1223" t="s">
        <v>11345</v>
      </c>
      <c r="AR1223" t="s">
        <v>55</v>
      </c>
    </row>
    <row r="1224">
      <c r="A1224" s="35">
        <v>0.52883101851851855</v>
      </c>
      <c r="B1224">
        <v>17.155000000000001</v>
      </c>
      <c r="C1224">
        <v>253</v>
      </c>
      <c r="D1224">
        <v>46</v>
      </c>
      <c r="E1224">
        <v>233</v>
      </c>
      <c r="F1224">
        <v>11.199999999999999</v>
      </c>
      <c r="G1224">
        <v>12.300000000000001</v>
      </c>
      <c r="H1224">
        <v>356</v>
      </c>
      <c r="I1224">
        <v>1266</v>
      </c>
      <c r="J1224">
        <v>363</v>
      </c>
      <c r="K1224">
        <v>1455</v>
      </c>
      <c r="L1224">
        <v>2.8999999999999999</v>
      </c>
      <c r="M1224">
        <v>59.5</v>
      </c>
      <c r="N1224">
        <v>263.39999999999998</v>
      </c>
      <c r="O1224">
        <v>-10</v>
      </c>
      <c r="P1224">
        <v>182.67750000000001</v>
      </c>
      <c r="Q1224">
        <v>75.019999999999996</v>
      </c>
      <c r="R1224">
        <v>70.450000000000003</v>
      </c>
      <c r="S1224">
        <v>741.20000000000005</v>
      </c>
      <c r="T1224">
        <v>25</v>
      </c>
      <c r="U1224" t="s">
        <v>11345</v>
      </c>
      <c r="V1224" t="s">
        <v>55</v>
      </c>
      <c r="W1224" s="36">
        <v>0.5917013888888889</v>
      </c>
      <c r="X1224">
        <v>14.705</v>
      </c>
      <c r="Y1224">
        <v>173</v>
      </c>
      <c r="Z1224">
        <v>58</v>
      </c>
      <c r="AA1224">
        <v>169</v>
      </c>
      <c r="AB1224">
        <v>13.199999999999999</v>
      </c>
      <c r="AC1224">
        <v>12.800000000000001</v>
      </c>
      <c r="AD1224">
        <v>1712</v>
      </c>
      <c r="AE1224">
        <v>1172</v>
      </c>
      <c r="AF1224">
        <v>2194</v>
      </c>
      <c r="AG1224">
        <v>1429</v>
      </c>
      <c r="AH1224">
        <v>3</v>
      </c>
      <c r="AI1224">
        <v>74.700000000000003</v>
      </c>
      <c r="AJ1224">
        <v>295.10000000000002</v>
      </c>
      <c r="AK1224">
        <v>-10</v>
      </c>
      <c r="AL1224">
        <v>183.19820000000001</v>
      </c>
      <c r="AM1224">
        <v>76.400000000000006</v>
      </c>
      <c r="AN1224">
        <v>64.260000000000005</v>
      </c>
      <c r="AO1224">
        <v>734</v>
      </c>
      <c r="AP1224">
        <v>19</v>
      </c>
      <c r="AQ1224" t="s">
        <v>11345</v>
      </c>
      <c r="AR1224" t="s">
        <v>55</v>
      </c>
    </row>
    <row r="1225">
      <c r="A1225" s="35">
        <v>0.52884259259259259</v>
      </c>
      <c r="B1225">
        <v>17.155000000000001</v>
      </c>
      <c r="C1225">
        <v>253</v>
      </c>
      <c r="D1225">
        <v>46</v>
      </c>
      <c r="E1225">
        <v>233</v>
      </c>
      <c r="F1225">
        <v>11.199999999999999</v>
      </c>
      <c r="G1225">
        <v>12.300000000000001</v>
      </c>
      <c r="H1225">
        <v>354</v>
      </c>
      <c r="I1225">
        <v>1266</v>
      </c>
      <c r="J1225">
        <v>361</v>
      </c>
      <c r="K1225">
        <v>1455</v>
      </c>
      <c r="L1225">
        <v>3</v>
      </c>
      <c r="M1225">
        <v>59.5</v>
      </c>
      <c r="N1225">
        <v>263.19999999999999</v>
      </c>
      <c r="O1225">
        <v>-10</v>
      </c>
      <c r="P1225">
        <v>182.6781</v>
      </c>
      <c r="Q1225">
        <v>74.959999999999994</v>
      </c>
      <c r="R1225">
        <v>70.409999999999997</v>
      </c>
      <c r="S1225">
        <v>741.20000000000005</v>
      </c>
      <c r="T1225">
        <v>25</v>
      </c>
      <c r="U1225" t="s">
        <v>11345</v>
      </c>
      <c r="V1225" t="s">
        <v>55</v>
      </c>
      <c r="W1225" s="36">
        <v>0.59171296296296294</v>
      </c>
      <c r="X1225">
        <v>14.702</v>
      </c>
      <c r="Y1225">
        <v>173</v>
      </c>
      <c r="Z1225">
        <v>54</v>
      </c>
      <c r="AA1225">
        <v>168</v>
      </c>
      <c r="AB1225">
        <v>13.199999999999999</v>
      </c>
      <c r="AC1225">
        <v>12.800000000000001</v>
      </c>
      <c r="AD1225">
        <v>1712</v>
      </c>
      <c r="AE1225">
        <v>1174</v>
      </c>
      <c r="AF1225">
        <v>2194</v>
      </c>
      <c r="AG1225">
        <v>1431</v>
      </c>
      <c r="AH1225">
        <v>3</v>
      </c>
      <c r="AI1225">
        <v>74.700000000000003</v>
      </c>
      <c r="AJ1225">
        <v>295.10000000000002</v>
      </c>
      <c r="AK1225">
        <v>-10</v>
      </c>
      <c r="AL1225">
        <v>183.20009999999999</v>
      </c>
      <c r="AM1225">
        <v>76.400000000000006</v>
      </c>
      <c r="AN1225">
        <v>64.260000000000005</v>
      </c>
      <c r="AO1225">
        <v>734</v>
      </c>
      <c r="AP1225">
        <v>21</v>
      </c>
      <c r="AQ1225" t="s">
        <v>11345</v>
      </c>
      <c r="AR1225" t="s">
        <v>55</v>
      </c>
    </row>
    <row r="1226">
      <c r="A1226" s="35">
        <v>0.52885416666666663</v>
      </c>
      <c r="B1226">
        <v>17.155999999999999</v>
      </c>
      <c r="C1226">
        <v>253</v>
      </c>
      <c r="D1226">
        <v>46</v>
      </c>
      <c r="E1226">
        <v>232</v>
      </c>
      <c r="F1226">
        <v>11.300000000000001</v>
      </c>
      <c r="G1226">
        <v>12.300000000000001</v>
      </c>
      <c r="H1226">
        <v>351</v>
      </c>
      <c r="I1226">
        <v>1265</v>
      </c>
      <c r="J1226">
        <v>361</v>
      </c>
      <c r="K1226">
        <v>1454</v>
      </c>
      <c r="L1226">
        <v>3</v>
      </c>
      <c r="M1226">
        <v>59.600000000000001</v>
      </c>
      <c r="N1226">
        <v>263.39999999999998</v>
      </c>
      <c r="O1226">
        <v>-10</v>
      </c>
      <c r="P1226">
        <v>182.6771</v>
      </c>
      <c r="Q1226">
        <v>74.780000000000001</v>
      </c>
      <c r="R1226">
        <v>70.409999999999997</v>
      </c>
      <c r="S1226">
        <v>741.29999999999995</v>
      </c>
      <c r="T1226">
        <v>26</v>
      </c>
      <c r="U1226" t="s">
        <v>11345</v>
      </c>
      <c r="V1226" t="s">
        <v>55</v>
      </c>
      <c r="W1226" s="36">
        <v>0.59172453703703709</v>
      </c>
      <c r="X1226">
        <v>14.704000000000001</v>
      </c>
      <c r="Y1226">
        <v>172</v>
      </c>
      <c r="Z1226">
        <v>54</v>
      </c>
      <c r="AA1226">
        <v>168</v>
      </c>
      <c r="AB1226">
        <v>13.199999999999999</v>
      </c>
      <c r="AC1226">
        <v>12.800000000000001</v>
      </c>
      <c r="AD1226">
        <v>1712</v>
      </c>
      <c r="AE1226">
        <v>1176</v>
      </c>
      <c r="AF1226">
        <v>2194</v>
      </c>
      <c r="AG1226">
        <v>1434</v>
      </c>
      <c r="AH1226">
        <v>3</v>
      </c>
      <c r="AI1226">
        <v>74.799999999999997</v>
      </c>
      <c r="AJ1226">
        <v>295.10000000000002</v>
      </c>
      <c r="AK1226">
        <v>-10</v>
      </c>
      <c r="AL1226">
        <v>183.19919999999999</v>
      </c>
      <c r="AM1226">
        <v>76.400000000000006</v>
      </c>
      <c r="AN1226">
        <v>64.260000000000005</v>
      </c>
      <c r="AO1226">
        <v>734</v>
      </c>
      <c r="AP1226">
        <v>22</v>
      </c>
      <c r="AQ1226" t="s">
        <v>11345</v>
      </c>
      <c r="AR1226" t="s">
        <v>55</v>
      </c>
    </row>
    <row r="1227">
      <c r="A1227" s="35">
        <v>0.52886574074074078</v>
      </c>
      <c r="B1227">
        <v>17.157</v>
      </c>
      <c r="C1227">
        <v>253</v>
      </c>
      <c r="D1227">
        <v>47</v>
      </c>
      <c r="E1227">
        <v>232</v>
      </c>
      <c r="F1227">
        <v>11.4</v>
      </c>
      <c r="G1227">
        <v>12.300000000000001</v>
      </c>
      <c r="H1227">
        <v>350</v>
      </c>
      <c r="I1227">
        <v>1264</v>
      </c>
      <c r="J1227">
        <v>364</v>
      </c>
      <c r="K1227">
        <v>1452</v>
      </c>
      <c r="L1227">
        <v>2.8999999999999999</v>
      </c>
      <c r="M1227">
        <v>59.600000000000001</v>
      </c>
      <c r="N1227">
        <v>264.10000000000002</v>
      </c>
      <c r="O1227">
        <v>-10</v>
      </c>
      <c r="P1227">
        <v>182.6789</v>
      </c>
      <c r="Q1227">
        <v>74.700000000000003</v>
      </c>
      <c r="R1227">
        <v>70.370000000000005</v>
      </c>
      <c r="S1227">
        <v>740.70000000000005</v>
      </c>
      <c r="T1227">
        <v>29</v>
      </c>
      <c r="U1227" t="s">
        <v>11345</v>
      </c>
      <c r="V1227" t="s">
        <v>55</v>
      </c>
      <c r="W1227" s="36">
        <v>0.59174768518518517</v>
      </c>
      <c r="X1227">
        <v>14.702999999999999</v>
      </c>
      <c r="Y1227">
        <v>172</v>
      </c>
      <c r="Z1227">
        <v>54</v>
      </c>
      <c r="AA1227">
        <v>168</v>
      </c>
      <c r="AB1227">
        <v>13.199999999999999</v>
      </c>
      <c r="AC1227">
        <v>12.800000000000001</v>
      </c>
      <c r="AD1227">
        <v>1712</v>
      </c>
      <c r="AE1227">
        <v>1178</v>
      </c>
      <c r="AF1227">
        <v>2194</v>
      </c>
      <c r="AG1227">
        <v>1436</v>
      </c>
      <c r="AH1227">
        <v>3</v>
      </c>
      <c r="AI1227">
        <v>74.900000000000006</v>
      </c>
      <c r="AJ1227">
        <v>295.10000000000002</v>
      </c>
      <c r="AK1227">
        <v>-10</v>
      </c>
      <c r="AL1227">
        <v>183.20009999999999</v>
      </c>
      <c r="AM1227">
        <v>76.359999999999999</v>
      </c>
      <c r="AN1227">
        <v>64.209999999999994</v>
      </c>
      <c r="AO1227">
        <v>734</v>
      </c>
      <c r="AP1227">
        <v>18</v>
      </c>
      <c r="AQ1227" t="s">
        <v>11345</v>
      </c>
      <c r="AR1227" t="s">
        <v>55</v>
      </c>
    </row>
    <row r="1228">
      <c r="A1228" s="35">
        <v>0.52887731481481481</v>
      </c>
      <c r="B1228">
        <v>17.154</v>
      </c>
      <c r="C1228">
        <v>252</v>
      </c>
      <c r="D1228">
        <v>45</v>
      </c>
      <c r="E1228">
        <v>232</v>
      </c>
      <c r="F1228">
        <v>11.4</v>
      </c>
      <c r="G1228">
        <v>12.300000000000001</v>
      </c>
      <c r="H1228">
        <v>347</v>
      </c>
      <c r="I1228">
        <v>1263</v>
      </c>
      <c r="J1228">
        <v>361</v>
      </c>
      <c r="K1228">
        <v>1451</v>
      </c>
      <c r="L1228">
        <v>3</v>
      </c>
      <c r="M1228">
        <v>59.700000000000003</v>
      </c>
      <c r="N1228">
        <v>264.69999999999999</v>
      </c>
      <c r="O1228">
        <v>-10</v>
      </c>
      <c r="P1228">
        <v>182.6765</v>
      </c>
      <c r="Q1228">
        <v>74.700000000000003</v>
      </c>
      <c r="R1228">
        <v>70.370000000000005</v>
      </c>
      <c r="S1228">
        <v>741.10000000000002</v>
      </c>
      <c r="T1228">
        <v>28</v>
      </c>
      <c r="U1228" t="s">
        <v>11345</v>
      </c>
      <c r="V1228" t="s">
        <v>55</v>
      </c>
      <c r="W1228" s="36">
        <v>0.59175925925925921</v>
      </c>
      <c r="X1228">
        <v>14.689</v>
      </c>
      <c r="Y1228">
        <v>172</v>
      </c>
      <c r="Z1228">
        <v>49</v>
      </c>
      <c r="AA1228">
        <v>168</v>
      </c>
      <c r="AB1228">
        <v>13.199999999999999</v>
      </c>
      <c r="AC1228">
        <v>12.800000000000001</v>
      </c>
      <c r="AD1228">
        <v>1712</v>
      </c>
      <c r="AE1228">
        <v>1181</v>
      </c>
      <c r="AF1228">
        <v>2194</v>
      </c>
      <c r="AG1228">
        <v>1440</v>
      </c>
      <c r="AH1228">
        <v>3</v>
      </c>
      <c r="AI1228">
        <v>74.900000000000006</v>
      </c>
      <c r="AJ1228">
        <v>295.10000000000002</v>
      </c>
      <c r="AK1228">
        <v>-10</v>
      </c>
      <c r="AL1228">
        <v>183.20070000000001</v>
      </c>
      <c r="AM1228">
        <v>76.319999999999993</v>
      </c>
      <c r="AN1228">
        <v>64.299999999999997</v>
      </c>
      <c r="AO1228">
        <v>734</v>
      </c>
      <c r="AP1228">
        <v>14</v>
      </c>
      <c r="AQ1228" t="s">
        <v>11345</v>
      </c>
      <c r="AR1228" t="s">
        <v>55</v>
      </c>
    </row>
    <row r="1229">
      <c r="A1229" s="35">
        <v>0.52888888888888885</v>
      </c>
      <c r="B1229">
        <v>17.148</v>
      </c>
      <c r="C1229">
        <v>252</v>
      </c>
      <c r="D1229">
        <v>43</v>
      </c>
      <c r="E1229">
        <v>232</v>
      </c>
      <c r="F1229">
        <v>11.4</v>
      </c>
      <c r="G1229">
        <v>12.300000000000001</v>
      </c>
      <c r="H1229">
        <v>345</v>
      </c>
      <c r="I1229">
        <v>1263</v>
      </c>
      <c r="J1229">
        <v>359</v>
      </c>
      <c r="K1229">
        <v>1451</v>
      </c>
      <c r="L1229">
        <v>3</v>
      </c>
      <c r="M1229">
        <v>59.700000000000003</v>
      </c>
      <c r="N1229">
        <v>265</v>
      </c>
      <c r="O1229">
        <v>-9</v>
      </c>
      <c r="P1229">
        <v>182.67859999999999</v>
      </c>
      <c r="Q1229">
        <v>74.700000000000003</v>
      </c>
      <c r="R1229">
        <v>70.370000000000005</v>
      </c>
      <c r="S1229">
        <v>741.5</v>
      </c>
      <c r="T1229">
        <v>27</v>
      </c>
      <c r="U1229" t="s">
        <v>11345</v>
      </c>
      <c r="V1229" t="s">
        <v>55</v>
      </c>
      <c r="W1229" s="36">
        <v>0.59177083333333336</v>
      </c>
      <c r="X1229">
        <v>14.688000000000001</v>
      </c>
      <c r="Y1229">
        <v>172</v>
      </c>
      <c r="Z1229">
        <v>47</v>
      </c>
      <c r="AA1229">
        <v>168</v>
      </c>
      <c r="AB1229">
        <v>13.199999999999999</v>
      </c>
      <c r="AC1229">
        <v>12.800000000000001</v>
      </c>
      <c r="AD1229">
        <v>1712</v>
      </c>
      <c r="AE1229">
        <v>1183</v>
      </c>
      <c r="AF1229">
        <v>2194</v>
      </c>
      <c r="AG1229">
        <v>1442</v>
      </c>
      <c r="AH1229">
        <v>3</v>
      </c>
      <c r="AI1229">
        <v>75</v>
      </c>
      <c r="AJ1229">
        <v>295.10000000000002</v>
      </c>
      <c r="AK1229">
        <v>-10</v>
      </c>
      <c r="AL1229">
        <v>183.2012</v>
      </c>
      <c r="AM1229">
        <v>76.319999999999993</v>
      </c>
      <c r="AN1229">
        <v>64.299999999999997</v>
      </c>
      <c r="AO1229">
        <v>734</v>
      </c>
      <c r="AP1229">
        <v>19</v>
      </c>
      <c r="AQ1229" t="s">
        <v>11345</v>
      </c>
      <c r="AR1229" t="s">
        <v>55</v>
      </c>
    </row>
    <row r="1230">
      <c r="A1230" s="35">
        <v>0.528900462962963</v>
      </c>
      <c r="B1230">
        <v>17.146000000000001</v>
      </c>
      <c r="C1230">
        <v>252</v>
      </c>
      <c r="D1230">
        <v>43</v>
      </c>
      <c r="E1230">
        <v>232</v>
      </c>
      <c r="F1230">
        <v>11.4</v>
      </c>
      <c r="G1230">
        <v>12.300000000000001</v>
      </c>
      <c r="H1230">
        <v>342</v>
      </c>
      <c r="I1230">
        <v>1262</v>
      </c>
      <c r="J1230">
        <v>356</v>
      </c>
      <c r="K1230">
        <v>1450</v>
      </c>
      <c r="L1230">
        <v>3</v>
      </c>
      <c r="M1230">
        <v>59.799999999999997</v>
      </c>
      <c r="N1230">
        <v>265.60000000000002</v>
      </c>
      <c r="O1230">
        <v>-10</v>
      </c>
      <c r="P1230">
        <v>182.6788</v>
      </c>
      <c r="Q1230">
        <v>74.629999999999995</v>
      </c>
      <c r="R1230">
        <v>70.370000000000005</v>
      </c>
      <c r="S1230">
        <v>741.70000000000005</v>
      </c>
      <c r="T1230">
        <v>27</v>
      </c>
      <c r="U1230" t="s">
        <v>11345</v>
      </c>
      <c r="V1230" t="s">
        <v>55</v>
      </c>
      <c r="W1230" s="36">
        <v>0.5917824074074074</v>
      </c>
      <c r="X1230">
        <v>14.686999999999999</v>
      </c>
      <c r="Y1230">
        <v>172</v>
      </c>
      <c r="Z1230">
        <v>45</v>
      </c>
      <c r="AA1230">
        <v>168</v>
      </c>
      <c r="AB1230">
        <v>13.199999999999999</v>
      </c>
      <c r="AC1230">
        <v>12.800000000000001</v>
      </c>
      <c r="AD1230">
        <v>1712</v>
      </c>
      <c r="AE1230">
        <v>1185</v>
      </c>
      <c r="AF1230">
        <v>2194</v>
      </c>
      <c r="AG1230">
        <v>1445</v>
      </c>
      <c r="AH1230">
        <v>3</v>
      </c>
      <c r="AI1230">
        <v>75</v>
      </c>
      <c r="AJ1230">
        <v>295.10000000000002</v>
      </c>
      <c r="AK1230">
        <v>-10</v>
      </c>
      <c r="AL1230">
        <v>183.2013</v>
      </c>
      <c r="AM1230">
        <v>76.319999999999993</v>
      </c>
      <c r="AN1230">
        <v>64.299999999999997</v>
      </c>
      <c r="AO1230">
        <v>734</v>
      </c>
      <c r="AP1230">
        <v>20</v>
      </c>
      <c r="AQ1230" t="s">
        <v>11345</v>
      </c>
      <c r="AR1230" t="s">
        <v>55</v>
      </c>
    </row>
    <row r="1231">
      <c r="A1231" s="35">
        <v>0.52891203703703704</v>
      </c>
      <c r="B1231">
        <v>17.148</v>
      </c>
      <c r="C1231">
        <v>252</v>
      </c>
      <c r="D1231">
        <v>44</v>
      </c>
      <c r="E1231">
        <v>232</v>
      </c>
      <c r="F1231">
        <v>11.4</v>
      </c>
      <c r="G1231">
        <v>12.300000000000001</v>
      </c>
      <c r="H1231">
        <v>341</v>
      </c>
      <c r="I1231">
        <v>1261</v>
      </c>
      <c r="J1231">
        <v>355</v>
      </c>
      <c r="K1231">
        <v>1449</v>
      </c>
      <c r="L1231">
        <v>3</v>
      </c>
      <c r="M1231">
        <v>59.799999999999997</v>
      </c>
      <c r="N1231">
        <v>266</v>
      </c>
      <c r="O1231">
        <v>-10</v>
      </c>
      <c r="P1231">
        <v>182.67939999999999</v>
      </c>
      <c r="Q1231">
        <v>74.560000000000002</v>
      </c>
      <c r="R1231">
        <v>70.329999999999998</v>
      </c>
      <c r="S1231">
        <v>741.39999999999998</v>
      </c>
      <c r="T1231">
        <v>28</v>
      </c>
      <c r="U1231" t="s">
        <v>11345</v>
      </c>
      <c r="V1231" t="s">
        <v>55</v>
      </c>
      <c r="W1231" s="36">
        <v>0.59179398148148143</v>
      </c>
      <c r="X1231">
        <v>14.686999999999999</v>
      </c>
      <c r="Y1231">
        <v>172</v>
      </c>
      <c r="Z1231">
        <v>45</v>
      </c>
      <c r="AA1231">
        <v>167</v>
      </c>
      <c r="AB1231">
        <v>13.199999999999999</v>
      </c>
      <c r="AC1231">
        <v>12.800000000000001</v>
      </c>
      <c r="AD1231">
        <v>1712</v>
      </c>
      <c r="AE1231">
        <v>1187</v>
      </c>
      <c r="AF1231">
        <v>2194</v>
      </c>
      <c r="AG1231">
        <v>1447</v>
      </c>
      <c r="AH1231">
        <v>3</v>
      </c>
      <c r="AI1231">
        <v>75.099999999999994</v>
      </c>
      <c r="AJ1231">
        <v>295.10000000000002</v>
      </c>
      <c r="AK1231">
        <v>-10</v>
      </c>
      <c r="AL1231">
        <v>183.20089999999999</v>
      </c>
      <c r="AM1231">
        <v>76.299999999999997</v>
      </c>
      <c r="AN1231">
        <v>64.269999999999996</v>
      </c>
      <c r="AO1231">
        <v>734</v>
      </c>
      <c r="AP1231">
        <v>20</v>
      </c>
      <c r="AQ1231" t="s">
        <v>11345</v>
      </c>
      <c r="AR1231" t="s">
        <v>55</v>
      </c>
    </row>
    <row r="1232">
      <c r="A1232" s="35">
        <v>0.52892361111111108</v>
      </c>
      <c r="B1232">
        <v>17.152000000000001</v>
      </c>
      <c r="C1232">
        <v>251</v>
      </c>
      <c r="D1232">
        <v>44</v>
      </c>
      <c r="E1232">
        <v>231</v>
      </c>
      <c r="F1232">
        <v>11.4</v>
      </c>
      <c r="G1232">
        <v>12.300000000000001</v>
      </c>
      <c r="H1232">
        <v>342</v>
      </c>
      <c r="I1232">
        <v>1260</v>
      </c>
      <c r="J1232">
        <v>356</v>
      </c>
      <c r="K1232">
        <v>1448</v>
      </c>
      <c r="L1232">
        <v>2.8999999999999999</v>
      </c>
      <c r="M1232">
        <v>59.899999999999999</v>
      </c>
      <c r="N1232">
        <v>266.5</v>
      </c>
      <c r="O1232">
        <v>-10</v>
      </c>
      <c r="P1232">
        <v>182.6799</v>
      </c>
      <c r="Q1232">
        <v>74.510000000000005</v>
      </c>
      <c r="R1232">
        <v>70.340000000000003</v>
      </c>
      <c r="S1232">
        <v>741.79999999999995</v>
      </c>
      <c r="T1232">
        <v>32</v>
      </c>
      <c r="U1232" t="s">
        <v>11345</v>
      </c>
      <c r="V1232" t="s">
        <v>55</v>
      </c>
      <c r="W1232" s="36">
        <v>0.59180555555555558</v>
      </c>
      <c r="X1232">
        <v>14.68</v>
      </c>
      <c r="Y1232">
        <v>172</v>
      </c>
      <c r="Z1232">
        <v>42</v>
      </c>
      <c r="AA1232">
        <v>167</v>
      </c>
      <c r="AB1232">
        <v>13.199999999999999</v>
      </c>
      <c r="AC1232">
        <v>12.800000000000001</v>
      </c>
      <c r="AD1232">
        <v>1712</v>
      </c>
      <c r="AE1232">
        <v>1189</v>
      </c>
      <c r="AF1232">
        <v>2194</v>
      </c>
      <c r="AG1232">
        <v>1450</v>
      </c>
      <c r="AH1232">
        <v>3</v>
      </c>
      <c r="AI1232">
        <v>75.099999999999994</v>
      </c>
      <c r="AJ1232">
        <v>295.10000000000002</v>
      </c>
      <c r="AK1232">
        <v>-10</v>
      </c>
      <c r="AL1232">
        <v>183.2012</v>
      </c>
      <c r="AM1232">
        <v>76.299999999999997</v>
      </c>
      <c r="AN1232">
        <v>64.269999999999996</v>
      </c>
      <c r="AO1232">
        <v>734</v>
      </c>
      <c r="AP1232">
        <v>17</v>
      </c>
      <c r="AQ1232" t="s">
        <v>11345</v>
      </c>
      <c r="AR1232" t="s">
        <v>55</v>
      </c>
    </row>
    <row r="1233">
      <c r="A1233" s="35">
        <v>0.52893518518518523</v>
      </c>
      <c r="B1233">
        <v>17.148</v>
      </c>
      <c r="C1233">
        <v>251</v>
      </c>
      <c r="D1233">
        <v>42</v>
      </c>
      <c r="E1233">
        <v>231</v>
      </c>
      <c r="F1233">
        <v>11.300000000000001</v>
      </c>
      <c r="G1233">
        <v>12.300000000000001</v>
      </c>
      <c r="H1233">
        <v>345</v>
      </c>
      <c r="I1233">
        <v>1260</v>
      </c>
      <c r="J1233">
        <v>355</v>
      </c>
      <c r="K1233">
        <v>1448</v>
      </c>
      <c r="L1233">
        <v>2.8999999999999999</v>
      </c>
      <c r="M1233">
        <v>59.899999999999999</v>
      </c>
      <c r="N1233">
        <v>266.89999999999998</v>
      </c>
      <c r="O1233">
        <v>-10</v>
      </c>
      <c r="P1233">
        <v>182.6798</v>
      </c>
      <c r="Q1233">
        <v>74.510000000000005</v>
      </c>
      <c r="R1233">
        <v>70.340000000000003</v>
      </c>
      <c r="S1233">
        <v>741.60000000000002</v>
      </c>
      <c r="T1233">
        <v>33</v>
      </c>
      <c r="U1233" t="s">
        <v>11345</v>
      </c>
      <c r="V1233" t="s">
        <v>55</v>
      </c>
      <c r="W1233" s="36">
        <v>0.59181712962962962</v>
      </c>
      <c r="X1233">
        <v>14.677</v>
      </c>
      <c r="Y1233">
        <v>171</v>
      </c>
      <c r="Z1233">
        <v>38</v>
      </c>
      <c r="AA1233">
        <v>167</v>
      </c>
      <c r="AB1233">
        <v>13.199999999999999</v>
      </c>
      <c r="AC1233">
        <v>12.800000000000001</v>
      </c>
      <c r="AD1233">
        <v>1712</v>
      </c>
      <c r="AE1233">
        <v>1191</v>
      </c>
      <c r="AF1233">
        <v>2194</v>
      </c>
      <c r="AG1233">
        <v>1452</v>
      </c>
      <c r="AH1233">
        <v>3</v>
      </c>
      <c r="AI1233">
        <v>75.200000000000003</v>
      </c>
      <c r="AJ1233">
        <v>295.10000000000002</v>
      </c>
      <c r="AK1233">
        <v>-10</v>
      </c>
      <c r="AL1233">
        <v>183.20169999999999</v>
      </c>
      <c r="AM1233">
        <v>76.299999999999997</v>
      </c>
      <c r="AN1233">
        <v>64.269999999999996</v>
      </c>
      <c r="AO1233">
        <v>734</v>
      </c>
      <c r="AP1233">
        <v>19</v>
      </c>
      <c r="AQ1233" t="s">
        <v>11345</v>
      </c>
      <c r="AR1233" t="s">
        <v>55</v>
      </c>
    </row>
    <row r="1234">
      <c r="A1234" s="35">
        <v>0.52894675925925927</v>
      </c>
      <c r="B1234">
        <v>17.140999999999998</v>
      </c>
      <c r="C1234">
        <v>251</v>
      </c>
      <c r="D1234">
        <v>38</v>
      </c>
      <c r="E1234">
        <v>231</v>
      </c>
      <c r="F1234">
        <v>11.300000000000001</v>
      </c>
      <c r="G1234">
        <v>12.300000000000001</v>
      </c>
      <c r="H1234">
        <v>346</v>
      </c>
      <c r="I1234">
        <v>1259</v>
      </c>
      <c r="J1234">
        <v>356</v>
      </c>
      <c r="K1234">
        <v>1447</v>
      </c>
      <c r="L1234">
        <v>2.8999999999999999</v>
      </c>
      <c r="M1234">
        <v>60</v>
      </c>
      <c r="N1234">
        <v>266.80000000000001</v>
      </c>
      <c r="O1234">
        <v>-10</v>
      </c>
      <c r="P1234">
        <v>182.68039999999999</v>
      </c>
      <c r="Q1234">
        <v>74.510000000000005</v>
      </c>
      <c r="R1234">
        <v>70.340000000000003</v>
      </c>
      <c r="S1234">
        <v>741.79999999999995</v>
      </c>
      <c r="T1234">
        <v>29</v>
      </c>
      <c r="U1234" t="s">
        <v>11345</v>
      </c>
      <c r="V1234" t="s">
        <v>55</v>
      </c>
      <c r="W1234" s="36">
        <v>0.59184027777777781</v>
      </c>
      <c r="X1234">
        <v>14.676</v>
      </c>
      <c r="Y1234">
        <v>171</v>
      </c>
      <c r="Z1234">
        <v>34</v>
      </c>
      <c r="AA1234">
        <v>167</v>
      </c>
      <c r="AB1234">
        <v>13.199999999999999</v>
      </c>
      <c r="AC1234">
        <v>12.800000000000001</v>
      </c>
      <c r="AD1234">
        <v>1712</v>
      </c>
      <c r="AE1234">
        <v>1193</v>
      </c>
      <c r="AF1234">
        <v>2194</v>
      </c>
      <c r="AG1234">
        <v>1454</v>
      </c>
      <c r="AH1234">
        <v>3</v>
      </c>
      <c r="AI1234">
        <v>75.200000000000003</v>
      </c>
      <c r="AJ1234">
        <v>295.10000000000002</v>
      </c>
      <c r="AK1234">
        <v>-10</v>
      </c>
      <c r="AL1234">
        <v>183.20160000000001</v>
      </c>
      <c r="AM1234">
        <v>76.219999999999999</v>
      </c>
      <c r="AN1234">
        <v>64.219999999999999</v>
      </c>
      <c r="AO1234">
        <v>734</v>
      </c>
      <c r="AP1234">
        <v>20</v>
      </c>
      <c r="AQ1234" t="s">
        <v>11345</v>
      </c>
      <c r="AR1234" t="s">
        <v>55</v>
      </c>
    </row>
    <row r="1235">
      <c r="A1235" s="35">
        <v>0.52896990740740746</v>
      </c>
      <c r="B1235">
        <v>17.132999999999999</v>
      </c>
      <c r="C1235">
        <v>250</v>
      </c>
      <c r="D1235">
        <v>35</v>
      </c>
      <c r="E1235">
        <v>230</v>
      </c>
      <c r="F1235">
        <v>11.4</v>
      </c>
      <c r="G1235">
        <v>12.300000000000001</v>
      </c>
      <c r="H1235">
        <v>354</v>
      </c>
      <c r="I1235">
        <v>1258</v>
      </c>
      <c r="J1235">
        <v>368</v>
      </c>
      <c r="K1235">
        <v>1445</v>
      </c>
      <c r="L1235">
        <v>2.8999999999999999</v>
      </c>
      <c r="M1235">
        <v>60.100000000000001</v>
      </c>
      <c r="N1235">
        <v>267</v>
      </c>
      <c r="O1235">
        <v>-11</v>
      </c>
      <c r="P1235">
        <v>182.68119999999999</v>
      </c>
      <c r="Q1235">
        <v>74.560000000000002</v>
      </c>
      <c r="R1235">
        <v>70.349999999999994</v>
      </c>
      <c r="S1235">
        <v>742.10000000000002</v>
      </c>
      <c r="T1235">
        <v>28</v>
      </c>
      <c r="U1235" t="s">
        <v>11345</v>
      </c>
      <c r="V1235" t="s">
        <v>55</v>
      </c>
      <c r="W1235" s="36">
        <v>0.59185185185185185</v>
      </c>
      <c r="X1235">
        <v>14.662000000000001</v>
      </c>
      <c r="Y1235">
        <v>171</v>
      </c>
      <c r="Z1235">
        <v>28</v>
      </c>
      <c r="AA1235">
        <v>167</v>
      </c>
      <c r="AB1235">
        <v>13.199999999999999</v>
      </c>
      <c r="AC1235">
        <v>12.800000000000001</v>
      </c>
      <c r="AD1235">
        <v>1712</v>
      </c>
      <c r="AE1235">
        <v>1195</v>
      </c>
      <c r="AF1235">
        <v>2194</v>
      </c>
      <c r="AG1235">
        <v>1457</v>
      </c>
      <c r="AH1235">
        <v>3</v>
      </c>
      <c r="AI1235">
        <v>75.299999999999997</v>
      </c>
      <c r="AJ1235">
        <v>295.10000000000002</v>
      </c>
      <c r="AK1235">
        <v>-10</v>
      </c>
      <c r="AL1235">
        <v>183.2028</v>
      </c>
      <c r="AM1235">
        <v>76.150000000000006</v>
      </c>
      <c r="AN1235">
        <v>64.230000000000004</v>
      </c>
      <c r="AO1235">
        <v>734</v>
      </c>
      <c r="AP1235">
        <v>15</v>
      </c>
      <c r="AQ1235" t="s">
        <v>11345</v>
      </c>
      <c r="AR1235" t="s">
        <v>55</v>
      </c>
    </row>
    <row r="1236">
      <c r="A1236" s="35">
        <v>0.5289814814814815</v>
      </c>
      <c r="B1236">
        <v>17.135000000000002</v>
      </c>
      <c r="C1236">
        <v>250</v>
      </c>
      <c r="D1236">
        <v>34</v>
      </c>
      <c r="E1236">
        <v>230</v>
      </c>
      <c r="F1236">
        <v>11.4</v>
      </c>
      <c r="G1236">
        <v>12.300000000000001</v>
      </c>
      <c r="H1236">
        <v>361</v>
      </c>
      <c r="I1236">
        <v>1257</v>
      </c>
      <c r="J1236">
        <v>376</v>
      </c>
      <c r="K1236">
        <v>1444</v>
      </c>
      <c r="L1236">
        <v>3</v>
      </c>
      <c r="M1236">
        <v>60.100000000000001</v>
      </c>
      <c r="N1236">
        <v>267.19999999999999</v>
      </c>
      <c r="O1236">
        <v>-10</v>
      </c>
      <c r="P1236">
        <v>182.68090000000001</v>
      </c>
      <c r="Q1236">
        <v>74.510000000000005</v>
      </c>
      <c r="R1236">
        <v>70.280000000000001</v>
      </c>
      <c r="S1236">
        <v>742.10000000000002</v>
      </c>
      <c r="T1236">
        <v>31</v>
      </c>
      <c r="U1236" t="s">
        <v>11345</v>
      </c>
      <c r="V1236" t="s">
        <v>55</v>
      </c>
      <c r="W1236" s="36">
        <v>0.59186342592592589</v>
      </c>
      <c r="X1236">
        <v>14.646000000000001</v>
      </c>
      <c r="Y1236">
        <v>171</v>
      </c>
      <c r="Z1236">
        <v>22</v>
      </c>
      <c r="AA1236">
        <v>166</v>
      </c>
      <c r="AB1236">
        <v>13.199999999999999</v>
      </c>
      <c r="AC1236">
        <v>12.800000000000001</v>
      </c>
      <c r="AD1236">
        <v>1712</v>
      </c>
      <c r="AE1236">
        <v>1197</v>
      </c>
      <c r="AF1236">
        <v>2194</v>
      </c>
      <c r="AG1236">
        <v>1459</v>
      </c>
      <c r="AH1236">
        <v>3</v>
      </c>
      <c r="AI1236">
        <v>75.299999999999997</v>
      </c>
      <c r="AJ1236">
        <v>295.10000000000002</v>
      </c>
      <c r="AK1236">
        <v>-10</v>
      </c>
      <c r="AL1236">
        <v>183.2021</v>
      </c>
      <c r="AM1236">
        <v>76.099999999999994</v>
      </c>
      <c r="AN1236">
        <v>64.25</v>
      </c>
      <c r="AO1236">
        <v>734</v>
      </c>
      <c r="AP1236">
        <v>11</v>
      </c>
      <c r="AQ1236" t="s">
        <v>11345</v>
      </c>
      <c r="AR1236" t="s">
        <v>55</v>
      </c>
    </row>
    <row r="1237">
      <c r="A1237" s="35">
        <v>0.52899305555555554</v>
      </c>
      <c r="B1237">
        <v>17.135000000000002</v>
      </c>
      <c r="C1237">
        <v>250</v>
      </c>
      <c r="D1237">
        <v>33</v>
      </c>
      <c r="E1237">
        <v>230</v>
      </c>
      <c r="F1237">
        <v>11.4</v>
      </c>
      <c r="G1237">
        <v>12.300000000000001</v>
      </c>
      <c r="H1237">
        <v>371</v>
      </c>
      <c r="I1237">
        <v>1257</v>
      </c>
      <c r="J1237">
        <v>386</v>
      </c>
      <c r="K1237">
        <v>1444</v>
      </c>
      <c r="L1237">
        <v>2.8999999999999999</v>
      </c>
      <c r="M1237">
        <v>60.200000000000003</v>
      </c>
      <c r="N1237">
        <v>266.30000000000001</v>
      </c>
      <c r="O1237">
        <v>-10</v>
      </c>
      <c r="P1237">
        <v>182.68199999999999</v>
      </c>
      <c r="Q1237">
        <v>74.530000000000001</v>
      </c>
      <c r="R1237">
        <v>70.340000000000003</v>
      </c>
      <c r="S1237">
        <v>741.79999999999995</v>
      </c>
      <c r="T1237">
        <v>33</v>
      </c>
      <c r="U1237" t="s">
        <v>11345</v>
      </c>
      <c r="V1237" t="s">
        <v>55</v>
      </c>
      <c r="W1237" s="36">
        <v>0.59187500000000004</v>
      </c>
      <c r="X1237">
        <v>14.629</v>
      </c>
      <c r="Y1237">
        <v>170</v>
      </c>
      <c r="Z1237">
        <v>17</v>
      </c>
      <c r="AA1237">
        <v>166</v>
      </c>
      <c r="AB1237">
        <v>13.199999999999999</v>
      </c>
      <c r="AC1237">
        <v>12.800000000000001</v>
      </c>
      <c r="AD1237">
        <v>1712</v>
      </c>
      <c r="AE1237">
        <v>1199</v>
      </c>
      <c r="AF1237">
        <v>2194</v>
      </c>
      <c r="AG1237">
        <v>1462</v>
      </c>
      <c r="AH1237">
        <v>3</v>
      </c>
      <c r="AI1237">
        <v>75.400000000000006</v>
      </c>
      <c r="AJ1237">
        <v>295.10000000000002</v>
      </c>
      <c r="AK1237">
        <v>-10</v>
      </c>
      <c r="AL1237">
        <v>183.2029</v>
      </c>
      <c r="AM1237">
        <v>76.079999999999998</v>
      </c>
      <c r="AN1237">
        <v>64.25</v>
      </c>
      <c r="AO1237">
        <v>734</v>
      </c>
      <c r="AP1237">
        <v>9</v>
      </c>
      <c r="AQ1237" t="s">
        <v>11345</v>
      </c>
      <c r="AR1237" t="s">
        <v>55</v>
      </c>
    </row>
    <row r="1238">
      <c r="A1238" s="35">
        <v>0.52900462962962957</v>
      </c>
      <c r="B1238">
        <v>17.129000000000001</v>
      </c>
      <c r="C1238">
        <v>250</v>
      </c>
      <c r="D1238">
        <v>29</v>
      </c>
      <c r="E1238">
        <v>230</v>
      </c>
      <c r="F1238">
        <v>11.5</v>
      </c>
      <c r="G1238">
        <v>12.300000000000001</v>
      </c>
      <c r="H1238">
        <v>379</v>
      </c>
      <c r="I1238">
        <v>1256</v>
      </c>
      <c r="J1238">
        <v>398</v>
      </c>
      <c r="K1238">
        <v>1443</v>
      </c>
      <c r="L1238">
        <v>2.8999999999999999</v>
      </c>
      <c r="M1238">
        <v>60.200000000000003</v>
      </c>
      <c r="N1238">
        <v>265.80000000000001</v>
      </c>
      <c r="O1238">
        <v>-10</v>
      </c>
      <c r="P1238">
        <v>182.68029999999999</v>
      </c>
      <c r="Q1238">
        <v>74.530000000000001</v>
      </c>
      <c r="R1238">
        <v>70.340000000000003</v>
      </c>
      <c r="S1238">
        <v>742.20000000000005</v>
      </c>
      <c r="T1238">
        <v>29</v>
      </c>
      <c r="U1238" t="s">
        <v>11345</v>
      </c>
      <c r="V1238" t="s">
        <v>55</v>
      </c>
      <c r="W1238" s="36">
        <v>0.59188657407407408</v>
      </c>
      <c r="X1238">
        <v>14.614000000000001</v>
      </c>
      <c r="Y1238">
        <v>170</v>
      </c>
      <c r="Z1238">
        <v>10</v>
      </c>
      <c r="AA1238">
        <v>166</v>
      </c>
      <c r="AB1238">
        <v>13.199999999999999</v>
      </c>
      <c r="AC1238">
        <v>12.800000000000001</v>
      </c>
      <c r="AD1238">
        <v>1712</v>
      </c>
      <c r="AE1238">
        <v>1201</v>
      </c>
      <c r="AF1238">
        <v>2194</v>
      </c>
      <c r="AG1238">
        <v>1464</v>
      </c>
      <c r="AH1238">
        <v>3</v>
      </c>
      <c r="AI1238">
        <v>75.400000000000006</v>
      </c>
      <c r="AJ1238">
        <v>295.10000000000002</v>
      </c>
      <c r="AK1238">
        <v>-10</v>
      </c>
      <c r="AL1238">
        <v>183.2029</v>
      </c>
      <c r="AM1238">
        <v>76.049999999999997</v>
      </c>
      <c r="AN1238">
        <v>64.269999999999996</v>
      </c>
      <c r="AO1238">
        <v>734</v>
      </c>
      <c r="AP1238">
        <v>9</v>
      </c>
      <c r="AQ1238" t="s">
        <v>11345</v>
      </c>
      <c r="AR1238" t="s">
        <v>55</v>
      </c>
    </row>
    <row r="1239">
      <c r="A1239" s="35">
        <v>0.52901620370370372</v>
      </c>
      <c r="B1239">
        <v>17.122</v>
      </c>
      <c r="C1239">
        <v>249</v>
      </c>
      <c r="D1239">
        <v>26</v>
      </c>
      <c r="E1239">
        <v>229</v>
      </c>
      <c r="F1239">
        <v>11.5</v>
      </c>
      <c r="G1239">
        <v>12.300000000000001</v>
      </c>
      <c r="H1239">
        <v>389</v>
      </c>
      <c r="I1239">
        <v>1255</v>
      </c>
      <c r="J1239">
        <v>409</v>
      </c>
      <c r="K1239">
        <v>1442</v>
      </c>
      <c r="L1239">
        <v>2.8999999999999999</v>
      </c>
      <c r="M1239">
        <v>60.299999999999997</v>
      </c>
      <c r="N1239">
        <v>265.80000000000001</v>
      </c>
      <c r="O1239">
        <v>-11</v>
      </c>
      <c r="P1239">
        <v>182.68209999999999</v>
      </c>
      <c r="Q1239">
        <v>74.530000000000001</v>
      </c>
      <c r="R1239">
        <v>70.340000000000003</v>
      </c>
      <c r="S1239">
        <v>741.70000000000005</v>
      </c>
      <c r="T1239">
        <v>29</v>
      </c>
      <c r="U1239" t="s">
        <v>11345</v>
      </c>
      <c r="V1239" t="s">
        <v>55</v>
      </c>
      <c r="W1239" s="36">
        <v>0.59189814814814812</v>
      </c>
      <c r="X1239">
        <v>14.598000000000001</v>
      </c>
      <c r="Y1239">
        <v>170</v>
      </c>
      <c r="Z1239">
        <v>5</v>
      </c>
      <c r="AA1239">
        <v>165</v>
      </c>
      <c r="AB1239">
        <v>13.199999999999999</v>
      </c>
      <c r="AC1239">
        <v>12.800000000000001</v>
      </c>
      <c r="AD1239">
        <v>1712</v>
      </c>
      <c r="AE1239">
        <v>1203</v>
      </c>
      <c r="AF1239">
        <v>2194</v>
      </c>
      <c r="AG1239">
        <v>1467</v>
      </c>
      <c r="AH1239">
        <v>3</v>
      </c>
      <c r="AI1239">
        <v>75.5</v>
      </c>
      <c r="AJ1239">
        <v>295.10000000000002</v>
      </c>
      <c r="AK1239">
        <v>-10</v>
      </c>
      <c r="AL1239">
        <v>183.2037</v>
      </c>
      <c r="AM1239">
        <v>76.069999999999993</v>
      </c>
      <c r="AN1239">
        <v>64.299999999999997</v>
      </c>
      <c r="AO1239">
        <v>734</v>
      </c>
      <c r="AP1239">
        <v>10</v>
      </c>
      <c r="AQ1239" t="s">
        <v>11345</v>
      </c>
      <c r="AR1239" t="s">
        <v>55</v>
      </c>
    </row>
    <row r="1240">
      <c r="A1240" s="35">
        <v>0.52902777777777776</v>
      </c>
      <c r="B1240">
        <v>17.117000000000001</v>
      </c>
      <c r="C1240">
        <v>249</v>
      </c>
      <c r="D1240">
        <v>24</v>
      </c>
      <c r="E1240">
        <v>229</v>
      </c>
      <c r="F1240">
        <v>11.5</v>
      </c>
      <c r="G1240">
        <v>12.300000000000001</v>
      </c>
      <c r="H1240">
        <v>400</v>
      </c>
      <c r="I1240">
        <v>1255</v>
      </c>
      <c r="J1240">
        <v>421</v>
      </c>
      <c r="K1240">
        <v>1442</v>
      </c>
      <c r="L1240">
        <v>2.8999999999999999</v>
      </c>
      <c r="M1240">
        <v>60.299999999999997</v>
      </c>
      <c r="N1240">
        <v>265.89999999999998</v>
      </c>
      <c r="O1240">
        <v>-11</v>
      </c>
      <c r="P1240">
        <v>182.68360000000001</v>
      </c>
      <c r="Q1240">
        <v>74.540000000000006</v>
      </c>
      <c r="R1240">
        <v>70.319999999999993</v>
      </c>
      <c r="S1240">
        <v>742.10000000000002</v>
      </c>
      <c r="T1240">
        <v>28</v>
      </c>
      <c r="U1240" t="s">
        <v>11345</v>
      </c>
      <c r="V1240" t="s">
        <v>55</v>
      </c>
      <c r="W1240" s="36">
        <v>0.59190972222222227</v>
      </c>
      <c r="X1240">
        <v>14.582000000000001</v>
      </c>
      <c r="Y1240">
        <v>169</v>
      </c>
      <c r="Z1240">
        <v>0</v>
      </c>
      <c r="AA1240">
        <v>167</v>
      </c>
      <c r="AB1240">
        <v>13.199999999999999</v>
      </c>
      <c r="AC1240">
        <v>12.9</v>
      </c>
      <c r="AD1240">
        <v>1712</v>
      </c>
      <c r="AE1240">
        <v>1205</v>
      </c>
      <c r="AF1240">
        <v>2194</v>
      </c>
      <c r="AG1240">
        <v>1487</v>
      </c>
      <c r="AH1240">
        <v>3</v>
      </c>
      <c r="AI1240">
        <v>75.5</v>
      </c>
      <c r="AJ1240">
        <v>295.10000000000002</v>
      </c>
      <c r="AK1240">
        <v>-10</v>
      </c>
      <c r="AL1240">
        <v>183.20189999999999</v>
      </c>
      <c r="AM1240">
        <v>75.980000000000004</v>
      </c>
      <c r="AN1240">
        <v>64.269999999999996</v>
      </c>
      <c r="AO1240">
        <v>734</v>
      </c>
      <c r="AP1240">
        <v>10</v>
      </c>
      <c r="AQ1240" t="s">
        <v>11345</v>
      </c>
      <c r="AR1240" t="s">
        <v>55</v>
      </c>
    </row>
    <row r="1241">
      <c r="A1241" s="35">
        <v>0.5290393518518518</v>
      </c>
      <c r="B1241">
        <v>17.117000000000001</v>
      </c>
      <c r="C1241">
        <v>249</v>
      </c>
      <c r="D1241">
        <v>23</v>
      </c>
      <c r="E1241">
        <v>229</v>
      </c>
      <c r="F1241">
        <v>11.6</v>
      </c>
      <c r="G1241">
        <v>12.300000000000001</v>
      </c>
      <c r="H1241">
        <v>411</v>
      </c>
      <c r="I1241">
        <v>1254</v>
      </c>
      <c r="J1241">
        <v>437</v>
      </c>
      <c r="K1241">
        <v>1441</v>
      </c>
      <c r="L1241">
        <v>2.8999999999999999</v>
      </c>
      <c r="M1241">
        <v>60.399999999999999</v>
      </c>
      <c r="N1241">
        <v>265.60000000000002</v>
      </c>
      <c r="O1241">
        <v>-11</v>
      </c>
      <c r="P1241">
        <v>182.68299999999999</v>
      </c>
      <c r="Q1241">
        <v>74.599999999999994</v>
      </c>
      <c r="R1241">
        <v>70.299999999999997</v>
      </c>
      <c r="S1241">
        <v>742.10000000000002</v>
      </c>
      <c r="T1241">
        <v>32</v>
      </c>
      <c r="U1241" t="s">
        <v>11345</v>
      </c>
      <c r="V1241" t="s">
        <v>55</v>
      </c>
      <c r="W1241" s="36">
        <v>0.59192129629629631</v>
      </c>
      <c r="X1241">
        <v>14.568</v>
      </c>
      <c r="Y1241">
        <v>169</v>
      </c>
      <c r="Z1241">
        <v>0</v>
      </c>
      <c r="AA1241">
        <v>167</v>
      </c>
      <c r="AB1241">
        <v>13.199999999999999</v>
      </c>
      <c r="AC1241">
        <v>12.9</v>
      </c>
      <c r="AD1241">
        <v>1712</v>
      </c>
      <c r="AE1241">
        <v>1207</v>
      </c>
      <c r="AF1241">
        <v>2194</v>
      </c>
      <c r="AG1241">
        <v>1490</v>
      </c>
      <c r="AH1241">
        <v>3</v>
      </c>
      <c r="AI1241">
        <v>75.599999999999994</v>
      </c>
      <c r="AJ1241">
        <v>295.10000000000002</v>
      </c>
      <c r="AK1241">
        <v>-10</v>
      </c>
      <c r="AL1241">
        <v>183.20400000000001</v>
      </c>
      <c r="AM1241">
        <v>76.010000000000005</v>
      </c>
      <c r="AN1241">
        <v>64.25</v>
      </c>
      <c r="AO1241">
        <v>734</v>
      </c>
      <c r="AP1241">
        <v>10</v>
      </c>
      <c r="AQ1241" t="s">
        <v>11345</v>
      </c>
      <c r="AR1241" t="s">
        <v>55</v>
      </c>
    </row>
    <row r="1242">
      <c r="A1242" s="35">
        <v>0.52905092592592595</v>
      </c>
      <c r="B1242">
        <v>17.111999999999998</v>
      </c>
      <c r="C1242">
        <v>249</v>
      </c>
      <c r="D1242">
        <v>20</v>
      </c>
      <c r="E1242">
        <v>229</v>
      </c>
      <c r="F1242">
        <v>11.6</v>
      </c>
      <c r="G1242">
        <v>12.300000000000001</v>
      </c>
      <c r="H1242">
        <v>419</v>
      </c>
      <c r="I1242">
        <v>1253</v>
      </c>
      <c r="J1242">
        <v>445</v>
      </c>
      <c r="K1242">
        <v>1440</v>
      </c>
      <c r="L1242">
        <v>2.8999999999999999</v>
      </c>
      <c r="M1242">
        <v>60.399999999999999</v>
      </c>
      <c r="N1242">
        <v>265.89999999999998</v>
      </c>
      <c r="O1242">
        <v>-11</v>
      </c>
      <c r="P1242">
        <v>182.6842</v>
      </c>
      <c r="Q1242">
        <v>74.530000000000001</v>
      </c>
      <c r="R1242">
        <v>70.299999999999997</v>
      </c>
      <c r="S1242">
        <v>742.10000000000002</v>
      </c>
      <c r="T1242">
        <v>30</v>
      </c>
      <c r="U1242" t="s">
        <v>11345</v>
      </c>
      <c r="V1242" t="s">
        <v>55</v>
      </c>
      <c r="W1242" s="36">
        <v>0.59193287037037035</v>
      </c>
      <c r="X1242">
        <v>14.568</v>
      </c>
      <c r="Y1242">
        <v>169</v>
      </c>
      <c r="Z1242">
        <v>0</v>
      </c>
      <c r="AA1242">
        <v>167</v>
      </c>
      <c r="AB1242">
        <v>13.199999999999999</v>
      </c>
      <c r="AC1242">
        <v>12.9</v>
      </c>
      <c r="AD1242">
        <v>1712</v>
      </c>
      <c r="AE1242">
        <v>1209</v>
      </c>
      <c r="AF1242">
        <v>2194</v>
      </c>
      <c r="AG1242">
        <v>1492</v>
      </c>
      <c r="AH1242">
        <v>3</v>
      </c>
      <c r="AI1242">
        <v>75.599999999999994</v>
      </c>
      <c r="AJ1242">
        <v>295.10000000000002</v>
      </c>
      <c r="AK1242">
        <v>-10</v>
      </c>
      <c r="AL1242">
        <v>183.20400000000001</v>
      </c>
      <c r="AM1242">
        <v>76.010000000000005</v>
      </c>
      <c r="AN1242">
        <v>64.25</v>
      </c>
      <c r="AO1242">
        <v>734</v>
      </c>
      <c r="AP1242">
        <v>10</v>
      </c>
      <c r="AQ1242" t="s">
        <v>11368</v>
      </c>
      <c r="AR1242" t="s">
        <v>55</v>
      </c>
    </row>
    <row r="1243">
      <c r="A1243" s="35">
        <v>0.52906249999999999</v>
      </c>
      <c r="B1243">
        <v>17.109999999999999</v>
      </c>
      <c r="C1243">
        <v>248</v>
      </c>
      <c r="D1243">
        <v>18</v>
      </c>
      <c r="E1243">
        <v>228</v>
      </c>
      <c r="F1243">
        <v>11.699999999999999</v>
      </c>
      <c r="G1243">
        <v>12.300000000000001</v>
      </c>
      <c r="H1243">
        <v>425</v>
      </c>
      <c r="I1243">
        <v>1253</v>
      </c>
      <c r="J1243">
        <v>456</v>
      </c>
      <c r="K1243">
        <v>1440</v>
      </c>
      <c r="L1243">
        <v>2.8999999999999999</v>
      </c>
      <c r="M1243">
        <v>60.5</v>
      </c>
      <c r="N1243">
        <v>267</v>
      </c>
      <c r="O1243">
        <v>-11</v>
      </c>
      <c r="P1243">
        <v>182.68260000000001</v>
      </c>
      <c r="Q1243">
        <v>74.719999999999999</v>
      </c>
      <c r="R1243">
        <v>70.349999999999994</v>
      </c>
      <c r="S1243">
        <v>742.20000000000005</v>
      </c>
      <c r="T1243">
        <v>31</v>
      </c>
      <c r="U1243" t="s">
        <v>11345</v>
      </c>
      <c r="V1243" t="s">
        <v>55</v>
      </c>
      <c r="W1243" s="36">
        <v>0.5919444444444445</v>
      </c>
      <c r="X1243">
        <v>14.568</v>
      </c>
      <c r="Y1243">
        <v>169</v>
      </c>
      <c r="Z1243">
        <v>0</v>
      </c>
      <c r="AA1243">
        <v>167</v>
      </c>
      <c r="AB1243">
        <v>13.199999999999999</v>
      </c>
      <c r="AC1243">
        <v>12.9</v>
      </c>
      <c r="AD1243">
        <v>1712</v>
      </c>
      <c r="AE1243">
        <v>1210</v>
      </c>
      <c r="AF1243">
        <v>2194</v>
      </c>
      <c r="AG1243">
        <v>1493</v>
      </c>
      <c r="AH1243">
        <v>3</v>
      </c>
      <c r="AI1243">
        <v>75.599999999999994</v>
      </c>
      <c r="AJ1243">
        <v>295.10000000000002</v>
      </c>
      <c r="AK1243">
        <v>-10</v>
      </c>
      <c r="AL1243">
        <v>183.20400000000001</v>
      </c>
      <c r="AM1243">
        <v>76.010000000000005</v>
      </c>
      <c r="AN1243">
        <v>64.25</v>
      </c>
      <c r="AO1243">
        <v>734</v>
      </c>
      <c r="AP1243">
        <v>10</v>
      </c>
      <c r="AQ1243" t="s">
        <v>11345</v>
      </c>
      <c r="AR1243" t="s">
        <v>55</v>
      </c>
    </row>
    <row r="1244">
      <c r="A1244" s="35">
        <v>0.52907407407407403</v>
      </c>
      <c r="B1244">
        <v>17.111999999999998</v>
      </c>
      <c r="C1244">
        <v>248</v>
      </c>
      <c r="D1244">
        <v>17</v>
      </c>
      <c r="E1244">
        <v>228</v>
      </c>
      <c r="F1244">
        <v>11.699999999999999</v>
      </c>
      <c r="G1244">
        <v>12.300000000000001</v>
      </c>
      <c r="H1244">
        <v>432</v>
      </c>
      <c r="I1244">
        <v>1252</v>
      </c>
      <c r="J1244">
        <v>464</v>
      </c>
      <c r="K1244">
        <v>1439</v>
      </c>
      <c r="L1244">
        <v>2.8999999999999999</v>
      </c>
      <c r="M1244">
        <v>60.5</v>
      </c>
      <c r="N1244">
        <v>266.80000000000001</v>
      </c>
      <c r="O1244">
        <v>-12</v>
      </c>
      <c r="P1244">
        <v>182.68299999999999</v>
      </c>
      <c r="Q1244">
        <v>74.709999999999994</v>
      </c>
      <c r="R1244">
        <v>70.329999999999998</v>
      </c>
      <c r="S1244">
        <v>742</v>
      </c>
      <c r="T1244">
        <v>31</v>
      </c>
      <c r="U1244" t="s">
        <v>11345</v>
      </c>
      <c r="V1244" t="s">
        <v>55</v>
      </c>
      <c r="W1244" s="36">
        <v>0.59195601851851853</v>
      </c>
      <c r="X1244">
        <v>14.522</v>
      </c>
      <c r="Y1244">
        <v>168</v>
      </c>
      <c r="Z1244">
        <v>0</v>
      </c>
      <c r="AA1244">
        <v>166</v>
      </c>
      <c r="AB1244">
        <v>13.199999999999999</v>
      </c>
      <c r="AC1244">
        <v>12.9</v>
      </c>
      <c r="AD1244">
        <v>1712</v>
      </c>
      <c r="AE1244">
        <v>1212</v>
      </c>
      <c r="AF1244">
        <v>2194</v>
      </c>
      <c r="AG1244">
        <v>1496</v>
      </c>
      <c r="AH1244">
        <v>3</v>
      </c>
      <c r="AI1244">
        <v>75.700000000000003</v>
      </c>
      <c r="AJ1244">
        <v>295.10000000000002</v>
      </c>
      <c r="AK1244">
        <v>-10</v>
      </c>
      <c r="AL1244">
        <v>183.2045</v>
      </c>
      <c r="AM1244">
        <v>75.950000000000003</v>
      </c>
      <c r="AN1244">
        <v>64.260000000000005</v>
      </c>
      <c r="AO1244">
        <v>734</v>
      </c>
      <c r="AP1244">
        <v>10</v>
      </c>
      <c r="AQ1244" t="s">
        <v>11345</v>
      </c>
      <c r="AR1244" t="s">
        <v>55</v>
      </c>
    </row>
    <row r="1245">
      <c r="A1245" s="35">
        <v>0.52908564814814818</v>
      </c>
      <c r="B1245">
        <v>17.114000000000001</v>
      </c>
      <c r="C1245">
        <v>248</v>
      </c>
      <c r="D1245">
        <v>16</v>
      </c>
      <c r="E1245">
        <v>228</v>
      </c>
      <c r="F1245">
        <v>11.699999999999999</v>
      </c>
      <c r="G1245">
        <v>12.300000000000001</v>
      </c>
      <c r="H1245">
        <v>437</v>
      </c>
      <c r="I1245">
        <v>1251</v>
      </c>
      <c r="J1245">
        <v>469</v>
      </c>
      <c r="K1245">
        <v>1437</v>
      </c>
      <c r="L1245">
        <v>2.8999999999999999</v>
      </c>
      <c r="M1245">
        <v>60.600000000000001</v>
      </c>
      <c r="N1245">
        <v>266.5</v>
      </c>
      <c r="O1245">
        <v>-12</v>
      </c>
      <c r="P1245">
        <v>182.68270000000001</v>
      </c>
      <c r="Q1245">
        <v>74.709999999999994</v>
      </c>
      <c r="R1245">
        <v>70.290000000000006</v>
      </c>
      <c r="S1245">
        <v>742.29999999999995</v>
      </c>
      <c r="T1245">
        <v>32</v>
      </c>
      <c r="U1245" t="s">
        <v>11345</v>
      </c>
      <c r="V1245" t="s">
        <v>55</v>
      </c>
      <c r="W1245" s="36">
        <v>0.59196759259259257</v>
      </c>
      <c r="X1245">
        <v>14.516999999999999</v>
      </c>
      <c r="Y1245">
        <v>168</v>
      </c>
      <c r="Z1245">
        <v>0</v>
      </c>
      <c r="AA1245">
        <v>166</v>
      </c>
      <c r="AB1245">
        <v>13.199999999999999</v>
      </c>
      <c r="AC1245">
        <v>12.9</v>
      </c>
      <c r="AD1245">
        <v>1712</v>
      </c>
      <c r="AE1245">
        <v>1214</v>
      </c>
      <c r="AF1245">
        <v>2194</v>
      </c>
      <c r="AG1245">
        <v>1498</v>
      </c>
      <c r="AH1245">
        <v>3</v>
      </c>
      <c r="AI1245">
        <v>75.799999999999997</v>
      </c>
      <c r="AJ1245">
        <v>295.10000000000002</v>
      </c>
      <c r="AK1245">
        <v>-10</v>
      </c>
      <c r="AL1245">
        <v>183.2039</v>
      </c>
      <c r="AM1245">
        <v>75.890000000000001</v>
      </c>
      <c r="AN1245">
        <v>64.260000000000005</v>
      </c>
      <c r="AO1245">
        <v>734</v>
      </c>
      <c r="AP1245">
        <v>11</v>
      </c>
      <c r="AQ1245" t="s">
        <v>11345</v>
      </c>
      <c r="AR1245" t="s">
        <v>55</v>
      </c>
    </row>
    <row r="1246">
      <c r="A1246" s="35">
        <v>0.52909722222222222</v>
      </c>
      <c r="B1246">
        <v>17.113</v>
      </c>
      <c r="C1246">
        <v>248</v>
      </c>
      <c r="D1246">
        <v>15</v>
      </c>
      <c r="E1246">
        <v>228</v>
      </c>
      <c r="F1246">
        <v>11.800000000000001</v>
      </c>
      <c r="G1246">
        <v>12.300000000000001</v>
      </c>
      <c r="H1246">
        <v>441</v>
      </c>
      <c r="I1246">
        <v>1251</v>
      </c>
      <c r="J1246">
        <v>479</v>
      </c>
      <c r="K1246">
        <v>1437</v>
      </c>
      <c r="L1246">
        <v>2.8999999999999999</v>
      </c>
      <c r="M1246">
        <v>60.600000000000001</v>
      </c>
      <c r="N1246">
        <v>266.5</v>
      </c>
      <c r="O1246">
        <v>-11</v>
      </c>
      <c r="P1246">
        <v>182.68459999999999</v>
      </c>
      <c r="Q1246">
        <v>74.670000000000002</v>
      </c>
      <c r="R1246">
        <v>70.280000000000001</v>
      </c>
      <c r="S1246">
        <v>742.39999999999998</v>
      </c>
      <c r="T1246">
        <v>31</v>
      </c>
      <c r="U1246" t="s">
        <v>11345</v>
      </c>
      <c r="V1246" t="s">
        <v>55</v>
      </c>
      <c r="W1246" s="36">
        <v>0.59197916666666661</v>
      </c>
      <c r="X1246">
        <v>14.510999999999999</v>
      </c>
      <c r="Y1246">
        <v>168</v>
      </c>
      <c r="Z1246">
        <v>0</v>
      </c>
      <c r="AA1246">
        <v>166</v>
      </c>
      <c r="AB1246">
        <v>13.199999999999999</v>
      </c>
      <c r="AC1246">
        <v>12.9</v>
      </c>
      <c r="AD1246">
        <v>1712</v>
      </c>
      <c r="AE1246">
        <v>1216</v>
      </c>
      <c r="AF1246">
        <v>2194</v>
      </c>
      <c r="AG1246">
        <v>1501</v>
      </c>
      <c r="AH1246">
        <v>3</v>
      </c>
      <c r="AI1246">
        <v>75.900000000000006</v>
      </c>
      <c r="AJ1246">
        <v>295.10000000000002</v>
      </c>
      <c r="AK1246">
        <v>-10</v>
      </c>
      <c r="AL1246">
        <v>183.2039</v>
      </c>
      <c r="AM1246">
        <v>75.890000000000001</v>
      </c>
      <c r="AN1246">
        <v>64.260000000000005</v>
      </c>
      <c r="AO1246">
        <v>734</v>
      </c>
      <c r="AP1246">
        <v>14</v>
      </c>
      <c r="AQ1246" t="s">
        <v>11345</v>
      </c>
      <c r="AR1246" t="s">
        <v>55</v>
      </c>
    </row>
    <row r="1247">
      <c r="A1247" s="35">
        <v>0.52910879629629626</v>
      </c>
      <c r="B1247">
        <v>17.117000000000001</v>
      </c>
      <c r="C1247">
        <v>248</v>
      </c>
      <c r="D1247">
        <v>15</v>
      </c>
      <c r="E1247">
        <v>228</v>
      </c>
      <c r="F1247">
        <v>11.800000000000001</v>
      </c>
      <c r="G1247">
        <v>12.300000000000001</v>
      </c>
      <c r="H1247">
        <v>444</v>
      </c>
      <c r="I1247">
        <v>1250</v>
      </c>
      <c r="J1247">
        <v>482</v>
      </c>
      <c r="K1247">
        <v>1436</v>
      </c>
      <c r="L1247">
        <v>2.8999999999999999</v>
      </c>
      <c r="M1247">
        <v>60.700000000000003</v>
      </c>
      <c r="N1247">
        <v>266.5</v>
      </c>
      <c r="O1247">
        <v>-11</v>
      </c>
      <c r="P1247">
        <v>182.68510000000001</v>
      </c>
      <c r="Q1247">
        <v>74.739999999999995</v>
      </c>
      <c r="R1247">
        <v>70.299999999999997</v>
      </c>
      <c r="S1247">
        <v>743.10000000000002</v>
      </c>
      <c r="T1247">
        <v>32</v>
      </c>
      <c r="U1247" t="s">
        <v>11345</v>
      </c>
      <c r="V1247" t="s">
        <v>55</v>
      </c>
      <c r="W1247" s="36">
        <v>0.5920023148148148</v>
      </c>
      <c r="X1247">
        <v>14.505000000000001</v>
      </c>
      <c r="Y1247">
        <v>168</v>
      </c>
      <c r="Z1247">
        <v>0</v>
      </c>
      <c r="AA1247">
        <v>166</v>
      </c>
      <c r="AB1247">
        <v>13.199999999999999</v>
      </c>
      <c r="AC1247">
        <v>12.9</v>
      </c>
      <c r="AD1247">
        <v>1712</v>
      </c>
      <c r="AE1247">
        <v>1218</v>
      </c>
      <c r="AF1247">
        <v>2194</v>
      </c>
      <c r="AG1247">
        <v>1503</v>
      </c>
      <c r="AH1247">
        <v>3</v>
      </c>
      <c r="AI1247">
        <v>75.900000000000006</v>
      </c>
      <c r="AJ1247">
        <v>295.10000000000002</v>
      </c>
      <c r="AK1247">
        <v>-10</v>
      </c>
      <c r="AL1247">
        <v>183.20419999999999</v>
      </c>
      <c r="AM1247">
        <v>75.900000000000006</v>
      </c>
      <c r="AN1247">
        <v>64.260000000000005</v>
      </c>
      <c r="AO1247">
        <v>734</v>
      </c>
      <c r="AP1247">
        <v>14</v>
      </c>
      <c r="AQ1247" t="s">
        <v>11345</v>
      </c>
      <c r="AR1247" t="s">
        <v>55</v>
      </c>
    </row>
    <row r="1248">
      <c r="A1248" s="35">
        <v>0.52912037037037041</v>
      </c>
      <c r="B1248">
        <v>17.117000000000001</v>
      </c>
      <c r="C1248">
        <v>248</v>
      </c>
      <c r="D1248">
        <v>14</v>
      </c>
      <c r="E1248">
        <v>228</v>
      </c>
      <c r="F1248">
        <v>11.800000000000001</v>
      </c>
      <c r="G1248">
        <v>12.300000000000001</v>
      </c>
      <c r="H1248">
        <v>445</v>
      </c>
      <c r="I1248">
        <v>1249</v>
      </c>
      <c r="J1248">
        <v>483</v>
      </c>
      <c r="K1248">
        <v>1435</v>
      </c>
      <c r="L1248">
        <v>2.8999999999999999</v>
      </c>
      <c r="M1248">
        <v>60.700000000000003</v>
      </c>
      <c r="N1248">
        <v>266.5</v>
      </c>
      <c r="O1248">
        <v>-10</v>
      </c>
      <c r="P1248">
        <v>182.68440000000001</v>
      </c>
      <c r="Q1248">
        <v>74.709999999999994</v>
      </c>
      <c r="R1248">
        <v>70.299999999999997</v>
      </c>
      <c r="S1248">
        <v>741.79999999999995</v>
      </c>
      <c r="T1248">
        <v>31</v>
      </c>
      <c r="U1248" t="s">
        <v>11345</v>
      </c>
      <c r="V1248" t="s">
        <v>55</v>
      </c>
      <c r="W1248" s="36">
        <v>0.59201388888888884</v>
      </c>
      <c r="X1248">
        <v>14.497</v>
      </c>
      <c r="Y1248">
        <v>167</v>
      </c>
      <c r="Z1248">
        <v>0</v>
      </c>
      <c r="AA1248">
        <v>165</v>
      </c>
      <c r="AB1248">
        <v>13.199999999999999</v>
      </c>
      <c r="AC1248">
        <v>12.9</v>
      </c>
      <c r="AD1248">
        <v>1712</v>
      </c>
      <c r="AE1248">
        <v>1220</v>
      </c>
      <c r="AF1248">
        <v>2194</v>
      </c>
      <c r="AG1248">
        <v>1506</v>
      </c>
      <c r="AH1248">
        <v>3</v>
      </c>
      <c r="AI1248">
        <v>76</v>
      </c>
      <c r="AJ1248">
        <v>295.10000000000002</v>
      </c>
      <c r="AK1248">
        <v>-10</v>
      </c>
      <c r="AL1248">
        <v>183.20650000000001</v>
      </c>
      <c r="AM1248">
        <v>75.719999999999999</v>
      </c>
      <c r="AN1248">
        <v>64.150000000000006</v>
      </c>
      <c r="AO1248">
        <v>734</v>
      </c>
      <c r="AP1248">
        <v>13</v>
      </c>
      <c r="AQ1248" t="s">
        <v>11345</v>
      </c>
      <c r="AR1248" t="s">
        <v>55</v>
      </c>
    </row>
    <row r="1249">
      <c r="A1249" s="35">
        <v>0.52913194444444445</v>
      </c>
      <c r="B1249">
        <v>17.117999999999999</v>
      </c>
      <c r="C1249">
        <v>247</v>
      </c>
      <c r="D1249">
        <v>13</v>
      </c>
      <c r="E1249">
        <v>227</v>
      </c>
      <c r="F1249">
        <v>11.800000000000001</v>
      </c>
      <c r="G1249">
        <v>12.300000000000001</v>
      </c>
      <c r="H1249">
        <v>446</v>
      </c>
      <c r="I1249">
        <v>1249</v>
      </c>
      <c r="J1249">
        <v>484</v>
      </c>
      <c r="K1249">
        <v>1435</v>
      </c>
      <c r="L1249">
        <v>3</v>
      </c>
      <c r="M1249">
        <v>60.799999999999997</v>
      </c>
      <c r="N1249">
        <v>265.30000000000001</v>
      </c>
      <c r="O1249">
        <v>-10</v>
      </c>
      <c r="P1249">
        <v>182.68389999999999</v>
      </c>
      <c r="Q1249">
        <v>74.760000000000005</v>
      </c>
      <c r="R1249">
        <v>70.290000000000006</v>
      </c>
      <c r="S1249">
        <v>742.5</v>
      </c>
      <c r="T1249">
        <v>31</v>
      </c>
      <c r="U1249" t="s">
        <v>11345</v>
      </c>
      <c r="V1249" t="s">
        <v>55</v>
      </c>
      <c r="W1249" s="36">
        <v>0.59202546296296299</v>
      </c>
      <c r="X1249">
        <v>14.489000000000001</v>
      </c>
      <c r="Y1249">
        <v>167</v>
      </c>
      <c r="Z1249">
        <v>0</v>
      </c>
      <c r="AA1249">
        <v>165</v>
      </c>
      <c r="AB1249">
        <v>13.199999999999999</v>
      </c>
      <c r="AC1249">
        <v>12.9</v>
      </c>
      <c r="AD1249">
        <v>1712</v>
      </c>
      <c r="AE1249">
        <v>1221</v>
      </c>
      <c r="AF1249">
        <v>2194</v>
      </c>
      <c r="AG1249">
        <v>1507</v>
      </c>
      <c r="AH1249">
        <v>3</v>
      </c>
      <c r="AI1249">
        <v>76</v>
      </c>
      <c r="AJ1249">
        <v>295.10000000000002</v>
      </c>
      <c r="AK1249">
        <v>-10</v>
      </c>
      <c r="AL1249">
        <v>183.20689999999999</v>
      </c>
      <c r="AM1249">
        <v>75.590000000000003</v>
      </c>
      <c r="AN1249">
        <v>64.180000000000007</v>
      </c>
      <c r="AO1249">
        <v>734</v>
      </c>
      <c r="AP1249">
        <v>14</v>
      </c>
      <c r="AQ1249" t="s">
        <v>11345</v>
      </c>
      <c r="AR1249" t="s">
        <v>55</v>
      </c>
    </row>
    <row r="1250">
      <c r="A1250" s="35">
        <v>0.52914351851851849</v>
      </c>
      <c r="B1250">
        <v>17.119</v>
      </c>
      <c r="C1250">
        <v>247</v>
      </c>
      <c r="D1250">
        <v>12</v>
      </c>
      <c r="E1250">
        <v>227</v>
      </c>
      <c r="F1250">
        <v>11.800000000000001</v>
      </c>
      <c r="G1250">
        <v>12.300000000000001</v>
      </c>
      <c r="H1250">
        <v>445</v>
      </c>
      <c r="I1250">
        <v>1248</v>
      </c>
      <c r="J1250">
        <v>483</v>
      </c>
      <c r="K1250">
        <v>1434</v>
      </c>
      <c r="L1250">
        <v>2.8999999999999999</v>
      </c>
      <c r="M1250">
        <v>60.799999999999997</v>
      </c>
      <c r="N1250">
        <v>265.19999999999999</v>
      </c>
      <c r="O1250">
        <v>-9</v>
      </c>
      <c r="P1250">
        <v>182.68350000000001</v>
      </c>
      <c r="Q1250">
        <v>74.810000000000002</v>
      </c>
      <c r="R1250">
        <v>70.310000000000002</v>
      </c>
      <c r="S1250">
        <v>741.5</v>
      </c>
      <c r="T1250">
        <v>30</v>
      </c>
      <c r="U1250" t="s">
        <v>11345</v>
      </c>
      <c r="V1250" t="s">
        <v>55</v>
      </c>
      <c r="W1250" s="36">
        <v>0.59203703703703703</v>
      </c>
      <c r="X1250">
        <v>14.481</v>
      </c>
      <c r="Y1250">
        <v>167</v>
      </c>
      <c r="Z1250">
        <v>0</v>
      </c>
      <c r="AA1250">
        <v>165</v>
      </c>
      <c r="AB1250">
        <v>13.199999999999999</v>
      </c>
      <c r="AC1250">
        <v>12.9</v>
      </c>
      <c r="AD1250">
        <v>1712</v>
      </c>
      <c r="AE1250">
        <v>1223</v>
      </c>
      <c r="AF1250">
        <v>2194</v>
      </c>
      <c r="AG1250">
        <v>1509</v>
      </c>
      <c r="AH1250">
        <v>3</v>
      </c>
      <c r="AI1250">
        <v>76.099999999999994</v>
      </c>
      <c r="AJ1250">
        <v>295.10000000000002</v>
      </c>
      <c r="AK1250">
        <v>-10</v>
      </c>
      <c r="AL1250">
        <v>183.20609999999999</v>
      </c>
      <c r="AM1250">
        <v>75.590000000000003</v>
      </c>
      <c r="AN1250">
        <v>64.180000000000007</v>
      </c>
      <c r="AO1250">
        <v>734</v>
      </c>
      <c r="AP1250">
        <v>16</v>
      </c>
      <c r="AQ1250" t="s">
        <v>11345</v>
      </c>
      <c r="AR1250" t="s">
        <v>55</v>
      </c>
    </row>
    <row r="1251">
      <c r="A1251" s="35">
        <v>0.52915509259259264</v>
      </c>
      <c r="B1251">
        <v>17.123000000000001</v>
      </c>
      <c r="C1251">
        <v>247</v>
      </c>
      <c r="D1251">
        <v>13</v>
      </c>
      <c r="E1251">
        <v>227</v>
      </c>
      <c r="F1251">
        <v>11.800000000000001</v>
      </c>
      <c r="G1251">
        <v>12.300000000000001</v>
      </c>
      <c r="H1251">
        <v>446</v>
      </c>
      <c r="I1251">
        <v>1247</v>
      </c>
      <c r="J1251">
        <v>484</v>
      </c>
      <c r="K1251">
        <v>1433</v>
      </c>
      <c r="L1251">
        <v>2.8999999999999999</v>
      </c>
      <c r="M1251">
        <v>60.799999999999997</v>
      </c>
      <c r="N1251">
        <v>265.69999999999999</v>
      </c>
      <c r="O1251">
        <v>-9</v>
      </c>
      <c r="P1251">
        <v>182.68170000000001</v>
      </c>
      <c r="Q1251">
        <v>74.840000000000003</v>
      </c>
      <c r="R1251">
        <v>70.340000000000003</v>
      </c>
      <c r="S1251">
        <v>742.20000000000005</v>
      </c>
      <c r="T1251">
        <v>30</v>
      </c>
      <c r="U1251" t="s">
        <v>11345</v>
      </c>
      <c r="V1251" t="s">
        <v>55</v>
      </c>
      <c r="W1251" s="36">
        <v>0.59204861111111107</v>
      </c>
      <c r="X1251">
        <v>14.473000000000001</v>
      </c>
      <c r="Y1251">
        <v>167</v>
      </c>
      <c r="Z1251">
        <v>0</v>
      </c>
      <c r="AA1251">
        <v>165</v>
      </c>
      <c r="AB1251">
        <v>13.199999999999999</v>
      </c>
      <c r="AC1251">
        <v>12.9</v>
      </c>
      <c r="AD1251">
        <v>1712</v>
      </c>
      <c r="AE1251">
        <v>1225</v>
      </c>
      <c r="AF1251">
        <v>2194</v>
      </c>
      <c r="AG1251">
        <v>1512</v>
      </c>
      <c r="AH1251">
        <v>3</v>
      </c>
      <c r="AI1251">
        <v>76.099999999999994</v>
      </c>
      <c r="AJ1251">
        <v>295.10000000000002</v>
      </c>
      <c r="AK1251">
        <v>-10</v>
      </c>
      <c r="AL1251">
        <v>183.20580000000001</v>
      </c>
      <c r="AM1251">
        <v>75.590000000000003</v>
      </c>
      <c r="AN1251">
        <v>64.180000000000007</v>
      </c>
      <c r="AO1251">
        <v>734</v>
      </c>
      <c r="AP1251">
        <v>14</v>
      </c>
      <c r="AQ1251" t="s">
        <v>11345</v>
      </c>
      <c r="AR1251" t="s">
        <v>55</v>
      </c>
    </row>
    <row r="1252">
      <c r="A1252" s="35">
        <v>0.52916666666666667</v>
      </c>
      <c r="B1252">
        <v>17.123999999999999</v>
      </c>
      <c r="C1252">
        <v>247</v>
      </c>
      <c r="D1252">
        <v>12</v>
      </c>
      <c r="E1252">
        <v>227</v>
      </c>
      <c r="F1252">
        <v>11.800000000000001</v>
      </c>
      <c r="G1252">
        <v>12.300000000000001</v>
      </c>
      <c r="H1252">
        <v>448</v>
      </c>
      <c r="I1252">
        <v>1247</v>
      </c>
      <c r="J1252">
        <v>486</v>
      </c>
      <c r="K1252">
        <v>1433</v>
      </c>
      <c r="L1252">
        <v>2.8999999999999999</v>
      </c>
      <c r="M1252">
        <v>60.899999999999999</v>
      </c>
      <c r="N1252">
        <v>265.19999999999999</v>
      </c>
      <c r="O1252">
        <v>-10</v>
      </c>
      <c r="P1252">
        <v>182.68340000000001</v>
      </c>
      <c r="Q1252">
        <v>74.810000000000002</v>
      </c>
      <c r="R1252">
        <v>70.280000000000001</v>
      </c>
      <c r="S1252">
        <v>741.60000000000002</v>
      </c>
      <c r="T1252">
        <v>30</v>
      </c>
      <c r="U1252" t="s">
        <v>11345</v>
      </c>
      <c r="V1252" t="s">
        <v>55</v>
      </c>
      <c r="W1252" s="36">
        <v>0.59210648148148148</v>
      </c>
      <c r="X1252">
        <v>14.468999999999999</v>
      </c>
      <c r="Y1252">
        <v>166</v>
      </c>
      <c r="Z1252">
        <v>0</v>
      </c>
      <c r="AA1252">
        <v>164</v>
      </c>
      <c r="AB1252">
        <v>13.199999999999999</v>
      </c>
      <c r="AC1252">
        <v>12.9</v>
      </c>
      <c r="AD1252">
        <v>1712</v>
      </c>
      <c r="AE1252">
        <v>1227</v>
      </c>
      <c r="AF1252">
        <v>2194</v>
      </c>
      <c r="AG1252">
        <v>1514</v>
      </c>
      <c r="AH1252">
        <v>3</v>
      </c>
      <c r="AI1252">
        <v>76.400000000000006</v>
      </c>
      <c r="AJ1252">
        <v>295.10000000000002</v>
      </c>
      <c r="AK1252">
        <v>-10</v>
      </c>
      <c r="AL1252">
        <v>183.2064</v>
      </c>
      <c r="AM1252">
        <v>75.590000000000003</v>
      </c>
      <c r="AN1252">
        <v>64.180000000000007</v>
      </c>
      <c r="AO1252">
        <v>734</v>
      </c>
      <c r="AP1252">
        <v>12</v>
      </c>
      <c r="AQ1252" t="s">
        <v>11345</v>
      </c>
      <c r="AR1252" t="s">
        <v>55</v>
      </c>
    </row>
    <row r="1253">
      <c r="A1253" s="35">
        <v>0.52917824074074071</v>
      </c>
      <c r="B1253">
        <v>17.131</v>
      </c>
      <c r="C1253">
        <v>247</v>
      </c>
      <c r="D1253">
        <v>14</v>
      </c>
      <c r="E1253">
        <v>227</v>
      </c>
      <c r="F1253">
        <v>11.9</v>
      </c>
      <c r="G1253">
        <v>12.300000000000001</v>
      </c>
      <c r="H1253">
        <v>449</v>
      </c>
      <c r="I1253">
        <v>1246</v>
      </c>
      <c r="J1253">
        <v>493</v>
      </c>
      <c r="K1253">
        <v>1432</v>
      </c>
      <c r="L1253">
        <v>2.8999999999999999</v>
      </c>
      <c r="M1253">
        <v>60.899999999999999</v>
      </c>
      <c r="N1253">
        <v>263.60000000000002</v>
      </c>
      <c r="O1253">
        <v>-10</v>
      </c>
      <c r="P1253">
        <v>182.68180000000001</v>
      </c>
      <c r="Q1253">
        <v>74.810000000000002</v>
      </c>
      <c r="R1253">
        <v>70.310000000000002</v>
      </c>
      <c r="S1253">
        <v>741.60000000000002</v>
      </c>
      <c r="T1253">
        <v>29</v>
      </c>
      <c r="U1253" t="s">
        <v>11345</v>
      </c>
      <c r="V1253" t="s">
        <v>55</v>
      </c>
      <c r="W1253" s="36">
        <v>0.59211805555555552</v>
      </c>
      <c r="X1253">
        <v>14.461</v>
      </c>
      <c r="Y1253">
        <v>166</v>
      </c>
      <c r="Z1253">
        <v>0</v>
      </c>
      <c r="AA1253">
        <v>164</v>
      </c>
      <c r="AB1253">
        <v>13.199999999999999</v>
      </c>
      <c r="AC1253">
        <v>12.9</v>
      </c>
      <c r="AD1253">
        <v>1712</v>
      </c>
      <c r="AE1253">
        <v>1229</v>
      </c>
      <c r="AF1253">
        <v>2194</v>
      </c>
      <c r="AG1253">
        <v>1517</v>
      </c>
      <c r="AH1253">
        <v>3</v>
      </c>
      <c r="AI1253">
        <v>76.5</v>
      </c>
      <c r="AJ1253">
        <v>295.10000000000002</v>
      </c>
      <c r="AK1253">
        <v>-10</v>
      </c>
      <c r="AL1253">
        <v>183.209</v>
      </c>
      <c r="AM1253">
        <v>75.590000000000003</v>
      </c>
      <c r="AN1253">
        <v>64.180000000000007</v>
      </c>
      <c r="AO1253">
        <v>734</v>
      </c>
      <c r="AP1253">
        <v>12</v>
      </c>
      <c r="AQ1253" t="s">
        <v>11345</v>
      </c>
      <c r="AR1253" t="s">
        <v>55</v>
      </c>
    </row>
    <row r="1254">
      <c r="A1254" s="35">
        <v>0.52918981481481486</v>
      </c>
      <c r="B1254">
        <v>17.140000000000001</v>
      </c>
      <c r="C1254">
        <v>247</v>
      </c>
      <c r="D1254">
        <v>16</v>
      </c>
      <c r="E1254">
        <v>227</v>
      </c>
      <c r="F1254">
        <v>11.9</v>
      </c>
      <c r="G1254">
        <v>12.300000000000001</v>
      </c>
      <c r="H1254">
        <v>449</v>
      </c>
      <c r="I1254">
        <v>1245</v>
      </c>
      <c r="J1254">
        <v>493</v>
      </c>
      <c r="K1254">
        <v>1431</v>
      </c>
      <c r="L1254">
        <v>2.8999999999999999</v>
      </c>
      <c r="M1254">
        <v>61</v>
      </c>
      <c r="N1254">
        <v>262.10000000000002</v>
      </c>
      <c r="O1254">
        <v>-9</v>
      </c>
      <c r="P1254">
        <v>182.67959999999999</v>
      </c>
      <c r="Q1254">
        <v>74.870000000000005</v>
      </c>
      <c r="R1254">
        <v>70.269999999999996</v>
      </c>
      <c r="S1254">
        <v>741.29999999999995</v>
      </c>
      <c r="T1254">
        <v>29</v>
      </c>
      <c r="U1254" t="s">
        <v>11345</v>
      </c>
      <c r="V1254" t="s">
        <v>55</v>
      </c>
      <c r="W1254" s="36">
        <v>0.59212962962962967</v>
      </c>
      <c r="X1254">
        <v>14.452</v>
      </c>
      <c r="Y1254">
        <v>166</v>
      </c>
      <c r="Z1254">
        <v>0</v>
      </c>
      <c r="AA1254">
        <v>164</v>
      </c>
      <c r="AB1254">
        <v>13.199999999999999</v>
      </c>
      <c r="AC1254">
        <v>12.9</v>
      </c>
      <c r="AD1254">
        <v>1712</v>
      </c>
      <c r="AE1254">
        <v>1230</v>
      </c>
      <c r="AF1254">
        <v>2194</v>
      </c>
      <c r="AG1254">
        <v>1518</v>
      </c>
      <c r="AH1254">
        <v>3</v>
      </c>
      <c r="AI1254">
        <v>76.5</v>
      </c>
      <c r="AJ1254">
        <v>295.10000000000002</v>
      </c>
      <c r="AK1254">
        <v>-10</v>
      </c>
      <c r="AL1254">
        <v>183.20840000000001</v>
      </c>
      <c r="AM1254">
        <v>75.590000000000003</v>
      </c>
      <c r="AN1254">
        <v>64.180000000000007</v>
      </c>
      <c r="AO1254">
        <v>734</v>
      </c>
      <c r="AP1254">
        <v>12</v>
      </c>
      <c r="AQ1254" t="s">
        <v>11345</v>
      </c>
      <c r="AR1254" t="s">
        <v>55</v>
      </c>
    </row>
    <row r="1255">
      <c r="A1255" s="35">
        <v>0.5292013888888889</v>
      </c>
      <c r="B1255">
        <v>17.145</v>
      </c>
      <c r="C1255">
        <v>247</v>
      </c>
      <c r="D1255">
        <v>17</v>
      </c>
      <c r="E1255">
        <v>227</v>
      </c>
      <c r="F1255">
        <v>12</v>
      </c>
      <c r="G1255">
        <v>12.300000000000001</v>
      </c>
      <c r="H1255">
        <v>445</v>
      </c>
      <c r="I1255">
        <v>1245</v>
      </c>
      <c r="J1255">
        <v>494</v>
      </c>
      <c r="K1255">
        <v>1431</v>
      </c>
      <c r="L1255">
        <v>3</v>
      </c>
      <c r="M1255">
        <v>61</v>
      </c>
      <c r="N1255">
        <v>261.89999999999998</v>
      </c>
      <c r="O1255">
        <v>-9</v>
      </c>
      <c r="P1255">
        <v>182.68180000000001</v>
      </c>
      <c r="Q1255">
        <v>74.819999999999993</v>
      </c>
      <c r="R1255">
        <v>70.269999999999996</v>
      </c>
      <c r="S1255">
        <v>741.60000000000002</v>
      </c>
      <c r="T1255">
        <v>29</v>
      </c>
      <c r="U1255" t="s">
        <v>11345</v>
      </c>
      <c r="V1255" t="s">
        <v>55</v>
      </c>
      <c r="W1255" s="36">
        <v>0.59215277777777775</v>
      </c>
      <c r="X1255">
        <v>14.44</v>
      </c>
      <c r="Y1255">
        <v>165</v>
      </c>
      <c r="Z1255">
        <v>0</v>
      </c>
      <c r="AA1255">
        <v>163</v>
      </c>
      <c r="AB1255">
        <v>13.199999999999999</v>
      </c>
      <c r="AC1255">
        <v>12.9</v>
      </c>
      <c r="AD1255">
        <v>1712</v>
      </c>
      <c r="AE1255">
        <v>1232</v>
      </c>
      <c r="AF1255">
        <v>2194</v>
      </c>
      <c r="AG1255">
        <v>1520</v>
      </c>
      <c r="AH1255">
        <v>3</v>
      </c>
      <c r="AI1255">
        <v>76.599999999999994</v>
      </c>
      <c r="AJ1255">
        <v>295.10000000000002</v>
      </c>
      <c r="AK1255">
        <v>-10</v>
      </c>
      <c r="AL1255">
        <v>183.2079</v>
      </c>
      <c r="AM1255">
        <v>75.549999999999997</v>
      </c>
      <c r="AN1255">
        <v>64.180000000000007</v>
      </c>
      <c r="AO1255">
        <v>734</v>
      </c>
      <c r="AP1255">
        <v>11</v>
      </c>
      <c r="AQ1255" t="s">
        <v>11345</v>
      </c>
      <c r="AR1255" t="s">
        <v>55</v>
      </c>
    </row>
    <row r="1256">
      <c r="A1256" s="35">
        <v>0.52921296296296294</v>
      </c>
      <c r="B1256">
        <v>17.152000000000001</v>
      </c>
      <c r="C1256">
        <v>247</v>
      </c>
      <c r="D1256">
        <v>19</v>
      </c>
      <c r="E1256">
        <v>227</v>
      </c>
      <c r="F1256">
        <v>12</v>
      </c>
      <c r="G1256">
        <v>12.300000000000001</v>
      </c>
      <c r="H1256">
        <v>438</v>
      </c>
      <c r="I1256">
        <v>1244</v>
      </c>
      <c r="J1256">
        <v>486</v>
      </c>
      <c r="K1256">
        <v>1429</v>
      </c>
      <c r="L1256">
        <v>2.8999999999999999</v>
      </c>
      <c r="M1256">
        <v>61.100000000000001</v>
      </c>
      <c r="N1256">
        <v>262.30000000000001</v>
      </c>
      <c r="O1256">
        <v>-9</v>
      </c>
      <c r="P1256">
        <v>182.67959999999999</v>
      </c>
      <c r="Q1256">
        <v>74.879999999999995</v>
      </c>
      <c r="R1256">
        <v>70.269999999999996</v>
      </c>
      <c r="S1256">
        <v>741.20000000000005</v>
      </c>
      <c r="T1256">
        <v>29</v>
      </c>
      <c r="U1256" t="s">
        <v>11345</v>
      </c>
      <c r="V1256" t="s">
        <v>55</v>
      </c>
      <c r="W1256" s="36">
        <v>0.5921643518518519</v>
      </c>
      <c r="X1256">
        <v>14.435</v>
      </c>
      <c r="Y1256">
        <v>165</v>
      </c>
      <c r="Z1256">
        <v>0</v>
      </c>
      <c r="AA1256">
        <v>163</v>
      </c>
      <c r="AB1256">
        <v>13.199999999999999</v>
      </c>
      <c r="AC1256">
        <v>12.9</v>
      </c>
      <c r="AD1256">
        <v>1712</v>
      </c>
      <c r="AE1256">
        <v>1234</v>
      </c>
      <c r="AF1256">
        <v>2194</v>
      </c>
      <c r="AG1256">
        <v>1523</v>
      </c>
      <c r="AH1256">
        <v>3</v>
      </c>
      <c r="AI1256">
        <v>76.599999999999994</v>
      </c>
      <c r="AJ1256">
        <v>295.10000000000002</v>
      </c>
      <c r="AK1256">
        <v>-10</v>
      </c>
      <c r="AL1256">
        <v>183.20939999999999</v>
      </c>
      <c r="AM1256">
        <v>75.109999999999999</v>
      </c>
      <c r="AN1256">
        <v>64.079999999999998</v>
      </c>
      <c r="AO1256">
        <v>734</v>
      </c>
      <c r="AP1256">
        <v>15</v>
      </c>
      <c r="AQ1256" t="s">
        <v>11345</v>
      </c>
      <c r="AR1256" t="s">
        <v>55</v>
      </c>
    </row>
    <row r="1257">
      <c r="A1257" s="35">
        <v>0.52922453703703709</v>
      </c>
      <c r="B1257">
        <v>17.158000000000001</v>
      </c>
      <c r="C1257">
        <v>247</v>
      </c>
      <c r="D1257">
        <v>21</v>
      </c>
      <c r="E1257">
        <v>227</v>
      </c>
      <c r="F1257">
        <v>12</v>
      </c>
      <c r="G1257">
        <v>12.300000000000001</v>
      </c>
      <c r="H1257">
        <v>427</v>
      </c>
      <c r="I1257">
        <v>1243</v>
      </c>
      <c r="J1257">
        <v>474</v>
      </c>
      <c r="K1257">
        <v>1428</v>
      </c>
      <c r="L1257">
        <v>2.8999999999999999</v>
      </c>
      <c r="M1257">
        <v>61.100000000000001</v>
      </c>
      <c r="N1257">
        <v>262</v>
      </c>
      <c r="O1257">
        <v>-9</v>
      </c>
      <c r="P1257">
        <v>182.68049999999999</v>
      </c>
      <c r="Q1257">
        <v>74.870000000000005</v>
      </c>
      <c r="R1257">
        <v>70.299999999999997</v>
      </c>
      <c r="S1257">
        <v>741.5</v>
      </c>
      <c r="T1257">
        <v>28</v>
      </c>
      <c r="U1257" t="s">
        <v>11345</v>
      </c>
      <c r="V1257" t="s">
        <v>55</v>
      </c>
      <c r="W1257" s="36">
        <v>0.59217592592592594</v>
      </c>
      <c r="X1257">
        <v>14.433999999999999</v>
      </c>
      <c r="Y1257">
        <v>165</v>
      </c>
      <c r="Z1257">
        <v>0</v>
      </c>
      <c r="AA1257">
        <v>163</v>
      </c>
      <c r="AB1257">
        <v>13.199999999999999</v>
      </c>
      <c r="AC1257">
        <v>12.9</v>
      </c>
      <c r="AD1257">
        <v>1712</v>
      </c>
      <c r="AE1257">
        <v>1235</v>
      </c>
      <c r="AF1257">
        <v>2194</v>
      </c>
      <c r="AG1257">
        <v>1524</v>
      </c>
      <c r="AH1257">
        <v>3</v>
      </c>
      <c r="AI1257">
        <v>76.700000000000003</v>
      </c>
      <c r="AJ1257">
        <v>295.10000000000002</v>
      </c>
      <c r="AK1257">
        <v>-10</v>
      </c>
      <c r="AL1257">
        <v>183.21029999999999</v>
      </c>
      <c r="AM1257">
        <v>75.069999999999993</v>
      </c>
      <c r="AN1257">
        <v>64.060000000000002</v>
      </c>
      <c r="AO1257">
        <v>734</v>
      </c>
      <c r="AP1257">
        <v>20</v>
      </c>
      <c r="AQ1257" t="s">
        <v>11345</v>
      </c>
      <c r="AR1257" t="s">
        <v>55</v>
      </c>
    </row>
    <row r="1258">
      <c r="A1258" s="35">
        <v>0.52923611111111113</v>
      </c>
      <c r="B1258">
        <v>17.167999999999999</v>
      </c>
      <c r="C1258">
        <v>246</v>
      </c>
      <c r="D1258">
        <v>24</v>
      </c>
      <c r="E1258">
        <v>226</v>
      </c>
      <c r="F1258">
        <v>12</v>
      </c>
      <c r="G1258">
        <v>12.300000000000001</v>
      </c>
      <c r="H1258">
        <v>413</v>
      </c>
      <c r="I1258">
        <v>1243</v>
      </c>
      <c r="J1258">
        <v>458</v>
      </c>
      <c r="K1258">
        <v>1428</v>
      </c>
      <c r="L1258">
        <v>2.8999999999999999</v>
      </c>
      <c r="M1258">
        <v>61.200000000000003</v>
      </c>
      <c r="N1258">
        <v>262.89999999999998</v>
      </c>
      <c r="O1258">
        <v>-9</v>
      </c>
      <c r="P1258">
        <v>182.6797</v>
      </c>
      <c r="Q1258">
        <v>74.840000000000003</v>
      </c>
      <c r="R1258">
        <v>70.290000000000006</v>
      </c>
      <c r="S1258">
        <v>741</v>
      </c>
      <c r="T1258">
        <v>29</v>
      </c>
      <c r="U1258" t="s">
        <v>11345</v>
      </c>
      <c r="V1258" t="s">
        <v>55</v>
      </c>
      <c r="W1258" s="36">
        <v>0.59218749999999998</v>
      </c>
      <c r="X1258">
        <v>14.432</v>
      </c>
      <c r="Y1258">
        <v>165</v>
      </c>
      <c r="Z1258">
        <v>0</v>
      </c>
      <c r="AA1258">
        <v>163</v>
      </c>
      <c r="AB1258">
        <v>13.199999999999999</v>
      </c>
      <c r="AC1258">
        <v>12.9</v>
      </c>
      <c r="AD1258">
        <v>1712</v>
      </c>
      <c r="AE1258">
        <v>1237</v>
      </c>
      <c r="AF1258">
        <v>2194</v>
      </c>
      <c r="AG1258">
        <v>1527</v>
      </c>
      <c r="AH1258">
        <v>3</v>
      </c>
      <c r="AI1258">
        <v>76.700000000000003</v>
      </c>
      <c r="AJ1258">
        <v>295.10000000000002</v>
      </c>
      <c r="AK1258">
        <v>-10</v>
      </c>
      <c r="AL1258">
        <v>183.21010000000001</v>
      </c>
      <c r="AM1258">
        <v>75.030000000000001</v>
      </c>
      <c r="AN1258">
        <v>64.069999999999993</v>
      </c>
      <c r="AO1258">
        <v>734</v>
      </c>
      <c r="AP1258">
        <v>24</v>
      </c>
      <c r="AQ1258" t="s">
        <v>11345</v>
      </c>
      <c r="AR1258" t="s">
        <v>55</v>
      </c>
    </row>
    <row r="1259">
      <c r="A1259" s="35">
        <v>0.52924768518518517</v>
      </c>
      <c r="B1259">
        <v>17.172999999999998</v>
      </c>
      <c r="C1259">
        <v>246</v>
      </c>
      <c r="D1259">
        <v>24</v>
      </c>
      <c r="E1259">
        <v>227</v>
      </c>
      <c r="F1259">
        <v>12</v>
      </c>
      <c r="G1259">
        <v>12.300000000000001</v>
      </c>
      <c r="H1259">
        <v>399</v>
      </c>
      <c r="I1259">
        <v>1242</v>
      </c>
      <c r="J1259">
        <v>443</v>
      </c>
      <c r="K1259">
        <v>1427</v>
      </c>
      <c r="L1259">
        <v>2.8999999999999999</v>
      </c>
      <c r="M1259">
        <v>61.200000000000003</v>
      </c>
      <c r="N1259">
        <v>263.69999999999999</v>
      </c>
      <c r="O1259">
        <v>-9</v>
      </c>
      <c r="P1259">
        <v>182.68129999999999</v>
      </c>
      <c r="Q1259">
        <v>74.879999999999995</v>
      </c>
      <c r="R1259">
        <v>70.310000000000002</v>
      </c>
      <c r="S1259">
        <v>741.20000000000005</v>
      </c>
      <c r="T1259">
        <v>29</v>
      </c>
      <c r="U1259" t="s">
        <v>11345</v>
      </c>
      <c r="V1259" t="s">
        <v>55</v>
      </c>
      <c r="W1259" s="36">
        <v>0.59219907407407413</v>
      </c>
      <c r="X1259">
        <v>14.433</v>
      </c>
      <c r="Y1259">
        <v>165</v>
      </c>
      <c r="Z1259">
        <v>0</v>
      </c>
      <c r="AA1259">
        <v>163</v>
      </c>
      <c r="AB1259">
        <v>13.199999999999999</v>
      </c>
      <c r="AC1259">
        <v>12.9</v>
      </c>
      <c r="AD1259">
        <v>1712</v>
      </c>
      <c r="AE1259">
        <v>1239</v>
      </c>
      <c r="AF1259">
        <v>2194</v>
      </c>
      <c r="AG1259">
        <v>1529</v>
      </c>
      <c r="AH1259">
        <v>3</v>
      </c>
      <c r="AI1259">
        <v>76.799999999999997</v>
      </c>
      <c r="AJ1259">
        <v>295.10000000000002</v>
      </c>
      <c r="AK1259">
        <v>-10</v>
      </c>
      <c r="AL1259">
        <v>183.21090000000001</v>
      </c>
      <c r="AM1259">
        <v>74.930000000000007</v>
      </c>
      <c r="AN1259">
        <v>64.030000000000001</v>
      </c>
      <c r="AO1259">
        <v>734</v>
      </c>
      <c r="AP1259">
        <v>25</v>
      </c>
      <c r="AQ1259" t="s">
        <v>11345</v>
      </c>
      <c r="AR1259" t="s">
        <v>55</v>
      </c>
    </row>
    <row r="1260">
      <c r="A1260" s="35">
        <v>0.52925925925925921</v>
      </c>
      <c r="B1260">
        <v>17.178000000000001</v>
      </c>
      <c r="C1260">
        <v>246</v>
      </c>
      <c r="D1260">
        <v>25</v>
      </c>
      <c r="E1260">
        <v>226</v>
      </c>
      <c r="F1260">
        <v>11.9</v>
      </c>
      <c r="G1260">
        <v>12.300000000000001</v>
      </c>
      <c r="H1260">
        <v>383</v>
      </c>
      <c r="I1260">
        <v>1241</v>
      </c>
      <c r="J1260">
        <v>420</v>
      </c>
      <c r="K1260">
        <v>1426</v>
      </c>
      <c r="L1260">
        <v>2.8999999999999999</v>
      </c>
      <c r="M1260">
        <v>61.299999999999997</v>
      </c>
      <c r="N1260">
        <v>264.5</v>
      </c>
      <c r="O1260">
        <v>-9</v>
      </c>
      <c r="P1260">
        <v>182.6816</v>
      </c>
      <c r="Q1260">
        <v>74.909999999999997</v>
      </c>
      <c r="R1260">
        <v>70.310000000000002</v>
      </c>
      <c r="S1260">
        <v>741.5</v>
      </c>
      <c r="T1260">
        <v>29</v>
      </c>
      <c r="U1260" t="s">
        <v>11345</v>
      </c>
      <c r="V1260" t="s">
        <v>55</v>
      </c>
      <c r="W1260" s="36">
        <v>0.59221064814814817</v>
      </c>
      <c r="X1260">
        <v>14.433</v>
      </c>
      <c r="Y1260">
        <v>165</v>
      </c>
      <c r="Z1260">
        <v>0</v>
      </c>
      <c r="AA1260">
        <v>163</v>
      </c>
      <c r="AB1260">
        <v>13.199999999999999</v>
      </c>
      <c r="AC1260">
        <v>12.9</v>
      </c>
      <c r="AD1260">
        <v>1712</v>
      </c>
      <c r="AE1260">
        <v>1240</v>
      </c>
      <c r="AF1260">
        <v>2194</v>
      </c>
      <c r="AG1260">
        <v>1530</v>
      </c>
      <c r="AH1260">
        <v>3</v>
      </c>
      <c r="AI1260">
        <v>76.799999999999997</v>
      </c>
      <c r="AJ1260">
        <v>295.10000000000002</v>
      </c>
      <c r="AK1260">
        <v>-10</v>
      </c>
      <c r="AL1260">
        <v>183.2115</v>
      </c>
      <c r="AM1260">
        <v>74.870000000000005</v>
      </c>
      <c r="AN1260">
        <v>64.030000000000001</v>
      </c>
      <c r="AO1260">
        <v>734</v>
      </c>
      <c r="AP1260">
        <v>26</v>
      </c>
      <c r="AQ1260" t="s">
        <v>11345</v>
      </c>
      <c r="AR1260" t="s">
        <v>55</v>
      </c>
    </row>
    <row r="1261">
      <c r="A1261" s="35">
        <v>0.52927083333333336</v>
      </c>
      <c r="B1261">
        <v>17.183</v>
      </c>
      <c r="C1261">
        <v>246</v>
      </c>
      <c r="D1261">
        <v>26</v>
      </c>
      <c r="E1261">
        <v>226</v>
      </c>
      <c r="F1261">
        <v>11.800000000000001</v>
      </c>
      <c r="G1261">
        <v>12.300000000000001</v>
      </c>
      <c r="H1261">
        <v>369</v>
      </c>
      <c r="I1261">
        <v>1241</v>
      </c>
      <c r="J1261">
        <v>401</v>
      </c>
      <c r="K1261">
        <v>1426</v>
      </c>
      <c r="L1261">
        <v>2.8999999999999999</v>
      </c>
      <c r="M1261">
        <v>61.299999999999997</v>
      </c>
      <c r="N1261">
        <v>265.19999999999999</v>
      </c>
      <c r="O1261">
        <v>-9</v>
      </c>
      <c r="P1261">
        <v>182.6808</v>
      </c>
      <c r="Q1261">
        <v>74.879999999999995</v>
      </c>
      <c r="R1261">
        <v>70.269999999999996</v>
      </c>
      <c r="S1261">
        <v>741</v>
      </c>
      <c r="T1261">
        <v>28</v>
      </c>
      <c r="U1261" t="s">
        <v>11345</v>
      </c>
      <c r="V1261" t="s">
        <v>55</v>
      </c>
      <c r="W1261" s="36">
        <v>0.59222222222222221</v>
      </c>
      <c r="X1261">
        <v>14.433</v>
      </c>
      <c r="Y1261">
        <v>165</v>
      </c>
      <c r="Z1261">
        <v>0</v>
      </c>
      <c r="AA1261">
        <v>163</v>
      </c>
      <c r="AB1261">
        <v>13.199999999999999</v>
      </c>
      <c r="AC1261">
        <v>12.9</v>
      </c>
      <c r="AD1261">
        <v>1712</v>
      </c>
      <c r="AE1261">
        <v>1242</v>
      </c>
      <c r="AF1261">
        <v>2194</v>
      </c>
      <c r="AG1261">
        <v>1533</v>
      </c>
      <c r="AH1261">
        <v>3</v>
      </c>
      <c r="AI1261">
        <v>76.900000000000006</v>
      </c>
      <c r="AJ1261">
        <v>295.10000000000002</v>
      </c>
      <c r="AK1261">
        <v>-10</v>
      </c>
      <c r="AL1261">
        <v>183.21090000000001</v>
      </c>
      <c r="AM1261">
        <v>74.909999999999997</v>
      </c>
      <c r="AN1261">
        <v>64.060000000000002</v>
      </c>
      <c r="AO1261">
        <v>734</v>
      </c>
      <c r="AP1261">
        <v>27</v>
      </c>
      <c r="AQ1261" t="s">
        <v>11345</v>
      </c>
      <c r="AR1261" t="s">
        <v>55</v>
      </c>
    </row>
    <row r="1262">
      <c r="A1262" s="35">
        <v>0.5292824074074074</v>
      </c>
      <c r="B1262">
        <v>17.186</v>
      </c>
      <c r="C1262">
        <v>246</v>
      </c>
      <c r="D1262">
        <v>27</v>
      </c>
      <c r="E1262">
        <v>226</v>
      </c>
      <c r="F1262">
        <v>11.699999999999999</v>
      </c>
      <c r="G1262">
        <v>12.300000000000001</v>
      </c>
      <c r="H1262">
        <v>358</v>
      </c>
      <c r="I1262">
        <v>1240</v>
      </c>
      <c r="J1262">
        <v>384</v>
      </c>
      <c r="K1262">
        <v>1425</v>
      </c>
      <c r="L1262">
        <v>2.8999999999999999</v>
      </c>
      <c r="M1262">
        <v>61.399999999999999</v>
      </c>
      <c r="N1262">
        <v>265.60000000000002</v>
      </c>
      <c r="O1262">
        <v>-10</v>
      </c>
      <c r="P1262">
        <v>182.6823</v>
      </c>
      <c r="Q1262">
        <v>74.859999999999999</v>
      </c>
      <c r="R1262">
        <v>70.269999999999996</v>
      </c>
      <c r="S1262">
        <v>741.5</v>
      </c>
      <c r="T1262">
        <v>28</v>
      </c>
      <c r="U1262" t="s">
        <v>11345</v>
      </c>
      <c r="V1262" t="s">
        <v>55</v>
      </c>
      <c r="W1262" s="36">
        <v>0.59223379629629624</v>
      </c>
      <c r="X1262">
        <v>14.430999999999999</v>
      </c>
      <c r="Y1262">
        <v>165</v>
      </c>
      <c r="Z1262">
        <v>0</v>
      </c>
      <c r="AA1262">
        <v>163</v>
      </c>
      <c r="AB1262">
        <v>13.199999999999999</v>
      </c>
      <c r="AC1262">
        <v>12.9</v>
      </c>
      <c r="AD1262">
        <v>1712</v>
      </c>
      <c r="AE1262">
        <v>1244</v>
      </c>
      <c r="AF1262">
        <v>2194</v>
      </c>
      <c r="AG1262">
        <v>1535</v>
      </c>
      <c r="AH1262">
        <v>3</v>
      </c>
      <c r="AI1262">
        <v>76.900000000000006</v>
      </c>
      <c r="AJ1262">
        <v>295.10000000000002</v>
      </c>
      <c r="AK1262">
        <v>-10</v>
      </c>
      <c r="AL1262">
        <v>183.2115</v>
      </c>
      <c r="AM1262">
        <v>74.920000000000002</v>
      </c>
      <c r="AN1262">
        <v>64.079999999999998</v>
      </c>
      <c r="AO1262">
        <v>734</v>
      </c>
      <c r="AP1262">
        <v>27</v>
      </c>
      <c r="AQ1262" t="s">
        <v>11345</v>
      </c>
      <c r="AR1262" t="s">
        <v>55</v>
      </c>
    </row>
    <row r="1263">
      <c r="A1263" s="35">
        <v>0.52929398148148143</v>
      </c>
      <c r="B1263">
        <v>17.184999999999999</v>
      </c>
      <c r="C1263">
        <v>246</v>
      </c>
      <c r="D1263">
        <v>25</v>
      </c>
      <c r="E1263">
        <v>226</v>
      </c>
      <c r="F1263">
        <v>11.6</v>
      </c>
      <c r="G1263">
        <v>12.300000000000001</v>
      </c>
      <c r="H1263">
        <v>353</v>
      </c>
      <c r="I1263">
        <v>1239</v>
      </c>
      <c r="J1263">
        <v>375</v>
      </c>
      <c r="K1263">
        <v>1424</v>
      </c>
      <c r="L1263">
        <v>2.8999999999999999</v>
      </c>
      <c r="M1263">
        <v>61.399999999999999</v>
      </c>
      <c r="N1263">
        <v>265.5</v>
      </c>
      <c r="O1263">
        <v>-10</v>
      </c>
      <c r="P1263">
        <v>182.68299999999999</v>
      </c>
      <c r="Q1263">
        <v>74.909999999999997</v>
      </c>
      <c r="R1263">
        <v>70.329999999999998</v>
      </c>
      <c r="S1263">
        <v>741.5</v>
      </c>
      <c r="T1263">
        <v>29</v>
      </c>
      <c r="U1263" t="s">
        <v>11345</v>
      </c>
      <c r="V1263" t="s">
        <v>55</v>
      </c>
      <c r="W1263" s="36">
        <v>0.59224537037037039</v>
      </c>
      <c r="X1263">
        <v>14.433</v>
      </c>
      <c r="Y1263">
        <v>164</v>
      </c>
      <c r="Z1263">
        <v>0</v>
      </c>
      <c r="AA1263">
        <v>162</v>
      </c>
      <c r="AB1263">
        <v>13.199999999999999</v>
      </c>
      <c r="AC1263">
        <v>12.9</v>
      </c>
      <c r="AD1263">
        <v>1712</v>
      </c>
      <c r="AE1263">
        <v>1245</v>
      </c>
      <c r="AF1263">
        <v>2194</v>
      </c>
      <c r="AG1263">
        <v>1537</v>
      </c>
      <c r="AH1263">
        <v>3</v>
      </c>
      <c r="AI1263">
        <v>77</v>
      </c>
      <c r="AJ1263">
        <v>295.10000000000002</v>
      </c>
      <c r="AK1263">
        <v>-10</v>
      </c>
      <c r="AL1263">
        <v>183.21199999999999</v>
      </c>
      <c r="AM1263">
        <v>74.810000000000002</v>
      </c>
      <c r="AN1263">
        <v>64.010000000000005</v>
      </c>
      <c r="AO1263">
        <v>734</v>
      </c>
      <c r="AP1263">
        <v>27</v>
      </c>
      <c r="AQ1263" t="s">
        <v>11345</v>
      </c>
      <c r="AR1263" t="s">
        <v>55</v>
      </c>
    </row>
    <row r="1264">
      <c r="A1264" s="35">
        <v>0.52930555555555558</v>
      </c>
      <c r="B1264">
        <v>17.189</v>
      </c>
      <c r="C1264">
        <v>245</v>
      </c>
      <c r="D1264">
        <v>25</v>
      </c>
      <c r="E1264">
        <v>226</v>
      </c>
      <c r="F1264">
        <v>11.5</v>
      </c>
      <c r="G1264">
        <v>12.300000000000001</v>
      </c>
      <c r="H1264">
        <v>350</v>
      </c>
      <c r="I1264">
        <v>1239</v>
      </c>
      <c r="J1264">
        <v>368</v>
      </c>
      <c r="K1264">
        <v>1424</v>
      </c>
      <c r="L1264">
        <v>3</v>
      </c>
      <c r="M1264">
        <v>61.5</v>
      </c>
      <c r="N1264">
        <v>265.5</v>
      </c>
      <c r="O1264">
        <v>-10</v>
      </c>
      <c r="P1264">
        <v>182.68109999999999</v>
      </c>
      <c r="Q1264">
        <v>74.879999999999995</v>
      </c>
      <c r="R1264">
        <v>70.269999999999996</v>
      </c>
      <c r="S1264">
        <v>741.20000000000005</v>
      </c>
      <c r="T1264">
        <v>29</v>
      </c>
      <c r="U1264" t="s">
        <v>11345</v>
      </c>
      <c r="V1264" t="s">
        <v>55</v>
      </c>
      <c r="W1264" s="36">
        <v>0.59225694444444443</v>
      </c>
      <c r="X1264">
        <v>14.433999999999999</v>
      </c>
      <c r="Y1264">
        <v>164</v>
      </c>
      <c r="Z1264">
        <v>0</v>
      </c>
      <c r="AA1264">
        <v>162</v>
      </c>
      <c r="AB1264">
        <v>13.199999999999999</v>
      </c>
      <c r="AC1264">
        <v>12.9</v>
      </c>
      <c r="AD1264">
        <v>1712</v>
      </c>
      <c r="AE1264">
        <v>1247</v>
      </c>
      <c r="AF1264">
        <v>2194</v>
      </c>
      <c r="AG1264">
        <v>1539</v>
      </c>
      <c r="AH1264">
        <v>3</v>
      </c>
      <c r="AI1264">
        <v>77</v>
      </c>
      <c r="AJ1264">
        <v>295.10000000000002</v>
      </c>
      <c r="AK1264">
        <v>-10</v>
      </c>
      <c r="AL1264">
        <v>183.21270000000001</v>
      </c>
      <c r="AM1264">
        <v>74.790000000000006</v>
      </c>
      <c r="AN1264">
        <v>64.049999999999997</v>
      </c>
      <c r="AO1264">
        <v>734</v>
      </c>
      <c r="AP1264">
        <v>28</v>
      </c>
      <c r="AQ1264" t="s">
        <v>11345</v>
      </c>
      <c r="AR1264" t="s">
        <v>55</v>
      </c>
    </row>
    <row r="1265">
      <c r="A1265" s="35">
        <v>0.52931712962962962</v>
      </c>
      <c r="B1265">
        <v>17.189</v>
      </c>
      <c r="C1265">
        <v>245</v>
      </c>
      <c r="D1265">
        <v>24</v>
      </c>
      <c r="E1265">
        <v>226</v>
      </c>
      <c r="F1265">
        <v>11.5</v>
      </c>
      <c r="G1265">
        <v>12.300000000000001</v>
      </c>
      <c r="H1265">
        <v>350</v>
      </c>
      <c r="I1265">
        <v>1238</v>
      </c>
      <c r="J1265">
        <v>368</v>
      </c>
      <c r="K1265">
        <v>1422</v>
      </c>
      <c r="L1265">
        <v>3</v>
      </c>
      <c r="M1265">
        <v>61.5</v>
      </c>
      <c r="N1265">
        <v>265.5</v>
      </c>
      <c r="O1265">
        <v>-10</v>
      </c>
      <c r="P1265">
        <v>182.68219999999999</v>
      </c>
      <c r="Q1265">
        <v>74.849999999999994</v>
      </c>
      <c r="R1265">
        <v>70.260000000000005</v>
      </c>
      <c r="S1265">
        <v>741.20000000000005</v>
      </c>
      <c r="T1265">
        <v>28</v>
      </c>
      <c r="U1265" t="s">
        <v>11345</v>
      </c>
      <c r="V1265" t="s">
        <v>55</v>
      </c>
      <c r="W1265" s="36">
        <v>0.59226851851851847</v>
      </c>
      <c r="X1265">
        <v>14.433999999999999</v>
      </c>
      <c r="Y1265">
        <v>164</v>
      </c>
      <c r="Z1265">
        <v>0</v>
      </c>
      <c r="AA1265">
        <v>162</v>
      </c>
      <c r="AB1265">
        <v>13.199999999999999</v>
      </c>
      <c r="AC1265">
        <v>12.9</v>
      </c>
      <c r="AD1265">
        <v>1712</v>
      </c>
      <c r="AE1265">
        <v>1249</v>
      </c>
      <c r="AF1265">
        <v>2194</v>
      </c>
      <c r="AG1265">
        <v>1541</v>
      </c>
      <c r="AH1265">
        <v>3</v>
      </c>
      <c r="AI1265">
        <v>77.099999999999994</v>
      </c>
      <c r="AJ1265">
        <v>295.10000000000002</v>
      </c>
      <c r="AK1265">
        <v>-10</v>
      </c>
      <c r="AL1265">
        <v>183.2131</v>
      </c>
      <c r="AM1265">
        <v>74.719999999999999</v>
      </c>
      <c r="AN1265">
        <v>64.030000000000001</v>
      </c>
      <c r="AO1265">
        <v>734</v>
      </c>
      <c r="AP1265">
        <v>28</v>
      </c>
      <c r="AQ1265" t="s">
        <v>11345</v>
      </c>
      <c r="AR1265" t="s">
        <v>55</v>
      </c>
    </row>
    <row r="1266">
      <c r="A1266" s="35">
        <v>0.52932870370370366</v>
      </c>
      <c r="B1266">
        <v>17.187000000000001</v>
      </c>
      <c r="C1266">
        <v>245</v>
      </c>
      <c r="D1266">
        <v>22</v>
      </c>
      <c r="E1266">
        <v>225</v>
      </c>
      <c r="F1266">
        <v>11.4</v>
      </c>
      <c r="G1266">
        <v>12.300000000000001</v>
      </c>
      <c r="H1266">
        <v>350</v>
      </c>
      <c r="I1266">
        <v>1237</v>
      </c>
      <c r="J1266">
        <v>364</v>
      </c>
      <c r="K1266">
        <v>1421</v>
      </c>
      <c r="L1266">
        <v>3</v>
      </c>
      <c r="M1266">
        <v>61.600000000000001</v>
      </c>
      <c r="N1266">
        <v>265.60000000000002</v>
      </c>
      <c r="O1266">
        <v>-11</v>
      </c>
      <c r="P1266">
        <v>182.68450000000001</v>
      </c>
      <c r="Q1266">
        <v>74.900000000000006</v>
      </c>
      <c r="R1266">
        <v>70.280000000000001</v>
      </c>
      <c r="S1266">
        <v>741.39999999999998</v>
      </c>
      <c r="T1266">
        <v>29</v>
      </c>
      <c r="U1266" t="s">
        <v>11345</v>
      </c>
      <c r="V1266" t="s">
        <v>55</v>
      </c>
      <c r="W1266" s="36">
        <v>0.59228009259259262</v>
      </c>
      <c r="X1266">
        <v>14.436</v>
      </c>
      <c r="Y1266">
        <v>164</v>
      </c>
      <c r="Z1266">
        <v>0</v>
      </c>
      <c r="AA1266">
        <v>162</v>
      </c>
      <c r="AB1266">
        <v>13.199999999999999</v>
      </c>
      <c r="AC1266">
        <v>12.9</v>
      </c>
      <c r="AD1266">
        <v>1712</v>
      </c>
      <c r="AE1266">
        <v>1250</v>
      </c>
      <c r="AF1266">
        <v>2194</v>
      </c>
      <c r="AG1266">
        <v>1543</v>
      </c>
      <c r="AH1266">
        <v>3</v>
      </c>
      <c r="AI1266">
        <v>77.200000000000003</v>
      </c>
      <c r="AJ1266">
        <v>295.10000000000002</v>
      </c>
      <c r="AK1266">
        <v>-10</v>
      </c>
      <c r="AL1266">
        <v>183.21270000000001</v>
      </c>
      <c r="AM1266">
        <v>74.659999999999997</v>
      </c>
      <c r="AN1266">
        <v>63.969999999999999</v>
      </c>
      <c r="AO1266">
        <v>734</v>
      </c>
      <c r="AP1266">
        <v>30</v>
      </c>
      <c r="AQ1266" t="s">
        <v>11345</v>
      </c>
      <c r="AR1266" t="s">
        <v>55</v>
      </c>
    </row>
    <row r="1267">
      <c r="A1267" s="35">
        <v>0.52934027777777781</v>
      </c>
      <c r="B1267">
        <v>17.186</v>
      </c>
      <c r="C1267">
        <v>245</v>
      </c>
      <c r="D1267">
        <v>21</v>
      </c>
      <c r="E1267">
        <v>225</v>
      </c>
      <c r="F1267">
        <v>11.4</v>
      </c>
      <c r="G1267">
        <v>12.300000000000001</v>
      </c>
      <c r="H1267">
        <v>351</v>
      </c>
      <c r="I1267">
        <v>1237</v>
      </c>
      <c r="J1267">
        <v>365</v>
      </c>
      <c r="K1267">
        <v>1421</v>
      </c>
      <c r="L1267">
        <v>2.8999999999999999</v>
      </c>
      <c r="M1267">
        <v>61.600000000000001</v>
      </c>
      <c r="N1267">
        <v>265.89999999999998</v>
      </c>
      <c r="O1267">
        <v>-10</v>
      </c>
      <c r="P1267">
        <v>182.68549999999999</v>
      </c>
      <c r="Q1267">
        <v>74.900000000000006</v>
      </c>
      <c r="R1267">
        <v>70.269999999999996</v>
      </c>
      <c r="S1267">
        <v>742.29999999999995</v>
      </c>
      <c r="T1267">
        <v>29</v>
      </c>
      <c r="U1267" t="s">
        <v>11345</v>
      </c>
      <c r="V1267" t="s">
        <v>55</v>
      </c>
      <c r="W1267" s="36">
        <v>0.59229166666666666</v>
      </c>
      <c r="X1267">
        <v>14.436</v>
      </c>
      <c r="Y1267">
        <v>164</v>
      </c>
      <c r="Z1267">
        <v>0</v>
      </c>
      <c r="AA1267">
        <v>162</v>
      </c>
      <c r="AB1267">
        <v>13.199999999999999</v>
      </c>
      <c r="AC1267">
        <v>12.9</v>
      </c>
      <c r="AD1267">
        <v>1712</v>
      </c>
      <c r="AE1267">
        <v>1252</v>
      </c>
      <c r="AF1267">
        <v>2194</v>
      </c>
      <c r="AG1267">
        <v>1545</v>
      </c>
      <c r="AH1267">
        <v>3</v>
      </c>
      <c r="AI1267">
        <v>77.200000000000003</v>
      </c>
      <c r="AJ1267">
        <v>295.10000000000002</v>
      </c>
      <c r="AK1267">
        <v>-10</v>
      </c>
      <c r="AL1267">
        <v>183.2131</v>
      </c>
      <c r="AM1267">
        <v>74.640000000000001</v>
      </c>
      <c r="AN1267">
        <v>63.950000000000003</v>
      </c>
      <c r="AO1267">
        <v>734</v>
      </c>
      <c r="AP1267">
        <v>30</v>
      </c>
      <c r="AQ1267" t="s">
        <v>11345</v>
      </c>
      <c r="AR1267" t="s">
        <v>55</v>
      </c>
    </row>
    <row r="1268">
      <c r="A1268" s="35">
        <v>0.52935185185185185</v>
      </c>
      <c r="B1268">
        <v>17.186</v>
      </c>
      <c r="C1268">
        <v>245</v>
      </c>
      <c r="D1268">
        <v>20</v>
      </c>
      <c r="E1268">
        <v>225</v>
      </c>
      <c r="F1268">
        <v>11.4</v>
      </c>
      <c r="G1268">
        <v>12.300000000000001</v>
      </c>
      <c r="H1268">
        <v>351</v>
      </c>
      <c r="I1268">
        <v>1236</v>
      </c>
      <c r="J1268">
        <v>365</v>
      </c>
      <c r="K1268">
        <v>1420</v>
      </c>
      <c r="L1268">
        <v>2.8999999999999999</v>
      </c>
      <c r="M1268">
        <v>61.700000000000003</v>
      </c>
      <c r="N1268">
        <v>266.80000000000001</v>
      </c>
      <c r="O1268">
        <v>-10</v>
      </c>
      <c r="P1268">
        <v>182.68340000000001</v>
      </c>
      <c r="Q1268">
        <v>74.890000000000001</v>
      </c>
      <c r="R1268">
        <v>70.269999999999996</v>
      </c>
      <c r="S1268">
        <v>742.10000000000002</v>
      </c>
      <c r="T1268">
        <v>29</v>
      </c>
      <c r="U1268" t="s">
        <v>11345</v>
      </c>
      <c r="V1268" t="s">
        <v>55</v>
      </c>
      <c r="W1268" s="36">
        <v>0.5923032407407407</v>
      </c>
      <c r="X1268">
        <v>14.438000000000001</v>
      </c>
      <c r="Y1268">
        <v>164</v>
      </c>
      <c r="Z1268">
        <v>0</v>
      </c>
      <c r="AA1268">
        <v>162</v>
      </c>
      <c r="AB1268">
        <v>13.199999999999999</v>
      </c>
      <c r="AC1268">
        <v>12.9</v>
      </c>
      <c r="AD1268">
        <v>1712</v>
      </c>
      <c r="AE1268">
        <v>1253</v>
      </c>
      <c r="AF1268">
        <v>2194</v>
      </c>
      <c r="AG1268">
        <v>1546</v>
      </c>
      <c r="AH1268">
        <v>3</v>
      </c>
      <c r="AI1268">
        <v>77.299999999999997</v>
      </c>
      <c r="AJ1268">
        <v>295.10000000000002</v>
      </c>
      <c r="AK1268">
        <v>-10</v>
      </c>
      <c r="AL1268">
        <v>183.21299999999999</v>
      </c>
      <c r="AM1268">
        <v>74.629999999999995</v>
      </c>
      <c r="AN1268">
        <v>64</v>
      </c>
      <c r="AO1268">
        <v>734</v>
      </c>
      <c r="AP1268">
        <v>30</v>
      </c>
      <c r="AQ1268" t="s">
        <v>11345</v>
      </c>
      <c r="AR1268" t="s">
        <v>55</v>
      </c>
    </row>
    <row r="1269">
      <c r="A1269" s="35">
        <v>0.52936342592592589</v>
      </c>
      <c r="B1269">
        <v>17.18</v>
      </c>
      <c r="C1269">
        <v>245</v>
      </c>
      <c r="D1269">
        <v>17</v>
      </c>
      <c r="E1269">
        <v>225</v>
      </c>
      <c r="F1269">
        <v>11.4</v>
      </c>
      <c r="G1269">
        <v>12.300000000000001</v>
      </c>
      <c r="H1269">
        <v>351</v>
      </c>
      <c r="I1269">
        <v>1235</v>
      </c>
      <c r="J1269">
        <v>365</v>
      </c>
      <c r="K1269">
        <v>1419</v>
      </c>
      <c r="L1269">
        <v>2.8999999999999999</v>
      </c>
      <c r="M1269">
        <v>61.700000000000003</v>
      </c>
      <c r="N1269">
        <v>266.89999999999998</v>
      </c>
      <c r="O1269">
        <v>-10</v>
      </c>
      <c r="P1269">
        <v>182.68459999999999</v>
      </c>
      <c r="Q1269">
        <v>74.920000000000002</v>
      </c>
      <c r="R1269">
        <v>70.280000000000001</v>
      </c>
      <c r="S1269">
        <v>742.89999999999998</v>
      </c>
      <c r="T1269">
        <v>29</v>
      </c>
      <c r="U1269" t="s">
        <v>11345</v>
      </c>
      <c r="V1269" t="s">
        <v>55</v>
      </c>
      <c r="W1269" s="36">
        <v>0.59231481481481485</v>
      </c>
      <c r="X1269">
        <v>14.441000000000001</v>
      </c>
      <c r="Y1269">
        <v>164</v>
      </c>
      <c r="Z1269">
        <v>0</v>
      </c>
      <c r="AA1269">
        <v>162</v>
      </c>
      <c r="AB1269">
        <v>13.199999999999999</v>
      </c>
      <c r="AC1269">
        <v>12.9</v>
      </c>
      <c r="AD1269">
        <v>1712</v>
      </c>
      <c r="AE1269">
        <v>1255</v>
      </c>
      <c r="AF1269">
        <v>2194</v>
      </c>
      <c r="AG1269">
        <v>1549</v>
      </c>
      <c r="AH1269">
        <v>3</v>
      </c>
      <c r="AI1269">
        <v>77.299999999999997</v>
      </c>
      <c r="AJ1269">
        <v>295.10000000000002</v>
      </c>
      <c r="AK1269">
        <v>-10</v>
      </c>
      <c r="AL1269">
        <v>183.21350000000001</v>
      </c>
      <c r="AM1269">
        <v>74.579999999999998</v>
      </c>
      <c r="AN1269">
        <v>63.93</v>
      </c>
      <c r="AO1269">
        <v>734</v>
      </c>
      <c r="AP1269">
        <v>30</v>
      </c>
      <c r="AQ1269" t="s">
        <v>11345</v>
      </c>
      <c r="AR1269" t="s">
        <v>55</v>
      </c>
    </row>
    <row r="1270">
      <c r="A1270" s="35">
        <v>0.52937500000000004</v>
      </c>
      <c r="B1270">
        <v>17.18</v>
      </c>
      <c r="C1270">
        <v>244</v>
      </c>
      <c r="D1270">
        <v>16</v>
      </c>
      <c r="E1270">
        <v>224</v>
      </c>
      <c r="F1270">
        <v>11.5</v>
      </c>
      <c r="G1270">
        <v>12.300000000000001</v>
      </c>
      <c r="H1270">
        <v>348</v>
      </c>
      <c r="I1270">
        <v>1234</v>
      </c>
      <c r="J1270">
        <v>366</v>
      </c>
      <c r="K1270">
        <v>1418</v>
      </c>
      <c r="L1270">
        <v>2.8999999999999999</v>
      </c>
      <c r="M1270">
        <v>61.799999999999997</v>
      </c>
      <c r="N1270">
        <v>266.5</v>
      </c>
      <c r="O1270">
        <v>-10</v>
      </c>
      <c r="P1270">
        <v>182.68440000000001</v>
      </c>
      <c r="Q1270">
        <v>74.939999999999998</v>
      </c>
      <c r="R1270">
        <v>70.310000000000002</v>
      </c>
      <c r="S1270">
        <v>742.79999999999995</v>
      </c>
      <c r="T1270">
        <v>28</v>
      </c>
      <c r="U1270" t="s">
        <v>11345</v>
      </c>
      <c r="V1270" t="s">
        <v>55</v>
      </c>
      <c r="W1270" s="36">
        <v>0.59232638888888889</v>
      </c>
      <c r="X1270">
        <v>14.443</v>
      </c>
      <c r="Y1270">
        <v>164</v>
      </c>
      <c r="Z1270">
        <v>0</v>
      </c>
      <c r="AA1270">
        <v>162</v>
      </c>
      <c r="AB1270">
        <v>13.199999999999999</v>
      </c>
      <c r="AC1270">
        <v>12.9</v>
      </c>
      <c r="AD1270">
        <v>1712</v>
      </c>
      <c r="AE1270">
        <v>1256</v>
      </c>
      <c r="AF1270">
        <v>2194</v>
      </c>
      <c r="AG1270">
        <v>1550</v>
      </c>
      <c r="AH1270">
        <v>3</v>
      </c>
      <c r="AI1270">
        <v>77.400000000000006</v>
      </c>
      <c r="AJ1270">
        <v>295.10000000000002</v>
      </c>
      <c r="AK1270">
        <v>-10</v>
      </c>
      <c r="AL1270">
        <v>183.2148</v>
      </c>
      <c r="AM1270">
        <v>74.609999999999999</v>
      </c>
      <c r="AN1270">
        <v>63.939999999999998</v>
      </c>
      <c r="AO1270">
        <v>734</v>
      </c>
      <c r="AP1270">
        <v>30</v>
      </c>
      <c r="AQ1270" t="s">
        <v>11345</v>
      </c>
      <c r="AR1270" t="s">
        <v>55</v>
      </c>
    </row>
    <row r="1271">
      <c r="A1271" s="35">
        <v>0.52938657407407408</v>
      </c>
      <c r="B1271">
        <v>17.172999999999998</v>
      </c>
      <c r="C1271">
        <v>244</v>
      </c>
      <c r="D1271">
        <v>12</v>
      </c>
      <c r="E1271">
        <v>224</v>
      </c>
      <c r="F1271">
        <v>11.5</v>
      </c>
      <c r="G1271">
        <v>12.300000000000001</v>
      </c>
      <c r="H1271">
        <v>345</v>
      </c>
      <c r="I1271">
        <v>1234</v>
      </c>
      <c r="J1271">
        <v>363</v>
      </c>
      <c r="K1271">
        <v>1418</v>
      </c>
      <c r="L1271">
        <v>2.8999999999999999</v>
      </c>
      <c r="M1271">
        <v>61.799999999999997</v>
      </c>
      <c r="N1271">
        <v>265.69999999999999</v>
      </c>
      <c r="O1271">
        <v>-10</v>
      </c>
      <c r="P1271">
        <v>182.6883</v>
      </c>
      <c r="Q1271">
        <v>74.890000000000001</v>
      </c>
      <c r="R1271">
        <v>70.269999999999996</v>
      </c>
      <c r="S1271">
        <v>742.70000000000005</v>
      </c>
      <c r="T1271">
        <v>28</v>
      </c>
      <c r="U1271" t="s">
        <v>11345</v>
      </c>
      <c r="V1271" t="s">
        <v>55</v>
      </c>
      <c r="W1271" s="36">
        <v>0.59233796296296293</v>
      </c>
      <c r="X1271">
        <v>14.448</v>
      </c>
      <c r="Y1271">
        <v>164</v>
      </c>
      <c r="Z1271">
        <v>0</v>
      </c>
      <c r="AA1271">
        <v>162</v>
      </c>
      <c r="AB1271">
        <v>13.199999999999999</v>
      </c>
      <c r="AC1271">
        <v>12.9</v>
      </c>
      <c r="AD1271">
        <v>1712</v>
      </c>
      <c r="AE1271">
        <v>1258</v>
      </c>
      <c r="AF1271">
        <v>2194</v>
      </c>
      <c r="AG1271">
        <v>1553</v>
      </c>
      <c r="AH1271">
        <v>3</v>
      </c>
      <c r="AI1271">
        <v>77.400000000000006</v>
      </c>
      <c r="AJ1271">
        <v>295.10000000000002</v>
      </c>
      <c r="AK1271">
        <v>-10</v>
      </c>
      <c r="AL1271">
        <v>183.214</v>
      </c>
      <c r="AM1271">
        <v>74.549999999999997</v>
      </c>
      <c r="AN1271">
        <v>63.920000000000002</v>
      </c>
      <c r="AO1271">
        <v>734</v>
      </c>
      <c r="AP1271">
        <v>31</v>
      </c>
      <c r="AQ1271" t="s">
        <v>11345</v>
      </c>
      <c r="AR1271" t="s">
        <v>55</v>
      </c>
    </row>
    <row r="1272">
      <c r="A1272" s="35">
        <v>0.52939814814814812</v>
      </c>
      <c r="B1272">
        <v>17.172000000000001</v>
      </c>
      <c r="C1272">
        <v>244</v>
      </c>
      <c r="D1272">
        <v>11</v>
      </c>
      <c r="E1272">
        <v>224</v>
      </c>
      <c r="F1272">
        <v>11.5</v>
      </c>
      <c r="G1272">
        <v>12.300000000000001</v>
      </c>
      <c r="H1272">
        <v>341</v>
      </c>
      <c r="I1272">
        <v>1233</v>
      </c>
      <c r="J1272">
        <v>358</v>
      </c>
      <c r="K1272">
        <v>1417</v>
      </c>
      <c r="L1272">
        <v>2.8999999999999999</v>
      </c>
      <c r="M1272">
        <v>61.899999999999999</v>
      </c>
      <c r="N1272">
        <v>265.5</v>
      </c>
      <c r="O1272">
        <v>-10</v>
      </c>
      <c r="P1272">
        <v>182.6857</v>
      </c>
      <c r="Q1272">
        <v>74.859999999999999</v>
      </c>
      <c r="R1272">
        <v>70.269999999999996</v>
      </c>
      <c r="S1272">
        <v>743</v>
      </c>
      <c r="T1272">
        <v>29</v>
      </c>
      <c r="U1272" t="s">
        <v>11345</v>
      </c>
      <c r="V1272" t="s">
        <v>55</v>
      </c>
      <c r="W1272" s="36">
        <v>0.59234953703703708</v>
      </c>
      <c r="X1272">
        <v>14.449999999999999</v>
      </c>
      <c r="Y1272">
        <v>164</v>
      </c>
      <c r="Z1272">
        <v>0</v>
      </c>
      <c r="AA1272">
        <v>162</v>
      </c>
      <c r="AB1272">
        <v>13.199999999999999</v>
      </c>
      <c r="AC1272">
        <v>12.9</v>
      </c>
      <c r="AD1272">
        <v>1712</v>
      </c>
      <c r="AE1272">
        <v>1260</v>
      </c>
      <c r="AF1272">
        <v>2194</v>
      </c>
      <c r="AG1272">
        <v>1555</v>
      </c>
      <c r="AH1272">
        <v>3</v>
      </c>
      <c r="AI1272">
        <v>77.5</v>
      </c>
      <c r="AJ1272">
        <v>295.10000000000002</v>
      </c>
      <c r="AK1272">
        <v>-10</v>
      </c>
      <c r="AL1272">
        <v>183.21360000000001</v>
      </c>
      <c r="AM1272">
        <v>74.489999999999995</v>
      </c>
      <c r="AN1272">
        <v>63.920000000000002</v>
      </c>
      <c r="AO1272">
        <v>734</v>
      </c>
      <c r="AP1272">
        <v>31</v>
      </c>
      <c r="AQ1272" t="s">
        <v>11345</v>
      </c>
      <c r="AR1272" t="s">
        <v>55</v>
      </c>
    </row>
    <row r="1273">
      <c r="A1273" s="35">
        <v>0.52940972222222227</v>
      </c>
      <c r="B1273">
        <v>17.167999999999999</v>
      </c>
      <c r="C1273">
        <v>244</v>
      </c>
      <c r="D1273">
        <v>8</v>
      </c>
      <c r="E1273">
        <v>224</v>
      </c>
      <c r="F1273">
        <v>11.6</v>
      </c>
      <c r="G1273">
        <v>12.300000000000001</v>
      </c>
      <c r="H1273">
        <v>338</v>
      </c>
      <c r="I1273">
        <v>1232</v>
      </c>
      <c r="J1273">
        <v>359</v>
      </c>
      <c r="K1273">
        <v>1416</v>
      </c>
      <c r="L1273">
        <v>2.8999999999999999</v>
      </c>
      <c r="M1273">
        <v>61.899999999999999</v>
      </c>
      <c r="N1273">
        <v>265.80000000000001</v>
      </c>
      <c r="O1273">
        <v>-10</v>
      </c>
      <c r="P1273">
        <v>182.6848</v>
      </c>
      <c r="Q1273">
        <v>74.950000000000003</v>
      </c>
      <c r="R1273">
        <v>70.280000000000001</v>
      </c>
      <c r="S1273">
        <v>743.10000000000002</v>
      </c>
      <c r="T1273">
        <v>29</v>
      </c>
      <c r="U1273" t="s">
        <v>11345</v>
      </c>
      <c r="V1273" t="s">
        <v>55</v>
      </c>
      <c r="W1273" s="36">
        <v>0.59236111111111112</v>
      </c>
      <c r="X1273">
        <v>14.454000000000001</v>
      </c>
      <c r="Y1273">
        <v>164</v>
      </c>
      <c r="Z1273">
        <v>0</v>
      </c>
      <c r="AA1273">
        <v>162</v>
      </c>
      <c r="AB1273">
        <v>13.199999999999999</v>
      </c>
      <c r="AC1273">
        <v>12.9</v>
      </c>
      <c r="AD1273">
        <v>1712</v>
      </c>
      <c r="AE1273">
        <v>1261</v>
      </c>
      <c r="AF1273">
        <v>2194</v>
      </c>
      <c r="AG1273">
        <v>1556</v>
      </c>
      <c r="AH1273">
        <v>3</v>
      </c>
      <c r="AI1273">
        <v>77.5</v>
      </c>
      <c r="AJ1273">
        <v>295.10000000000002</v>
      </c>
      <c r="AK1273">
        <v>-10</v>
      </c>
      <c r="AL1273">
        <v>183.21600000000001</v>
      </c>
      <c r="AM1273">
        <v>74.5</v>
      </c>
      <c r="AN1273">
        <v>63.890000000000001</v>
      </c>
      <c r="AO1273">
        <v>734</v>
      </c>
      <c r="AP1273">
        <v>31</v>
      </c>
      <c r="AQ1273" t="s">
        <v>11345</v>
      </c>
      <c r="AR1273" t="s">
        <v>55</v>
      </c>
    </row>
    <row r="1274">
      <c r="A1274" s="35">
        <v>0.52942129629629631</v>
      </c>
      <c r="B1274">
        <v>17.164999999999999</v>
      </c>
      <c r="C1274">
        <v>243</v>
      </c>
      <c r="D1274">
        <v>7</v>
      </c>
      <c r="E1274">
        <v>224</v>
      </c>
      <c r="F1274">
        <v>11.699999999999999</v>
      </c>
      <c r="G1274">
        <v>12.300000000000001</v>
      </c>
      <c r="H1274">
        <v>335</v>
      </c>
      <c r="I1274">
        <v>1232</v>
      </c>
      <c r="J1274">
        <v>360</v>
      </c>
      <c r="K1274">
        <v>1416</v>
      </c>
      <c r="L1274">
        <v>2.8999999999999999</v>
      </c>
      <c r="M1274">
        <v>62</v>
      </c>
      <c r="N1274">
        <v>265</v>
      </c>
      <c r="O1274">
        <v>-10</v>
      </c>
      <c r="P1274">
        <v>182.68510000000001</v>
      </c>
      <c r="Q1274">
        <v>74.969999999999999</v>
      </c>
      <c r="R1274">
        <v>70.260000000000005</v>
      </c>
      <c r="S1274">
        <v>742.70000000000005</v>
      </c>
      <c r="T1274">
        <v>28</v>
      </c>
      <c r="U1274" t="s">
        <v>11345</v>
      </c>
      <c r="V1274" t="s">
        <v>55</v>
      </c>
      <c r="W1274" s="36">
        <v>0.59237268518518515</v>
      </c>
      <c r="X1274">
        <v>14.456</v>
      </c>
      <c r="Y1274">
        <v>163</v>
      </c>
      <c r="Z1274">
        <v>0</v>
      </c>
      <c r="AA1274">
        <v>161</v>
      </c>
      <c r="AB1274">
        <v>13.199999999999999</v>
      </c>
      <c r="AC1274">
        <v>12.9</v>
      </c>
      <c r="AD1274">
        <v>1712</v>
      </c>
      <c r="AE1274">
        <v>1263</v>
      </c>
      <c r="AF1274">
        <v>2194</v>
      </c>
      <c r="AG1274">
        <v>1559</v>
      </c>
      <c r="AH1274">
        <v>3</v>
      </c>
      <c r="AI1274">
        <v>77.599999999999994</v>
      </c>
      <c r="AJ1274">
        <v>295.10000000000002</v>
      </c>
      <c r="AK1274">
        <v>-10</v>
      </c>
      <c r="AL1274">
        <v>183.2158</v>
      </c>
      <c r="AM1274">
        <v>74.489999999999995</v>
      </c>
      <c r="AN1274">
        <v>63.890000000000001</v>
      </c>
      <c r="AO1274">
        <v>734</v>
      </c>
      <c r="AP1274">
        <v>32</v>
      </c>
      <c r="AQ1274" t="s">
        <v>11345</v>
      </c>
      <c r="AR1274" t="s">
        <v>55</v>
      </c>
    </row>
    <row r="1275">
      <c r="A1275" s="35">
        <v>0.52943287037037035</v>
      </c>
      <c r="B1275">
        <v>17.161999999999999</v>
      </c>
      <c r="C1275">
        <v>243</v>
      </c>
      <c r="D1275">
        <v>4</v>
      </c>
      <c r="E1275">
        <v>223</v>
      </c>
      <c r="F1275">
        <v>11.699999999999999</v>
      </c>
      <c r="G1275">
        <v>12.300000000000001</v>
      </c>
      <c r="H1275">
        <v>334</v>
      </c>
      <c r="I1275">
        <v>1231</v>
      </c>
      <c r="J1275">
        <v>359</v>
      </c>
      <c r="K1275">
        <v>1414</v>
      </c>
      <c r="L1275">
        <v>2.8999999999999999</v>
      </c>
      <c r="M1275">
        <v>62</v>
      </c>
      <c r="N1275">
        <v>264.5</v>
      </c>
      <c r="O1275">
        <v>-10</v>
      </c>
      <c r="P1275">
        <v>182.68690000000001</v>
      </c>
      <c r="Q1275">
        <v>74.969999999999999</v>
      </c>
      <c r="R1275">
        <v>70.25</v>
      </c>
      <c r="S1275">
        <v>743</v>
      </c>
      <c r="T1275">
        <v>27</v>
      </c>
      <c r="U1275" t="s">
        <v>11345</v>
      </c>
      <c r="V1275" t="s">
        <v>55</v>
      </c>
      <c r="W1275" s="36">
        <v>0.5923842592592593</v>
      </c>
      <c r="X1275">
        <v>14.461</v>
      </c>
      <c r="Y1275">
        <v>163</v>
      </c>
      <c r="Z1275">
        <v>0</v>
      </c>
      <c r="AA1275">
        <v>161</v>
      </c>
      <c r="AB1275">
        <v>13.199999999999999</v>
      </c>
      <c r="AC1275">
        <v>12.9</v>
      </c>
      <c r="AD1275">
        <v>1712</v>
      </c>
      <c r="AE1275">
        <v>1264</v>
      </c>
      <c r="AF1275">
        <v>2194</v>
      </c>
      <c r="AG1275">
        <v>1560</v>
      </c>
      <c r="AH1275">
        <v>3</v>
      </c>
      <c r="AI1275">
        <v>77.599999999999994</v>
      </c>
      <c r="AJ1275">
        <v>295.10000000000002</v>
      </c>
      <c r="AK1275">
        <v>-10</v>
      </c>
      <c r="AL1275">
        <v>183.21440000000001</v>
      </c>
      <c r="AM1275">
        <v>74.510000000000005</v>
      </c>
      <c r="AN1275">
        <v>63.899999999999999</v>
      </c>
      <c r="AO1275">
        <v>734</v>
      </c>
      <c r="AP1275">
        <v>32</v>
      </c>
      <c r="AQ1275" t="s">
        <v>11345</v>
      </c>
      <c r="AR1275" t="s">
        <v>55</v>
      </c>
    </row>
    <row r="1276">
      <c r="A1276" s="35">
        <v>0.5294444444444445</v>
      </c>
      <c r="B1276">
        <v>17.155000000000001</v>
      </c>
      <c r="C1276">
        <v>243</v>
      </c>
      <c r="D1276">
        <v>2</v>
      </c>
      <c r="E1276">
        <v>223</v>
      </c>
      <c r="F1276">
        <v>11.800000000000001</v>
      </c>
      <c r="G1276">
        <v>12.300000000000001</v>
      </c>
      <c r="H1276">
        <v>334</v>
      </c>
      <c r="I1276">
        <v>1230</v>
      </c>
      <c r="J1276">
        <v>363</v>
      </c>
      <c r="K1276">
        <v>1413</v>
      </c>
      <c r="L1276">
        <v>2.8999999999999999</v>
      </c>
      <c r="M1276">
        <v>62.100000000000001</v>
      </c>
      <c r="N1276">
        <v>264.5</v>
      </c>
      <c r="O1276">
        <v>-10</v>
      </c>
      <c r="P1276">
        <v>182.68610000000001</v>
      </c>
      <c r="Q1276">
        <v>74.969999999999999</v>
      </c>
      <c r="R1276">
        <v>70.25</v>
      </c>
      <c r="S1276">
        <v>743.39999999999998</v>
      </c>
      <c r="T1276">
        <v>29</v>
      </c>
      <c r="U1276" t="s">
        <v>11345</v>
      </c>
      <c r="V1276" t="s">
        <v>55</v>
      </c>
      <c r="W1276" s="36">
        <v>0.59239583333333334</v>
      </c>
      <c r="X1276">
        <v>14.464</v>
      </c>
      <c r="Y1276">
        <v>163</v>
      </c>
      <c r="Z1276">
        <v>0</v>
      </c>
      <c r="AA1276">
        <v>161</v>
      </c>
      <c r="AB1276">
        <v>13.199999999999999</v>
      </c>
      <c r="AC1276">
        <v>12.9</v>
      </c>
      <c r="AD1276">
        <v>1712</v>
      </c>
      <c r="AE1276">
        <v>1266</v>
      </c>
      <c r="AF1276">
        <v>2194</v>
      </c>
      <c r="AG1276">
        <v>1562</v>
      </c>
      <c r="AH1276">
        <v>3</v>
      </c>
      <c r="AI1276">
        <v>77.700000000000003</v>
      </c>
      <c r="AJ1276">
        <v>295.10000000000002</v>
      </c>
      <c r="AK1276">
        <v>-10</v>
      </c>
      <c r="AL1276">
        <v>183.21709999999999</v>
      </c>
      <c r="AM1276">
        <v>74.430000000000007</v>
      </c>
      <c r="AN1276">
        <v>63.859999999999999</v>
      </c>
      <c r="AO1276">
        <v>734</v>
      </c>
      <c r="AP1276">
        <v>32</v>
      </c>
      <c r="AQ1276" t="s">
        <v>11345</v>
      </c>
      <c r="AR1276" t="s">
        <v>55</v>
      </c>
    </row>
    <row r="1277">
      <c r="A1277" s="35">
        <v>0.52945601851851853</v>
      </c>
      <c r="B1277">
        <v>17.151</v>
      </c>
      <c r="C1277">
        <v>243</v>
      </c>
      <c r="D1277">
        <v>0</v>
      </c>
      <c r="E1277">
        <v>223</v>
      </c>
      <c r="F1277">
        <v>11.9</v>
      </c>
      <c r="G1277">
        <v>12.300000000000001</v>
      </c>
      <c r="H1277">
        <v>334</v>
      </c>
      <c r="I1277">
        <v>1230</v>
      </c>
      <c r="J1277">
        <v>367</v>
      </c>
      <c r="K1277">
        <v>1413</v>
      </c>
      <c r="L1277">
        <v>3</v>
      </c>
      <c r="M1277">
        <v>62.100000000000001</v>
      </c>
      <c r="N1277">
        <v>264.5</v>
      </c>
      <c r="O1277">
        <v>-10</v>
      </c>
      <c r="P1277">
        <v>182.68530000000001</v>
      </c>
      <c r="Q1277">
        <v>74.969999999999999</v>
      </c>
      <c r="R1277">
        <v>70.25</v>
      </c>
      <c r="S1277">
        <v>743.5</v>
      </c>
      <c r="T1277">
        <v>29</v>
      </c>
      <c r="U1277" t="s">
        <v>11345</v>
      </c>
      <c r="V1277" t="s">
        <v>55</v>
      </c>
      <c r="W1277" s="36">
        <v>0.59240740740740738</v>
      </c>
      <c r="X1277">
        <v>14.465999999999999</v>
      </c>
      <c r="Y1277">
        <v>163</v>
      </c>
      <c r="Z1277">
        <v>0</v>
      </c>
      <c r="AA1277">
        <v>161</v>
      </c>
      <c r="AB1277">
        <v>13.199999999999999</v>
      </c>
      <c r="AC1277">
        <v>12.9</v>
      </c>
      <c r="AD1277">
        <v>1712</v>
      </c>
      <c r="AE1277">
        <v>1267</v>
      </c>
      <c r="AF1277">
        <v>2194</v>
      </c>
      <c r="AG1277">
        <v>1564</v>
      </c>
      <c r="AH1277">
        <v>3</v>
      </c>
      <c r="AI1277">
        <v>77.700000000000003</v>
      </c>
      <c r="AJ1277">
        <v>295.10000000000002</v>
      </c>
      <c r="AK1277">
        <v>-10</v>
      </c>
      <c r="AL1277">
        <v>183.2165</v>
      </c>
      <c r="AM1277">
        <v>74.439999999999998</v>
      </c>
      <c r="AN1277">
        <v>63.850000000000001</v>
      </c>
      <c r="AO1277">
        <v>734</v>
      </c>
      <c r="AP1277">
        <v>32</v>
      </c>
      <c r="AQ1277" t="s">
        <v>11345</v>
      </c>
      <c r="AR1277" t="s">
        <v>55</v>
      </c>
    </row>
    <row r="1278">
      <c r="A1278" s="35">
        <v>0.52946759259259257</v>
      </c>
      <c r="B1278">
        <v>17.149000000000001</v>
      </c>
      <c r="C1278">
        <v>242</v>
      </c>
      <c r="D1278">
        <v>0</v>
      </c>
      <c r="E1278">
        <v>223</v>
      </c>
      <c r="F1278">
        <v>12</v>
      </c>
      <c r="G1278">
        <v>12.300000000000001</v>
      </c>
      <c r="H1278">
        <v>332</v>
      </c>
      <c r="I1278">
        <v>1229</v>
      </c>
      <c r="J1278">
        <v>368</v>
      </c>
      <c r="K1278">
        <v>1412</v>
      </c>
      <c r="L1278">
        <v>2.8999999999999999</v>
      </c>
      <c r="M1278">
        <v>62.200000000000003</v>
      </c>
      <c r="N1278">
        <v>264.69999999999999</v>
      </c>
      <c r="O1278">
        <v>-10</v>
      </c>
      <c r="P1278">
        <v>182.68709999999999</v>
      </c>
      <c r="Q1278">
        <v>75</v>
      </c>
      <c r="R1278">
        <v>70.239999999999995</v>
      </c>
      <c r="S1278">
        <v>742.89999999999998</v>
      </c>
      <c r="T1278">
        <v>30</v>
      </c>
      <c r="U1278" t="s">
        <v>11345</v>
      </c>
      <c r="V1278" t="s">
        <v>55</v>
      </c>
      <c r="W1278" s="36">
        <v>0.59241898148148153</v>
      </c>
      <c r="X1278">
        <v>14.470000000000001</v>
      </c>
      <c r="Y1278">
        <v>163</v>
      </c>
      <c r="Z1278">
        <v>0</v>
      </c>
      <c r="AA1278">
        <v>161</v>
      </c>
      <c r="AB1278">
        <v>13.199999999999999</v>
      </c>
      <c r="AC1278">
        <v>12.9</v>
      </c>
      <c r="AD1278">
        <v>1712</v>
      </c>
      <c r="AE1278">
        <v>1269</v>
      </c>
      <c r="AF1278">
        <v>2194</v>
      </c>
      <c r="AG1278">
        <v>1566</v>
      </c>
      <c r="AH1278">
        <v>3</v>
      </c>
      <c r="AI1278">
        <v>77.799999999999997</v>
      </c>
      <c r="AJ1278">
        <v>295.10000000000002</v>
      </c>
      <c r="AK1278">
        <v>-10</v>
      </c>
      <c r="AL1278">
        <v>183.21559999999999</v>
      </c>
      <c r="AM1278">
        <v>74.489999999999995</v>
      </c>
      <c r="AN1278">
        <v>63.869999999999997</v>
      </c>
      <c r="AO1278">
        <v>734</v>
      </c>
      <c r="AP1278">
        <v>32</v>
      </c>
      <c r="AQ1278" t="s">
        <v>11345</v>
      </c>
      <c r="AR1278" t="s">
        <v>55</v>
      </c>
    </row>
    <row r="1279">
      <c r="A1279" s="35">
        <v>0.52947916666666661</v>
      </c>
      <c r="B1279">
        <v>17.146999999999998</v>
      </c>
      <c r="C1279">
        <v>242</v>
      </c>
      <c r="D1279">
        <v>0</v>
      </c>
      <c r="E1279">
        <v>223</v>
      </c>
      <c r="F1279">
        <v>12</v>
      </c>
      <c r="G1279">
        <v>12.300000000000001</v>
      </c>
      <c r="H1279">
        <v>330</v>
      </c>
      <c r="I1279">
        <v>1228</v>
      </c>
      <c r="J1279">
        <v>366</v>
      </c>
      <c r="K1279">
        <v>1411</v>
      </c>
      <c r="L1279">
        <v>2.8999999999999999</v>
      </c>
      <c r="M1279">
        <v>62.200000000000003</v>
      </c>
      <c r="N1279">
        <v>264.80000000000001</v>
      </c>
      <c r="O1279">
        <v>-10</v>
      </c>
      <c r="P1279">
        <v>182.6865</v>
      </c>
      <c r="Q1279">
        <v>75.189999999999998</v>
      </c>
      <c r="R1279">
        <v>70.230000000000004</v>
      </c>
      <c r="S1279">
        <v>743.5</v>
      </c>
      <c r="T1279">
        <v>28</v>
      </c>
      <c r="U1279" t="s">
        <v>11345</v>
      </c>
      <c r="V1279" t="s">
        <v>55</v>
      </c>
      <c r="W1279" s="36">
        <v>0.59243055555555557</v>
      </c>
      <c r="X1279">
        <v>14.475</v>
      </c>
      <c r="Y1279">
        <v>163</v>
      </c>
      <c r="Z1279">
        <v>0</v>
      </c>
      <c r="AA1279">
        <v>161</v>
      </c>
      <c r="AB1279">
        <v>13.199999999999999</v>
      </c>
      <c r="AC1279">
        <v>12.9</v>
      </c>
      <c r="AD1279">
        <v>1712</v>
      </c>
      <c r="AE1279">
        <v>1270</v>
      </c>
      <c r="AF1279">
        <v>2194</v>
      </c>
      <c r="AG1279">
        <v>1567</v>
      </c>
      <c r="AH1279">
        <v>3</v>
      </c>
      <c r="AI1279">
        <v>77.799999999999997</v>
      </c>
      <c r="AJ1279">
        <v>295.10000000000002</v>
      </c>
      <c r="AK1279">
        <v>-10</v>
      </c>
      <c r="AL1279">
        <v>183.2166</v>
      </c>
      <c r="AM1279">
        <v>74.430000000000007</v>
      </c>
      <c r="AN1279">
        <v>63.880000000000003</v>
      </c>
      <c r="AO1279">
        <v>734</v>
      </c>
      <c r="AP1279">
        <v>32</v>
      </c>
      <c r="AQ1279" t="s">
        <v>11345</v>
      </c>
      <c r="AR1279" t="s">
        <v>55</v>
      </c>
    </row>
    <row r="1280">
      <c r="A1280" s="35">
        <v>0.52949074074074076</v>
      </c>
      <c r="B1280">
        <v>17.145</v>
      </c>
      <c r="C1280">
        <v>242</v>
      </c>
      <c r="D1280">
        <v>0</v>
      </c>
      <c r="E1280">
        <v>222</v>
      </c>
      <c r="F1280">
        <v>12</v>
      </c>
      <c r="G1280">
        <v>12.300000000000001</v>
      </c>
      <c r="H1280">
        <v>329</v>
      </c>
      <c r="I1280">
        <v>1227</v>
      </c>
      <c r="J1280">
        <v>365</v>
      </c>
      <c r="K1280">
        <v>1410</v>
      </c>
      <c r="L1280">
        <v>3</v>
      </c>
      <c r="M1280">
        <v>62.299999999999997</v>
      </c>
      <c r="N1280">
        <v>265.30000000000001</v>
      </c>
      <c r="O1280">
        <v>-10</v>
      </c>
      <c r="P1280">
        <v>182.68620000000001</v>
      </c>
      <c r="Q1280">
        <v>75.150000000000006</v>
      </c>
      <c r="R1280">
        <v>70.269999999999996</v>
      </c>
      <c r="S1280">
        <v>743.5</v>
      </c>
      <c r="T1280">
        <v>24</v>
      </c>
      <c r="U1280" t="s">
        <v>11345</v>
      </c>
      <c r="V1280" t="s">
        <v>55</v>
      </c>
      <c r="W1280" s="36">
        <v>0.59244212962962961</v>
      </c>
      <c r="X1280">
        <v>14.478</v>
      </c>
      <c r="Y1280">
        <v>163</v>
      </c>
      <c r="Z1280">
        <v>0</v>
      </c>
      <c r="AA1280">
        <v>161</v>
      </c>
      <c r="AB1280">
        <v>13.199999999999999</v>
      </c>
      <c r="AC1280">
        <v>12.9</v>
      </c>
      <c r="AD1280">
        <v>1712</v>
      </c>
      <c r="AE1280">
        <v>1271</v>
      </c>
      <c r="AF1280">
        <v>2194</v>
      </c>
      <c r="AG1280">
        <v>1569</v>
      </c>
      <c r="AH1280">
        <v>3</v>
      </c>
      <c r="AI1280">
        <v>77.900000000000006</v>
      </c>
      <c r="AJ1280">
        <v>295.10000000000002</v>
      </c>
      <c r="AK1280">
        <v>-10</v>
      </c>
      <c r="AL1280">
        <v>183.21879999999999</v>
      </c>
      <c r="AM1280">
        <v>74.459999999999994</v>
      </c>
      <c r="AN1280">
        <v>63.829999999999998</v>
      </c>
      <c r="AO1280">
        <v>734</v>
      </c>
      <c r="AP1280">
        <v>32</v>
      </c>
      <c r="AQ1280" t="s">
        <v>11345</v>
      </c>
      <c r="AR1280" t="s">
        <v>55</v>
      </c>
    </row>
    <row r="1281">
      <c r="A1281" s="35">
        <v>0.5295023148148148</v>
      </c>
      <c r="B1281">
        <v>17.141999999999999</v>
      </c>
      <c r="C1281">
        <v>242</v>
      </c>
      <c r="D1281">
        <v>0</v>
      </c>
      <c r="E1281">
        <v>222</v>
      </c>
      <c r="F1281">
        <v>12</v>
      </c>
      <c r="G1281">
        <v>12.300000000000001</v>
      </c>
      <c r="H1281">
        <v>327</v>
      </c>
      <c r="I1281">
        <v>1227</v>
      </c>
      <c r="J1281">
        <v>363</v>
      </c>
      <c r="K1281">
        <v>1410</v>
      </c>
      <c r="L1281">
        <v>2.8999999999999999</v>
      </c>
      <c r="M1281">
        <v>62.299999999999997</v>
      </c>
      <c r="N1281">
        <v>265.69999999999999</v>
      </c>
      <c r="O1281">
        <v>-10</v>
      </c>
      <c r="P1281">
        <v>182.68709999999999</v>
      </c>
      <c r="Q1281">
        <v>75.200000000000003</v>
      </c>
      <c r="R1281">
        <v>70.260000000000005</v>
      </c>
      <c r="S1281">
        <v>743.39999999999998</v>
      </c>
      <c r="T1281">
        <v>26</v>
      </c>
      <c r="U1281" t="s">
        <v>11345</v>
      </c>
      <c r="V1281" t="s">
        <v>55</v>
      </c>
      <c r="W1281" s="36">
        <v>0.59245370370370365</v>
      </c>
      <c r="X1281">
        <v>14.478999999999999</v>
      </c>
      <c r="Y1281">
        <v>163</v>
      </c>
      <c r="Z1281">
        <v>0</v>
      </c>
      <c r="AA1281">
        <v>161</v>
      </c>
      <c r="AB1281">
        <v>13.199999999999999</v>
      </c>
      <c r="AC1281">
        <v>12.9</v>
      </c>
      <c r="AD1281">
        <v>1712</v>
      </c>
      <c r="AE1281">
        <v>1273</v>
      </c>
      <c r="AF1281">
        <v>2194</v>
      </c>
      <c r="AG1281">
        <v>1571</v>
      </c>
      <c r="AH1281">
        <v>3</v>
      </c>
      <c r="AI1281">
        <v>77.900000000000006</v>
      </c>
      <c r="AJ1281">
        <v>295.10000000000002</v>
      </c>
      <c r="AK1281">
        <v>-10</v>
      </c>
      <c r="AL1281">
        <v>183.2192</v>
      </c>
      <c r="AM1281">
        <v>74.450000000000003</v>
      </c>
      <c r="AN1281">
        <v>63.82</v>
      </c>
      <c r="AO1281">
        <v>734</v>
      </c>
      <c r="AP1281">
        <v>32</v>
      </c>
      <c r="AQ1281" t="s">
        <v>11345</v>
      </c>
      <c r="AR1281" t="s">
        <v>55</v>
      </c>
    </row>
    <row r="1282">
      <c r="A1282" s="35">
        <v>0.52951388888888884</v>
      </c>
      <c r="B1282">
        <v>17.138000000000002</v>
      </c>
      <c r="C1282">
        <v>241</v>
      </c>
      <c r="D1282">
        <v>0</v>
      </c>
      <c r="E1282">
        <v>222</v>
      </c>
      <c r="F1282">
        <v>12.1</v>
      </c>
      <c r="G1282">
        <v>12.300000000000001</v>
      </c>
      <c r="H1282">
        <v>324</v>
      </c>
      <c r="I1282">
        <v>1226</v>
      </c>
      <c r="J1282">
        <v>364</v>
      </c>
      <c r="K1282">
        <v>1409</v>
      </c>
      <c r="L1282">
        <v>3</v>
      </c>
      <c r="M1282">
        <v>62.399999999999999</v>
      </c>
      <c r="N1282">
        <v>265.60000000000002</v>
      </c>
      <c r="O1282">
        <v>-10</v>
      </c>
      <c r="P1282">
        <v>182.68819999999999</v>
      </c>
      <c r="Q1282">
        <v>75.219999999999999</v>
      </c>
      <c r="R1282">
        <v>70.290000000000006</v>
      </c>
      <c r="S1282">
        <v>743.29999999999995</v>
      </c>
      <c r="T1282">
        <v>24</v>
      </c>
      <c r="U1282" t="s">
        <v>11345</v>
      </c>
      <c r="V1282" t="s">
        <v>55</v>
      </c>
      <c r="W1282" s="36">
        <v>0.5924652777777778</v>
      </c>
      <c r="X1282">
        <v>14.481</v>
      </c>
      <c r="Y1282">
        <v>163</v>
      </c>
      <c r="Z1282">
        <v>0</v>
      </c>
      <c r="AA1282">
        <v>161</v>
      </c>
      <c r="AB1282">
        <v>13.199999999999999</v>
      </c>
      <c r="AC1282">
        <v>12.9</v>
      </c>
      <c r="AD1282">
        <v>1712</v>
      </c>
      <c r="AE1282">
        <v>1274</v>
      </c>
      <c r="AF1282">
        <v>2194</v>
      </c>
      <c r="AG1282">
        <v>1572</v>
      </c>
      <c r="AH1282">
        <v>3</v>
      </c>
      <c r="AI1282">
        <v>78</v>
      </c>
      <c r="AJ1282">
        <v>295.10000000000002</v>
      </c>
      <c r="AK1282">
        <v>-10</v>
      </c>
      <c r="AL1282">
        <v>183.21789999999999</v>
      </c>
      <c r="AM1282">
        <v>74.480000000000004</v>
      </c>
      <c r="AN1282">
        <v>63.82</v>
      </c>
      <c r="AO1282">
        <v>734</v>
      </c>
      <c r="AP1282">
        <v>32</v>
      </c>
      <c r="AQ1282" t="s">
        <v>11345</v>
      </c>
      <c r="AR1282" t="s">
        <v>55</v>
      </c>
    </row>
    <row r="1283">
      <c r="A1283" s="35">
        <v>0.52952546296296299</v>
      </c>
      <c r="B1283">
        <v>17.131</v>
      </c>
      <c r="C1283">
        <v>241</v>
      </c>
      <c r="D1283">
        <v>0</v>
      </c>
      <c r="E1283">
        <v>222</v>
      </c>
      <c r="F1283">
        <v>12</v>
      </c>
      <c r="G1283">
        <v>12.300000000000001</v>
      </c>
      <c r="H1283">
        <v>322</v>
      </c>
      <c r="I1283">
        <v>1225</v>
      </c>
      <c r="J1283">
        <v>357</v>
      </c>
      <c r="K1283">
        <v>1408</v>
      </c>
      <c r="L1283">
        <v>3</v>
      </c>
      <c r="M1283">
        <v>62.399999999999999</v>
      </c>
      <c r="N1283">
        <v>266.10000000000002</v>
      </c>
      <c r="O1283">
        <v>-10</v>
      </c>
      <c r="P1283">
        <v>182.6892</v>
      </c>
      <c r="Q1283">
        <v>75.189999999999998</v>
      </c>
      <c r="R1283">
        <v>70.239999999999995</v>
      </c>
      <c r="S1283">
        <v>743.39999999999998</v>
      </c>
      <c r="T1283">
        <v>23</v>
      </c>
      <c r="U1283" t="s">
        <v>11345</v>
      </c>
      <c r="V1283" t="s">
        <v>55</v>
      </c>
      <c r="W1283" s="36">
        <v>0.59247685185185184</v>
      </c>
      <c r="X1283">
        <v>14.487</v>
      </c>
      <c r="Y1283">
        <v>163</v>
      </c>
      <c r="Z1283">
        <v>0</v>
      </c>
      <c r="AA1283">
        <v>161</v>
      </c>
      <c r="AB1283">
        <v>13.199999999999999</v>
      </c>
      <c r="AC1283">
        <v>12.9</v>
      </c>
      <c r="AD1283">
        <v>1712</v>
      </c>
      <c r="AE1283">
        <v>1276</v>
      </c>
      <c r="AF1283">
        <v>2194</v>
      </c>
      <c r="AG1283">
        <v>1575</v>
      </c>
      <c r="AH1283">
        <v>3</v>
      </c>
      <c r="AI1283">
        <v>78</v>
      </c>
      <c r="AJ1283">
        <v>295.10000000000002</v>
      </c>
      <c r="AK1283">
        <v>-10</v>
      </c>
      <c r="AL1283">
        <v>183.21600000000001</v>
      </c>
      <c r="AM1283">
        <v>74.450000000000003</v>
      </c>
      <c r="AN1283">
        <v>63.780000000000001</v>
      </c>
      <c r="AO1283">
        <v>734</v>
      </c>
      <c r="AP1283">
        <v>31</v>
      </c>
      <c r="AQ1283" t="s">
        <v>11345</v>
      </c>
      <c r="AR1283" t="s">
        <v>55</v>
      </c>
    </row>
    <row r="1284">
      <c r="A1284" s="35">
        <v>0.52953703703703703</v>
      </c>
      <c r="B1284">
        <v>17.123999999999999</v>
      </c>
      <c r="C1284">
        <v>241</v>
      </c>
      <c r="D1284">
        <v>0</v>
      </c>
      <c r="E1284">
        <v>221</v>
      </c>
      <c r="F1284">
        <v>12</v>
      </c>
      <c r="G1284">
        <v>12.300000000000001</v>
      </c>
      <c r="H1284">
        <v>319</v>
      </c>
      <c r="I1284">
        <v>1225</v>
      </c>
      <c r="J1284">
        <v>354</v>
      </c>
      <c r="K1284">
        <v>1408</v>
      </c>
      <c r="L1284">
        <v>3</v>
      </c>
      <c r="M1284">
        <v>62.5</v>
      </c>
      <c r="N1284">
        <v>266.30000000000001</v>
      </c>
      <c r="O1284">
        <v>-10</v>
      </c>
      <c r="P1284">
        <v>182.68860000000001</v>
      </c>
      <c r="Q1284">
        <v>75.269999999999996</v>
      </c>
      <c r="R1284">
        <v>70.25</v>
      </c>
      <c r="S1284">
        <v>743.20000000000005</v>
      </c>
      <c r="T1284">
        <v>23</v>
      </c>
      <c r="U1284" t="s">
        <v>11345</v>
      </c>
      <c r="V1284" t="s">
        <v>55</v>
      </c>
      <c r="W1284" s="36">
        <v>0.59248842592592588</v>
      </c>
      <c r="X1284">
        <v>14.494999999999999</v>
      </c>
      <c r="Y1284">
        <v>163</v>
      </c>
      <c r="Z1284">
        <v>0</v>
      </c>
      <c r="AA1284">
        <v>161</v>
      </c>
      <c r="AB1284">
        <v>13.199999999999999</v>
      </c>
      <c r="AC1284">
        <v>12.9</v>
      </c>
      <c r="AD1284">
        <v>1712</v>
      </c>
      <c r="AE1284">
        <v>1277</v>
      </c>
      <c r="AF1284">
        <v>2194</v>
      </c>
      <c r="AG1284">
        <v>1576</v>
      </c>
      <c r="AH1284">
        <v>3</v>
      </c>
      <c r="AI1284">
        <v>78.099999999999994</v>
      </c>
      <c r="AJ1284">
        <v>295.10000000000002</v>
      </c>
      <c r="AK1284">
        <v>-10</v>
      </c>
      <c r="AL1284">
        <v>183.21809999999999</v>
      </c>
      <c r="AM1284">
        <v>74.430000000000007</v>
      </c>
      <c r="AN1284">
        <v>63.770000000000003</v>
      </c>
      <c r="AO1284">
        <v>734</v>
      </c>
      <c r="AP1284">
        <v>31</v>
      </c>
      <c r="AQ1284" t="s">
        <v>11345</v>
      </c>
      <c r="AR1284" t="s">
        <v>55</v>
      </c>
    </row>
    <row r="1285">
      <c r="A1285" s="35">
        <v>0.52954861111111107</v>
      </c>
      <c r="B1285">
        <v>17.122</v>
      </c>
      <c r="C1285">
        <v>241</v>
      </c>
      <c r="D1285">
        <v>0</v>
      </c>
      <c r="E1285">
        <v>221</v>
      </c>
      <c r="F1285">
        <v>12</v>
      </c>
      <c r="G1285">
        <v>12.300000000000001</v>
      </c>
      <c r="H1285">
        <v>319</v>
      </c>
      <c r="I1285">
        <v>1224</v>
      </c>
      <c r="J1285">
        <v>354</v>
      </c>
      <c r="K1285">
        <v>1406</v>
      </c>
      <c r="L1285">
        <v>2.8999999999999999</v>
      </c>
      <c r="M1285">
        <v>62.5</v>
      </c>
      <c r="N1285">
        <v>266.10000000000002</v>
      </c>
      <c r="O1285">
        <v>-10</v>
      </c>
      <c r="P1285">
        <v>182.68709999999999</v>
      </c>
      <c r="Q1285">
        <v>75.25</v>
      </c>
      <c r="R1285">
        <v>70.239999999999995</v>
      </c>
      <c r="S1285">
        <v>743.29999999999995</v>
      </c>
      <c r="T1285">
        <v>22</v>
      </c>
      <c r="U1285" t="s">
        <v>11345</v>
      </c>
      <c r="V1285" t="s">
        <v>55</v>
      </c>
      <c r="W1285" s="36">
        <v>0.59250000000000003</v>
      </c>
      <c r="X1285">
        <v>14.5</v>
      </c>
      <c r="Y1285">
        <v>163</v>
      </c>
      <c r="Z1285">
        <v>0</v>
      </c>
      <c r="AA1285">
        <v>161</v>
      </c>
      <c r="AB1285">
        <v>13.199999999999999</v>
      </c>
      <c r="AC1285">
        <v>12.9</v>
      </c>
      <c r="AD1285">
        <v>1712</v>
      </c>
      <c r="AE1285">
        <v>1279</v>
      </c>
      <c r="AF1285">
        <v>2194</v>
      </c>
      <c r="AG1285">
        <v>1579</v>
      </c>
      <c r="AH1285">
        <v>3</v>
      </c>
      <c r="AI1285">
        <v>78.099999999999994</v>
      </c>
      <c r="AJ1285">
        <v>295.10000000000002</v>
      </c>
      <c r="AK1285">
        <v>-10</v>
      </c>
      <c r="AL1285">
        <v>183.21879999999999</v>
      </c>
      <c r="AM1285">
        <v>74.450000000000003</v>
      </c>
      <c r="AN1285">
        <v>63.780000000000001</v>
      </c>
      <c r="AO1285">
        <v>734</v>
      </c>
      <c r="AP1285">
        <v>31</v>
      </c>
      <c r="AQ1285" t="s">
        <v>11345</v>
      </c>
      <c r="AR1285" t="s">
        <v>55</v>
      </c>
    </row>
    <row r="1286">
      <c r="A1286" s="35">
        <v>0.52956018518518522</v>
      </c>
      <c r="B1286">
        <v>17.120000000000001</v>
      </c>
      <c r="C1286">
        <v>240</v>
      </c>
      <c r="D1286">
        <v>0</v>
      </c>
      <c r="E1286">
        <v>221</v>
      </c>
      <c r="F1286">
        <v>12.1</v>
      </c>
      <c r="G1286">
        <v>12.300000000000001</v>
      </c>
      <c r="H1286">
        <v>322</v>
      </c>
      <c r="I1286">
        <v>1223</v>
      </c>
      <c r="J1286">
        <v>361</v>
      </c>
      <c r="K1286">
        <v>1405</v>
      </c>
      <c r="L1286">
        <v>2.8999999999999999</v>
      </c>
      <c r="M1286">
        <v>62.600000000000001</v>
      </c>
      <c r="N1286">
        <v>265.60000000000002</v>
      </c>
      <c r="O1286">
        <v>-10</v>
      </c>
      <c r="P1286">
        <v>182.68879999999999</v>
      </c>
      <c r="Q1286">
        <v>75.280000000000001</v>
      </c>
      <c r="R1286">
        <v>70.260000000000005</v>
      </c>
      <c r="S1286">
        <v>743.29999999999995</v>
      </c>
      <c r="T1286">
        <v>22</v>
      </c>
      <c r="U1286" t="s">
        <v>11345</v>
      </c>
      <c r="V1286" t="s">
        <v>55</v>
      </c>
      <c r="W1286" s="36">
        <v>0.59251157407407407</v>
      </c>
      <c r="X1286">
        <v>14.505000000000001</v>
      </c>
      <c r="Y1286">
        <v>163</v>
      </c>
      <c r="Z1286">
        <v>0</v>
      </c>
      <c r="AA1286">
        <v>161</v>
      </c>
      <c r="AB1286">
        <v>13.199999999999999</v>
      </c>
      <c r="AC1286">
        <v>12.9</v>
      </c>
      <c r="AD1286">
        <v>1712</v>
      </c>
      <c r="AE1286">
        <v>1280</v>
      </c>
      <c r="AF1286">
        <v>2194</v>
      </c>
      <c r="AG1286">
        <v>1580</v>
      </c>
      <c r="AH1286">
        <v>3</v>
      </c>
      <c r="AI1286">
        <v>78.200000000000003</v>
      </c>
      <c r="AJ1286">
        <v>295.10000000000002</v>
      </c>
      <c r="AK1286">
        <v>-10</v>
      </c>
      <c r="AL1286">
        <v>183.2182</v>
      </c>
      <c r="AM1286">
        <v>74.459999999999994</v>
      </c>
      <c r="AN1286">
        <v>63.759999999999998</v>
      </c>
      <c r="AO1286">
        <v>734</v>
      </c>
      <c r="AP1286">
        <v>31</v>
      </c>
      <c r="AQ1286" t="s">
        <v>11345</v>
      </c>
      <c r="AR1286" t="s">
        <v>55</v>
      </c>
    </row>
    <row r="1287">
      <c r="A1287" s="35">
        <v>0.52957175925925926</v>
      </c>
      <c r="B1287">
        <v>17.117999999999999</v>
      </c>
      <c r="C1287">
        <v>240</v>
      </c>
      <c r="D1287">
        <v>0</v>
      </c>
      <c r="E1287">
        <v>221</v>
      </c>
      <c r="F1287">
        <v>12.1</v>
      </c>
      <c r="G1287">
        <v>12.300000000000001</v>
      </c>
      <c r="H1287">
        <v>325</v>
      </c>
      <c r="I1287">
        <v>1223</v>
      </c>
      <c r="J1287">
        <v>365</v>
      </c>
      <c r="K1287">
        <v>1405</v>
      </c>
      <c r="L1287">
        <v>3</v>
      </c>
      <c r="M1287">
        <v>62.600000000000001</v>
      </c>
      <c r="N1287">
        <v>265.10000000000002</v>
      </c>
      <c r="O1287">
        <v>-10</v>
      </c>
      <c r="P1287">
        <v>182.6875</v>
      </c>
      <c r="Q1287">
        <v>75.299999999999997</v>
      </c>
      <c r="R1287">
        <v>70.299999999999997</v>
      </c>
      <c r="S1287">
        <v>743.5</v>
      </c>
      <c r="T1287">
        <v>22</v>
      </c>
      <c r="U1287" t="s">
        <v>11345</v>
      </c>
      <c r="V1287" t="s">
        <v>55</v>
      </c>
      <c r="W1287" s="36">
        <v>0.5925231481481481</v>
      </c>
      <c r="X1287">
        <v>14.507</v>
      </c>
      <c r="Y1287">
        <v>163</v>
      </c>
      <c r="Z1287">
        <v>0</v>
      </c>
      <c r="AA1287">
        <v>161</v>
      </c>
      <c r="AB1287">
        <v>13.199999999999999</v>
      </c>
      <c r="AC1287">
        <v>12.9</v>
      </c>
      <c r="AD1287">
        <v>1712</v>
      </c>
      <c r="AE1287">
        <v>1281</v>
      </c>
      <c r="AF1287">
        <v>2194</v>
      </c>
      <c r="AG1287">
        <v>1581</v>
      </c>
      <c r="AH1287">
        <v>3</v>
      </c>
      <c r="AI1287">
        <v>78.200000000000003</v>
      </c>
      <c r="AJ1287">
        <v>295.10000000000002</v>
      </c>
      <c r="AK1287">
        <v>-10</v>
      </c>
      <c r="AL1287">
        <v>183.21940000000001</v>
      </c>
      <c r="AM1287">
        <v>74.450000000000003</v>
      </c>
      <c r="AN1287">
        <v>63.740000000000002</v>
      </c>
      <c r="AO1287">
        <v>734</v>
      </c>
      <c r="AP1287">
        <v>31</v>
      </c>
      <c r="AQ1287" t="s">
        <v>11345</v>
      </c>
      <c r="AR1287" t="s">
        <v>55</v>
      </c>
    </row>
    <row r="1288">
      <c r="A1288" s="35">
        <v>0.52958333333333329</v>
      </c>
      <c r="B1288">
        <v>17.111999999999998</v>
      </c>
      <c r="C1288">
        <v>240</v>
      </c>
      <c r="D1288">
        <v>0</v>
      </c>
      <c r="E1288">
        <v>220</v>
      </c>
      <c r="F1288">
        <v>12</v>
      </c>
      <c r="G1288">
        <v>12.300000000000001</v>
      </c>
      <c r="H1288">
        <v>329</v>
      </c>
      <c r="I1288">
        <v>1222</v>
      </c>
      <c r="J1288">
        <v>365</v>
      </c>
      <c r="K1288">
        <v>1404</v>
      </c>
      <c r="L1288">
        <v>2.8999999999999999</v>
      </c>
      <c r="M1288">
        <v>62.700000000000003</v>
      </c>
      <c r="N1288">
        <v>265.30000000000001</v>
      </c>
      <c r="O1288">
        <v>-10</v>
      </c>
      <c r="P1288">
        <v>182.6884</v>
      </c>
      <c r="Q1288">
        <v>75.260000000000005</v>
      </c>
      <c r="R1288">
        <v>70.239999999999995</v>
      </c>
      <c r="S1288">
        <v>742.89999999999998</v>
      </c>
      <c r="T1288">
        <v>22</v>
      </c>
      <c r="U1288" t="s">
        <v>11345</v>
      </c>
      <c r="V1288" t="s">
        <v>55</v>
      </c>
      <c r="W1288" s="36">
        <v>0.59253472222222225</v>
      </c>
      <c r="X1288">
        <v>14.512</v>
      </c>
      <c r="Y1288">
        <v>163</v>
      </c>
      <c r="Z1288">
        <v>0</v>
      </c>
      <c r="AA1288">
        <v>161</v>
      </c>
      <c r="AB1288">
        <v>13.199999999999999</v>
      </c>
      <c r="AC1288">
        <v>12.9</v>
      </c>
      <c r="AD1288">
        <v>1712</v>
      </c>
      <c r="AE1288">
        <v>1283</v>
      </c>
      <c r="AF1288">
        <v>2194</v>
      </c>
      <c r="AG1288">
        <v>1583</v>
      </c>
      <c r="AH1288">
        <v>3</v>
      </c>
      <c r="AI1288">
        <v>78.299999999999997</v>
      </c>
      <c r="AJ1288">
        <v>295.10000000000002</v>
      </c>
      <c r="AK1288">
        <v>-10</v>
      </c>
      <c r="AL1288">
        <v>183.22</v>
      </c>
      <c r="AM1288">
        <v>74.450000000000003</v>
      </c>
      <c r="AN1288">
        <v>63.729999999999997</v>
      </c>
      <c r="AO1288">
        <v>734</v>
      </c>
      <c r="AP1288">
        <v>31</v>
      </c>
      <c r="AQ1288" t="s">
        <v>11345</v>
      </c>
      <c r="AR1288" t="s">
        <v>55</v>
      </c>
    </row>
    <row r="1289">
      <c r="A1289" s="35">
        <v>0.52959490740740744</v>
      </c>
      <c r="B1289">
        <v>17.108000000000001</v>
      </c>
      <c r="C1289">
        <v>240</v>
      </c>
      <c r="D1289">
        <v>0</v>
      </c>
      <c r="E1289">
        <v>220</v>
      </c>
      <c r="F1289">
        <v>12</v>
      </c>
      <c r="G1289">
        <v>12.300000000000001</v>
      </c>
      <c r="H1289">
        <v>334</v>
      </c>
      <c r="I1289">
        <v>1221</v>
      </c>
      <c r="J1289">
        <v>371</v>
      </c>
      <c r="K1289">
        <v>1403</v>
      </c>
      <c r="L1289">
        <v>2.8999999999999999</v>
      </c>
      <c r="M1289">
        <v>62.700000000000003</v>
      </c>
      <c r="N1289">
        <v>266</v>
      </c>
      <c r="O1289">
        <v>-10</v>
      </c>
      <c r="P1289">
        <v>182.68960000000001</v>
      </c>
      <c r="Q1289">
        <v>75.25</v>
      </c>
      <c r="R1289">
        <v>70.25</v>
      </c>
      <c r="S1289">
        <v>743.20000000000005</v>
      </c>
      <c r="T1289">
        <v>22</v>
      </c>
      <c r="U1289" t="s">
        <v>11345</v>
      </c>
      <c r="V1289" t="s">
        <v>55</v>
      </c>
      <c r="W1289" s="36">
        <v>0.59254629629629629</v>
      </c>
      <c r="X1289">
        <v>14.513999999999999</v>
      </c>
      <c r="Y1289">
        <v>163</v>
      </c>
      <c r="Z1289">
        <v>0</v>
      </c>
      <c r="AA1289">
        <v>161</v>
      </c>
      <c r="AB1289">
        <v>13.199999999999999</v>
      </c>
      <c r="AC1289">
        <v>12.9</v>
      </c>
      <c r="AD1289">
        <v>1712</v>
      </c>
      <c r="AE1289">
        <v>1284</v>
      </c>
      <c r="AF1289">
        <v>2194</v>
      </c>
      <c r="AG1289">
        <v>1585</v>
      </c>
      <c r="AH1289">
        <v>3</v>
      </c>
      <c r="AI1289">
        <v>78.299999999999997</v>
      </c>
      <c r="AJ1289">
        <v>295.10000000000002</v>
      </c>
      <c r="AK1289">
        <v>-10</v>
      </c>
      <c r="AL1289">
        <v>183.22049999999999</v>
      </c>
      <c r="AM1289">
        <v>74.469999999999999</v>
      </c>
      <c r="AN1289">
        <v>63.719999999999999</v>
      </c>
      <c r="AO1289">
        <v>734</v>
      </c>
      <c r="AP1289">
        <v>31</v>
      </c>
      <c r="AQ1289" t="s">
        <v>11345</v>
      </c>
      <c r="AR1289" t="s">
        <v>55</v>
      </c>
    </row>
    <row r="1290">
      <c r="A1290" s="35">
        <v>0.52960648148148148</v>
      </c>
      <c r="B1290">
        <v>17.103000000000002</v>
      </c>
      <c r="C1290">
        <v>239</v>
      </c>
      <c r="D1290">
        <v>0</v>
      </c>
      <c r="E1290">
        <v>220</v>
      </c>
      <c r="F1290">
        <v>12</v>
      </c>
      <c r="G1290">
        <v>12.300000000000001</v>
      </c>
      <c r="H1290">
        <v>338</v>
      </c>
      <c r="I1290">
        <v>1220</v>
      </c>
      <c r="J1290">
        <v>375</v>
      </c>
      <c r="K1290">
        <v>1402</v>
      </c>
      <c r="L1290">
        <v>2.8999999999999999</v>
      </c>
      <c r="M1290">
        <v>62.799999999999997</v>
      </c>
      <c r="N1290">
        <v>266.5</v>
      </c>
      <c r="O1290">
        <v>-10</v>
      </c>
      <c r="P1290">
        <v>182.6892</v>
      </c>
      <c r="Q1290">
        <v>75.280000000000001</v>
      </c>
      <c r="R1290">
        <v>70.230000000000004</v>
      </c>
      <c r="S1290">
        <v>743.39999999999998</v>
      </c>
      <c r="T1290">
        <v>23</v>
      </c>
      <c r="U1290" t="s">
        <v>11345</v>
      </c>
      <c r="V1290" t="s">
        <v>55</v>
      </c>
      <c r="W1290" s="36">
        <v>0.59255787037037033</v>
      </c>
      <c r="X1290">
        <v>14.519</v>
      </c>
      <c r="Y1290">
        <v>162</v>
      </c>
      <c r="Z1290">
        <v>0</v>
      </c>
      <c r="AA1290">
        <v>160</v>
      </c>
      <c r="AB1290">
        <v>13.199999999999999</v>
      </c>
      <c r="AC1290">
        <v>12.9</v>
      </c>
      <c r="AD1290">
        <v>1712</v>
      </c>
      <c r="AE1290">
        <v>1286</v>
      </c>
      <c r="AF1290">
        <v>2194</v>
      </c>
      <c r="AG1290">
        <v>1587</v>
      </c>
      <c r="AH1290">
        <v>3</v>
      </c>
      <c r="AI1290">
        <v>78.400000000000006</v>
      </c>
      <c r="AJ1290">
        <v>295.10000000000002</v>
      </c>
      <c r="AK1290">
        <v>-10</v>
      </c>
      <c r="AL1290">
        <v>183.2193</v>
      </c>
      <c r="AM1290">
        <v>74.569999999999993</v>
      </c>
      <c r="AN1290">
        <v>63.799999999999997</v>
      </c>
      <c r="AO1290">
        <v>734</v>
      </c>
      <c r="AP1290">
        <v>30</v>
      </c>
      <c r="AQ1290" t="s">
        <v>11345</v>
      </c>
      <c r="AR1290" t="s">
        <v>55</v>
      </c>
    </row>
    <row r="1291">
      <c r="A1291" s="35">
        <v>0.52961805555555552</v>
      </c>
      <c r="B1291">
        <v>17.099</v>
      </c>
      <c r="C1291">
        <v>239</v>
      </c>
      <c r="D1291">
        <v>0</v>
      </c>
      <c r="E1291">
        <v>220</v>
      </c>
      <c r="F1291">
        <v>12</v>
      </c>
      <c r="G1291">
        <v>12.300000000000001</v>
      </c>
      <c r="H1291">
        <v>341</v>
      </c>
      <c r="I1291">
        <v>1220</v>
      </c>
      <c r="J1291">
        <v>378</v>
      </c>
      <c r="K1291">
        <v>1402</v>
      </c>
      <c r="L1291">
        <v>2.8999999999999999</v>
      </c>
      <c r="M1291">
        <v>62.799999999999997</v>
      </c>
      <c r="N1291">
        <v>267.19999999999999</v>
      </c>
      <c r="O1291">
        <v>-10</v>
      </c>
      <c r="P1291">
        <v>182.68969999999999</v>
      </c>
      <c r="Q1291">
        <v>75.280000000000001</v>
      </c>
      <c r="R1291">
        <v>70.239999999999995</v>
      </c>
      <c r="S1291">
        <v>743.39999999999998</v>
      </c>
      <c r="T1291">
        <v>22</v>
      </c>
      <c r="U1291" t="s">
        <v>11345</v>
      </c>
      <c r="V1291" t="s">
        <v>55</v>
      </c>
      <c r="W1291" s="36">
        <v>0.59256944444444448</v>
      </c>
      <c r="X1291">
        <v>14.525</v>
      </c>
      <c r="Y1291">
        <v>163</v>
      </c>
      <c r="Z1291">
        <v>0</v>
      </c>
      <c r="AA1291">
        <v>161</v>
      </c>
      <c r="AB1291">
        <v>13.199999999999999</v>
      </c>
      <c r="AC1291">
        <v>12.9</v>
      </c>
      <c r="AD1291">
        <v>1712</v>
      </c>
      <c r="AE1291">
        <v>1287</v>
      </c>
      <c r="AF1291">
        <v>2194</v>
      </c>
      <c r="AG1291">
        <v>1588</v>
      </c>
      <c r="AH1291">
        <v>3</v>
      </c>
      <c r="AI1291">
        <v>78.400000000000006</v>
      </c>
      <c r="AJ1291">
        <v>295.10000000000002</v>
      </c>
      <c r="AK1291">
        <v>-10</v>
      </c>
      <c r="AL1291">
        <v>183.21950000000001</v>
      </c>
      <c r="AM1291">
        <v>74.609999999999999</v>
      </c>
      <c r="AN1291">
        <v>63.789999999999999</v>
      </c>
      <c r="AO1291">
        <v>734</v>
      </c>
      <c r="AP1291">
        <v>30</v>
      </c>
      <c r="AQ1291" t="s">
        <v>11345</v>
      </c>
      <c r="AR1291" t="s">
        <v>55</v>
      </c>
    </row>
    <row r="1292">
      <c r="A1292" s="35">
        <v>0.52962962962962967</v>
      </c>
      <c r="B1292">
        <v>17.096</v>
      </c>
      <c r="C1292">
        <v>239</v>
      </c>
      <c r="D1292">
        <v>0</v>
      </c>
      <c r="E1292">
        <v>220</v>
      </c>
      <c r="F1292">
        <v>12</v>
      </c>
      <c r="G1292">
        <v>12.300000000000001</v>
      </c>
      <c r="H1292">
        <v>345</v>
      </c>
      <c r="I1292">
        <v>1219</v>
      </c>
      <c r="J1292">
        <v>383</v>
      </c>
      <c r="K1292">
        <v>1401</v>
      </c>
      <c r="L1292">
        <v>2.8999999999999999</v>
      </c>
      <c r="M1292">
        <v>62.799999999999997</v>
      </c>
      <c r="N1292">
        <v>267.39999999999998</v>
      </c>
      <c r="O1292">
        <v>-10</v>
      </c>
      <c r="P1292">
        <v>182.68950000000001</v>
      </c>
      <c r="Q1292">
        <v>75.280000000000001</v>
      </c>
      <c r="R1292">
        <v>70.239999999999995</v>
      </c>
      <c r="S1292">
        <v>743.29999999999995</v>
      </c>
      <c r="T1292">
        <v>23</v>
      </c>
      <c r="U1292" t="s">
        <v>11345</v>
      </c>
      <c r="V1292" t="s">
        <v>55</v>
      </c>
      <c r="W1292" s="36">
        <v>0.59258101851851852</v>
      </c>
      <c r="X1292">
        <v>14.531000000000001</v>
      </c>
      <c r="Y1292">
        <v>162</v>
      </c>
      <c r="Z1292">
        <v>0</v>
      </c>
      <c r="AA1292">
        <v>160</v>
      </c>
      <c r="AB1292">
        <v>13.199999999999999</v>
      </c>
      <c r="AC1292">
        <v>12.9</v>
      </c>
      <c r="AD1292">
        <v>1712</v>
      </c>
      <c r="AE1292">
        <v>1288</v>
      </c>
      <c r="AF1292">
        <v>2194</v>
      </c>
      <c r="AG1292">
        <v>1590</v>
      </c>
      <c r="AH1292">
        <v>3</v>
      </c>
      <c r="AI1292">
        <v>78.5</v>
      </c>
      <c r="AJ1292">
        <v>295.10000000000002</v>
      </c>
      <c r="AK1292">
        <v>-10</v>
      </c>
      <c r="AL1292">
        <v>183.21789999999999</v>
      </c>
      <c r="AM1292">
        <v>74.590000000000003</v>
      </c>
      <c r="AN1292">
        <v>63.75</v>
      </c>
      <c r="AO1292">
        <v>734</v>
      </c>
      <c r="AP1292">
        <v>29</v>
      </c>
      <c r="AQ1292" t="s">
        <v>11345</v>
      </c>
      <c r="AR1292" t="s">
        <v>55</v>
      </c>
    </row>
    <row r="1293">
      <c r="A1293" s="35">
        <v>0.52964120370370371</v>
      </c>
      <c r="B1293">
        <v>17.091000000000001</v>
      </c>
      <c r="C1293">
        <v>239</v>
      </c>
      <c r="D1293">
        <v>0</v>
      </c>
      <c r="E1293">
        <v>219</v>
      </c>
      <c r="F1293">
        <v>12.1</v>
      </c>
      <c r="G1293">
        <v>12.300000000000001</v>
      </c>
      <c r="H1293">
        <v>350</v>
      </c>
      <c r="I1293">
        <v>1218</v>
      </c>
      <c r="J1293">
        <v>393</v>
      </c>
      <c r="K1293">
        <v>1400</v>
      </c>
      <c r="L1293">
        <v>2.8999999999999999</v>
      </c>
      <c r="M1293">
        <v>62.899999999999999</v>
      </c>
      <c r="N1293">
        <v>267.80000000000001</v>
      </c>
      <c r="O1293">
        <v>-11</v>
      </c>
      <c r="P1293">
        <v>182.68860000000001</v>
      </c>
      <c r="Q1293">
        <v>75.280000000000001</v>
      </c>
      <c r="R1293">
        <v>70.260000000000005</v>
      </c>
      <c r="S1293">
        <v>743.5</v>
      </c>
      <c r="T1293">
        <v>22</v>
      </c>
      <c r="U1293" t="s">
        <v>11345</v>
      </c>
      <c r="V1293" t="s">
        <v>55</v>
      </c>
      <c r="W1293" s="36">
        <v>0.59259259259259256</v>
      </c>
      <c r="X1293">
        <v>14.536</v>
      </c>
      <c r="Y1293">
        <v>162</v>
      </c>
      <c r="Z1293">
        <v>0</v>
      </c>
      <c r="AA1293">
        <v>160</v>
      </c>
      <c r="AB1293">
        <v>13.199999999999999</v>
      </c>
      <c r="AC1293">
        <v>12.9</v>
      </c>
      <c r="AD1293">
        <v>1712</v>
      </c>
      <c r="AE1293">
        <v>1290</v>
      </c>
      <c r="AF1293">
        <v>2194</v>
      </c>
      <c r="AG1293">
        <v>1592</v>
      </c>
      <c r="AH1293">
        <v>3</v>
      </c>
      <c r="AI1293">
        <v>78.5</v>
      </c>
      <c r="AJ1293">
        <v>295.10000000000002</v>
      </c>
      <c r="AK1293">
        <v>-10</v>
      </c>
      <c r="AL1293">
        <v>183.2184</v>
      </c>
      <c r="AM1293">
        <v>74.590000000000003</v>
      </c>
      <c r="AN1293">
        <v>63.759999999999998</v>
      </c>
      <c r="AO1293">
        <v>734</v>
      </c>
      <c r="AP1293">
        <v>29</v>
      </c>
      <c r="AQ1293" t="s">
        <v>11345</v>
      </c>
      <c r="AR1293" t="s">
        <v>55</v>
      </c>
    </row>
    <row r="1294">
      <c r="A1294" s="35">
        <v>0.52965277777777775</v>
      </c>
      <c r="B1294">
        <v>17.088999999999999</v>
      </c>
      <c r="C1294">
        <v>239</v>
      </c>
      <c r="D1294">
        <v>0</v>
      </c>
      <c r="E1294">
        <v>219</v>
      </c>
      <c r="F1294">
        <v>12.1</v>
      </c>
      <c r="G1294">
        <v>12.300000000000001</v>
      </c>
      <c r="H1294">
        <v>354</v>
      </c>
      <c r="I1294">
        <v>1218</v>
      </c>
      <c r="J1294">
        <v>397</v>
      </c>
      <c r="K1294">
        <v>1400</v>
      </c>
      <c r="L1294">
        <v>2.8999999999999999</v>
      </c>
      <c r="M1294">
        <v>62.899999999999999</v>
      </c>
      <c r="N1294">
        <v>267.19999999999999</v>
      </c>
      <c r="O1294">
        <v>-11</v>
      </c>
      <c r="P1294">
        <v>182.6902</v>
      </c>
      <c r="Q1294">
        <v>75.349999999999994</v>
      </c>
      <c r="R1294">
        <v>70.269999999999996</v>
      </c>
      <c r="S1294">
        <v>743.39999999999998</v>
      </c>
      <c r="T1294">
        <v>22</v>
      </c>
      <c r="U1294" t="s">
        <v>11345</v>
      </c>
      <c r="V1294" t="s">
        <v>55</v>
      </c>
      <c r="W1294" s="36">
        <v>0.59260416666666671</v>
      </c>
      <c r="X1294">
        <v>14.539</v>
      </c>
      <c r="Y1294">
        <v>162</v>
      </c>
      <c r="Z1294">
        <v>0</v>
      </c>
      <c r="AA1294">
        <v>160</v>
      </c>
      <c r="AB1294">
        <v>13.199999999999999</v>
      </c>
      <c r="AC1294">
        <v>12.9</v>
      </c>
      <c r="AD1294">
        <v>1712</v>
      </c>
      <c r="AE1294">
        <v>1291</v>
      </c>
      <c r="AF1294">
        <v>2194</v>
      </c>
      <c r="AG1294">
        <v>1593</v>
      </c>
      <c r="AH1294">
        <v>3</v>
      </c>
      <c r="AI1294">
        <v>78.599999999999994</v>
      </c>
      <c r="AJ1294">
        <v>295.10000000000002</v>
      </c>
      <c r="AK1294">
        <v>-10</v>
      </c>
      <c r="AL1294">
        <v>183.2192</v>
      </c>
      <c r="AM1294">
        <v>74.599999999999994</v>
      </c>
      <c r="AN1294">
        <v>63.740000000000002</v>
      </c>
      <c r="AO1294">
        <v>734</v>
      </c>
      <c r="AP1294">
        <v>29</v>
      </c>
      <c r="AQ1294" t="s">
        <v>11345</v>
      </c>
      <c r="AR1294" t="s">
        <v>55</v>
      </c>
    </row>
    <row r="1295">
      <c r="A1295" s="35">
        <v>0.5296643518518519</v>
      </c>
      <c r="B1295">
        <v>17.085999999999999</v>
      </c>
      <c r="C1295">
        <v>238</v>
      </c>
      <c r="D1295">
        <v>0</v>
      </c>
      <c r="E1295">
        <v>219</v>
      </c>
      <c r="F1295">
        <v>12.1</v>
      </c>
      <c r="G1295">
        <v>12.300000000000001</v>
      </c>
      <c r="H1295">
        <v>357</v>
      </c>
      <c r="I1295">
        <v>1217</v>
      </c>
      <c r="J1295">
        <v>401</v>
      </c>
      <c r="K1295">
        <v>1398</v>
      </c>
      <c r="L1295">
        <v>2.8999999999999999</v>
      </c>
      <c r="M1295">
        <v>63</v>
      </c>
      <c r="N1295">
        <v>265.69999999999999</v>
      </c>
      <c r="O1295">
        <v>-11</v>
      </c>
      <c r="P1295">
        <v>182.68860000000001</v>
      </c>
      <c r="Q1295">
        <v>75.290000000000006</v>
      </c>
      <c r="R1295">
        <v>70.260000000000005</v>
      </c>
      <c r="S1295">
        <v>743.20000000000005</v>
      </c>
      <c r="T1295">
        <v>22</v>
      </c>
      <c r="U1295" t="s">
        <v>11345</v>
      </c>
      <c r="V1295" t="s">
        <v>55</v>
      </c>
      <c r="W1295" s="36">
        <v>0.59261574074074075</v>
      </c>
      <c r="X1295">
        <v>14.545</v>
      </c>
      <c r="Y1295">
        <v>162</v>
      </c>
      <c r="Z1295">
        <v>0</v>
      </c>
      <c r="AA1295">
        <v>160</v>
      </c>
      <c r="AB1295">
        <v>13.199999999999999</v>
      </c>
      <c r="AC1295">
        <v>12.9</v>
      </c>
      <c r="AD1295">
        <v>1712</v>
      </c>
      <c r="AE1295">
        <v>1292</v>
      </c>
      <c r="AF1295">
        <v>2194</v>
      </c>
      <c r="AG1295">
        <v>1595</v>
      </c>
      <c r="AH1295">
        <v>3</v>
      </c>
      <c r="AI1295">
        <v>78.599999999999994</v>
      </c>
      <c r="AJ1295">
        <v>295.10000000000002</v>
      </c>
      <c r="AK1295">
        <v>-10</v>
      </c>
      <c r="AL1295">
        <v>183.2193</v>
      </c>
      <c r="AM1295">
        <v>74.599999999999994</v>
      </c>
      <c r="AN1295">
        <v>63.719999999999999</v>
      </c>
      <c r="AO1295">
        <v>734</v>
      </c>
      <c r="AP1295">
        <v>29</v>
      </c>
      <c r="AQ1295" t="s">
        <v>11345</v>
      </c>
      <c r="AR1295" t="s">
        <v>55</v>
      </c>
    </row>
    <row r="1296">
      <c r="A1296" s="35">
        <v>0.52967592592592594</v>
      </c>
      <c r="B1296">
        <v>17.081</v>
      </c>
      <c r="C1296">
        <v>238</v>
      </c>
      <c r="D1296">
        <v>0</v>
      </c>
      <c r="E1296">
        <v>219</v>
      </c>
      <c r="F1296">
        <v>12</v>
      </c>
      <c r="G1296">
        <v>12.300000000000001</v>
      </c>
      <c r="H1296">
        <v>359</v>
      </c>
      <c r="I1296">
        <v>1216</v>
      </c>
      <c r="J1296">
        <v>398</v>
      </c>
      <c r="K1296">
        <v>1397</v>
      </c>
      <c r="L1296">
        <v>2.8999999999999999</v>
      </c>
      <c r="M1296">
        <v>63</v>
      </c>
      <c r="N1296">
        <v>264.60000000000002</v>
      </c>
      <c r="O1296">
        <v>-11</v>
      </c>
      <c r="P1296">
        <v>182.6902</v>
      </c>
      <c r="Q1296">
        <v>75.269999999999996</v>
      </c>
      <c r="R1296">
        <v>70.260000000000005</v>
      </c>
      <c r="S1296">
        <v>743.5</v>
      </c>
      <c r="T1296">
        <v>22</v>
      </c>
      <c r="U1296" t="s">
        <v>11345</v>
      </c>
      <c r="V1296" t="s">
        <v>55</v>
      </c>
      <c r="W1296" s="36">
        <v>0.59262731481481479</v>
      </c>
      <c r="X1296">
        <v>14.550000000000001</v>
      </c>
      <c r="Y1296">
        <v>162</v>
      </c>
      <c r="Z1296">
        <v>0</v>
      </c>
      <c r="AA1296">
        <v>160</v>
      </c>
      <c r="AB1296">
        <v>13.199999999999999</v>
      </c>
      <c r="AC1296">
        <v>12.9</v>
      </c>
      <c r="AD1296">
        <v>1712</v>
      </c>
      <c r="AE1296">
        <v>1294</v>
      </c>
      <c r="AF1296">
        <v>2194</v>
      </c>
      <c r="AG1296">
        <v>1597</v>
      </c>
      <c r="AH1296">
        <v>3</v>
      </c>
      <c r="AI1296">
        <v>78.700000000000003</v>
      </c>
      <c r="AJ1296">
        <v>295.10000000000002</v>
      </c>
      <c r="AK1296">
        <v>-10</v>
      </c>
      <c r="AL1296">
        <v>183.21850000000001</v>
      </c>
      <c r="AM1296">
        <v>74.670000000000002</v>
      </c>
      <c r="AN1296">
        <v>63.729999999999997</v>
      </c>
      <c r="AO1296">
        <v>734</v>
      </c>
      <c r="AP1296">
        <v>28</v>
      </c>
      <c r="AQ1296" t="s">
        <v>11345</v>
      </c>
      <c r="AR1296" t="s">
        <v>55</v>
      </c>
    </row>
    <row r="1297">
      <c r="A1297" s="35">
        <v>0.52968749999999998</v>
      </c>
      <c r="B1297">
        <v>17.077000000000002</v>
      </c>
      <c r="C1297">
        <v>238</v>
      </c>
      <c r="D1297">
        <v>0</v>
      </c>
      <c r="E1297">
        <v>218</v>
      </c>
      <c r="F1297">
        <v>12</v>
      </c>
      <c r="G1297">
        <v>12.300000000000001</v>
      </c>
      <c r="H1297">
        <v>358</v>
      </c>
      <c r="I1297">
        <v>1216</v>
      </c>
      <c r="J1297">
        <v>397</v>
      </c>
      <c r="K1297">
        <v>1397</v>
      </c>
      <c r="L1297">
        <v>3</v>
      </c>
      <c r="M1297">
        <v>63.100000000000001</v>
      </c>
      <c r="N1297">
        <v>264.19999999999999</v>
      </c>
      <c r="O1297">
        <v>-11</v>
      </c>
      <c r="P1297">
        <v>182.6902</v>
      </c>
      <c r="Q1297">
        <v>75.269999999999996</v>
      </c>
      <c r="R1297">
        <v>70.239999999999995</v>
      </c>
      <c r="S1297">
        <v>742.89999999999998</v>
      </c>
      <c r="T1297">
        <v>22</v>
      </c>
      <c r="U1297" t="s">
        <v>11345</v>
      </c>
      <c r="V1297" t="s">
        <v>55</v>
      </c>
      <c r="W1297" s="36">
        <v>0.59263888888888894</v>
      </c>
      <c r="X1297">
        <v>14.554</v>
      </c>
      <c r="Y1297">
        <v>162</v>
      </c>
      <c r="Z1297">
        <v>0</v>
      </c>
      <c r="AA1297">
        <v>160</v>
      </c>
      <c r="AB1297">
        <v>13.199999999999999</v>
      </c>
      <c r="AC1297">
        <v>12.9</v>
      </c>
      <c r="AD1297">
        <v>1712</v>
      </c>
      <c r="AE1297">
        <v>1295</v>
      </c>
      <c r="AF1297">
        <v>2194</v>
      </c>
      <c r="AG1297">
        <v>1598</v>
      </c>
      <c r="AH1297">
        <v>3</v>
      </c>
      <c r="AI1297">
        <v>78.700000000000003</v>
      </c>
      <c r="AJ1297">
        <v>295.10000000000002</v>
      </c>
      <c r="AK1297">
        <v>-10</v>
      </c>
      <c r="AL1297">
        <v>183.22020000000001</v>
      </c>
      <c r="AM1297">
        <v>74.730000000000004</v>
      </c>
      <c r="AN1297">
        <v>63.740000000000002</v>
      </c>
      <c r="AO1297">
        <v>734</v>
      </c>
      <c r="AP1297">
        <v>28</v>
      </c>
      <c r="AQ1297" t="s">
        <v>11345</v>
      </c>
      <c r="AR1297" t="s">
        <v>55</v>
      </c>
    </row>
    <row r="1298">
      <c r="A1298" s="35">
        <v>0.52969907407407413</v>
      </c>
      <c r="B1298">
        <v>17.074000000000002</v>
      </c>
      <c r="C1298">
        <v>238</v>
      </c>
      <c r="D1298">
        <v>0</v>
      </c>
      <c r="E1298">
        <v>218</v>
      </c>
      <c r="F1298">
        <v>12</v>
      </c>
      <c r="G1298">
        <v>12.300000000000001</v>
      </c>
      <c r="H1298">
        <v>356</v>
      </c>
      <c r="I1298">
        <v>1215</v>
      </c>
      <c r="J1298">
        <v>395</v>
      </c>
      <c r="K1298">
        <v>1396</v>
      </c>
      <c r="L1298">
        <v>2.8999999999999999</v>
      </c>
      <c r="M1298">
        <v>63.100000000000001</v>
      </c>
      <c r="N1298">
        <v>264.39999999999998</v>
      </c>
      <c r="O1298">
        <v>-11</v>
      </c>
      <c r="P1298">
        <v>182.6892</v>
      </c>
      <c r="Q1298">
        <v>75.290000000000006</v>
      </c>
      <c r="R1298">
        <v>70.269999999999996</v>
      </c>
      <c r="S1298">
        <v>743</v>
      </c>
      <c r="T1298">
        <v>22</v>
      </c>
      <c r="U1298" t="s">
        <v>11345</v>
      </c>
      <c r="V1298" t="s">
        <v>55</v>
      </c>
      <c r="W1298" s="36">
        <v>0.59265046296296298</v>
      </c>
      <c r="X1298">
        <v>14.557</v>
      </c>
      <c r="Y1298">
        <v>162</v>
      </c>
      <c r="Z1298">
        <v>0</v>
      </c>
      <c r="AA1298">
        <v>160</v>
      </c>
      <c r="AB1298">
        <v>13.199999999999999</v>
      </c>
      <c r="AC1298">
        <v>12.9</v>
      </c>
      <c r="AD1298">
        <v>1712</v>
      </c>
      <c r="AE1298">
        <v>1296</v>
      </c>
      <c r="AF1298">
        <v>2194</v>
      </c>
      <c r="AG1298">
        <v>1600</v>
      </c>
      <c r="AH1298">
        <v>3</v>
      </c>
      <c r="AI1298">
        <v>78.799999999999997</v>
      </c>
      <c r="AJ1298">
        <v>295.10000000000002</v>
      </c>
      <c r="AK1298">
        <v>-10</v>
      </c>
      <c r="AL1298">
        <v>183.21889999999999</v>
      </c>
      <c r="AM1298">
        <v>74.75</v>
      </c>
      <c r="AN1298">
        <v>63.689999999999998</v>
      </c>
      <c r="AO1298">
        <v>734</v>
      </c>
      <c r="AP1298">
        <v>26</v>
      </c>
      <c r="AQ1298" t="s">
        <v>11345</v>
      </c>
      <c r="AR1298" t="s">
        <v>55</v>
      </c>
    </row>
    <row r="1299">
      <c r="A1299" s="35">
        <v>0.52971064814814817</v>
      </c>
      <c r="B1299">
        <v>17.068000000000001</v>
      </c>
      <c r="C1299">
        <v>237</v>
      </c>
      <c r="D1299">
        <v>0</v>
      </c>
      <c r="E1299">
        <v>218</v>
      </c>
      <c r="F1299">
        <v>12.1</v>
      </c>
      <c r="G1299">
        <v>12.300000000000001</v>
      </c>
      <c r="H1299">
        <v>354</v>
      </c>
      <c r="I1299">
        <v>1214</v>
      </c>
      <c r="J1299">
        <v>397</v>
      </c>
      <c r="K1299">
        <v>1395</v>
      </c>
      <c r="L1299">
        <v>2.8999999999999999</v>
      </c>
      <c r="M1299">
        <v>63.200000000000003</v>
      </c>
      <c r="N1299">
        <v>265.10000000000002</v>
      </c>
      <c r="O1299">
        <v>-11</v>
      </c>
      <c r="P1299">
        <v>182.69220000000001</v>
      </c>
      <c r="Q1299">
        <v>75.280000000000001</v>
      </c>
      <c r="R1299">
        <v>70.25</v>
      </c>
      <c r="S1299">
        <v>742.89999999999998</v>
      </c>
      <c r="T1299">
        <v>23</v>
      </c>
      <c r="U1299" t="s">
        <v>11345</v>
      </c>
      <c r="V1299" t="s">
        <v>55</v>
      </c>
      <c r="W1299" s="36">
        <v>0.59266203703703701</v>
      </c>
      <c r="X1299">
        <v>14.567</v>
      </c>
      <c r="Y1299">
        <v>162</v>
      </c>
      <c r="Z1299">
        <v>0</v>
      </c>
      <c r="AA1299">
        <v>160</v>
      </c>
      <c r="AB1299">
        <v>13.199999999999999</v>
      </c>
      <c r="AC1299">
        <v>12.9</v>
      </c>
      <c r="AD1299">
        <v>1712</v>
      </c>
      <c r="AE1299">
        <v>1297</v>
      </c>
      <c r="AF1299">
        <v>2194</v>
      </c>
      <c r="AG1299">
        <v>1601</v>
      </c>
      <c r="AH1299">
        <v>3</v>
      </c>
      <c r="AI1299">
        <v>78.799999999999997</v>
      </c>
      <c r="AJ1299">
        <v>295.10000000000002</v>
      </c>
      <c r="AK1299">
        <v>-10</v>
      </c>
      <c r="AL1299">
        <v>183.21979999999999</v>
      </c>
      <c r="AM1299">
        <v>74.810000000000002</v>
      </c>
      <c r="AN1299">
        <v>63.689999999999998</v>
      </c>
      <c r="AO1299">
        <v>734</v>
      </c>
      <c r="AP1299">
        <v>25</v>
      </c>
      <c r="AQ1299" t="s">
        <v>11345</v>
      </c>
      <c r="AR1299" t="s">
        <v>55</v>
      </c>
    </row>
    <row r="1300">
      <c r="A1300" s="35">
        <v>0.52972222222222221</v>
      </c>
      <c r="B1300">
        <v>17.062999999999999</v>
      </c>
      <c r="C1300">
        <v>237</v>
      </c>
      <c r="D1300">
        <v>0</v>
      </c>
      <c r="E1300">
        <v>218</v>
      </c>
      <c r="F1300">
        <v>12.1</v>
      </c>
      <c r="G1300">
        <v>12.300000000000001</v>
      </c>
      <c r="H1300">
        <v>351</v>
      </c>
      <c r="I1300">
        <v>1214</v>
      </c>
      <c r="J1300">
        <v>394</v>
      </c>
      <c r="K1300">
        <v>1395</v>
      </c>
      <c r="L1300">
        <v>2.8999999999999999</v>
      </c>
      <c r="M1300">
        <v>63.200000000000003</v>
      </c>
      <c r="N1300">
        <v>265</v>
      </c>
      <c r="O1300">
        <v>-10</v>
      </c>
      <c r="P1300">
        <v>182.6925</v>
      </c>
      <c r="Q1300">
        <v>75.299999999999997</v>
      </c>
      <c r="R1300">
        <v>70.280000000000001</v>
      </c>
      <c r="S1300">
        <v>743.20000000000005</v>
      </c>
      <c r="T1300">
        <v>23</v>
      </c>
      <c r="U1300" t="s">
        <v>11345</v>
      </c>
      <c r="V1300" t="s">
        <v>55</v>
      </c>
      <c r="W1300" s="36">
        <v>0.59267361111111116</v>
      </c>
      <c r="X1300">
        <v>14.571</v>
      </c>
      <c r="Y1300">
        <v>162</v>
      </c>
      <c r="Z1300">
        <v>0</v>
      </c>
      <c r="AA1300">
        <v>160</v>
      </c>
      <c r="AB1300">
        <v>13.199999999999999</v>
      </c>
      <c r="AC1300">
        <v>12.9</v>
      </c>
      <c r="AD1300">
        <v>1712</v>
      </c>
      <c r="AE1300">
        <v>1299</v>
      </c>
      <c r="AF1300">
        <v>2194</v>
      </c>
      <c r="AG1300">
        <v>1603</v>
      </c>
      <c r="AH1300">
        <v>3</v>
      </c>
      <c r="AI1300">
        <v>78.900000000000006</v>
      </c>
      <c r="AJ1300">
        <v>295.10000000000002</v>
      </c>
      <c r="AK1300">
        <v>-10</v>
      </c>
      <c r="AL1300">
        <v>183.21940000000001</v>
      </c>
      <c r="AM1300">
        <v>74.879999999999995</v>
      </c>
      <c r="AN1300">
        <v>63.719999999999999</v>
      </c>
      <c r="AO1300">
        <v>734</v>
      </c>
      <c r="AP1300">
        <v>25</v>
      </c>
      <c r="AQ1300" t="s">
        <v>11345</v>
      </c>
      <c r="AR1300" t="s">
        <v>55</v>
      </c>
    </row>
    <row r="1301">
      <c r="A1301" s="35">
        <v>0.52973379629629624</v>
      </c>
      <c r="B1301">
        <v>17.061</v>
      </c>
      <c r="C1301">
        <v>237</v>
      </c>
      <c r="D1301">
        <v>0</v>
      </c>
      <c r="E1301">
        <v>218</v>
      </c>
      <c r="F1301">
        <v>12.1</v>
      </c>
      <c r="G1301">
        <v>12.300000000000001</v>
      </c>
      <c r="H1301">
        <v>351</v>
      </c>
      <c r="I1301">
        <v>1213</v>
      </c>
      <c r="J1301">
        <v>394</v>
      </c>
      <c r="K1301">
        <v>1394</v>
      </c>
      <c r="L1301">
        <v>2.8999999999999999</v>
      </c>
      <c r="M1301">
        <v>63.299999999999997</v>
      </c>
      <c r="N1301">
        <v>264</v>
      </c>
      <c r="O1301">
        <v>-10</v>
      </c>
      <c r="P1301">
        <v>182.69069999999999</v>
      </c>
      <c r="Q1301">
        <v>75.209999999999994</v>
      </c>
      <c r="R1301">
        <v>70.219999999999999</v>
      </c>
      <c r="S1301">
        <v>743.5</v>
      </c>
      <c r="T1301">
        <v>23</v>
      </c>
      <c r="U1301" t="s">
        <v>11345</v>
      </c>
      <c r="V1301" t="s">
        <v>55</v>
      </c>
      <c r="W1301" s="36">
        <v>0.5926851851851852</v>
      </c>
      <c r="X1301">
        <v>14.576000000000001</v>
      </c>
      <c r="Y1301">
        <v>162</v>
      </c>
      <c r="Z1301">
        <v>2</v>
      </c>
      <c r="AA1301">
        <v>160</v>
      </c>
      <c r="AB1301">
        <v>13.199999999999999</v>
      </c>
      <c r="AC1301">
        <v>12.9</v>
      </c>
      <c r="AD1301">
        <v>1712</v>
      </c>
      <c r="AE1301">
        <v>1300</v>
      </c>
      <c r="AF1301">
        <v>2194</v>
      </c>
      <c r="AG1301">
        <v>1604</v>
      </c>
      <c r="AH1301">
        <v>3</v>
      </c>
      <c r="AI1301">
        <v>78.900000000000006</v>
      </c>
      <c r="AJ1301">
        <v>295.10000000000002</v>
      </c>
      <c r="AK1301">
        <v>-10</v>
      </c>
      <c r="AL1301">
        <v>183.2191</v>
      </c>
      <c r="AM1301">
        <v>74.900000000000006</v>
      </c>
      <c r="AN1301">
        <v>63.729999999999997</v>
      </c>
      <c r="AO1301">
        <v>734</v>
      </c>
      <c r="AP1301">
        <v>24</v>
      </c>
      <c r="AQ1301" t="s">
        <v>11345</v>
      </c>
      <c r="AR1301" t="s">
        <v>55</v>
      </c>
    </row>
    <row r="1302">
      <c r="A1302" s="35">
        <v>0.52974537037037039</v>
      </c>
      <c r="B1302">
        <v>17.058</v>
      </c>
      <c r="C1302">
        <v>237</v>
      </c>
      <c r="D1302">
        <v>0</v>
      </c>
      <c r="E1302">
        <v>218</v>
      </c>
      <c r="F1302">
        <v>12.1</v>
      </c>
      <c r="G1302">
        <v>12.300000000000001</v>
      </c>
      <c r="H1302">
        <v>351</v>
      </c>
      <c r="I1302">
        <v>1212</v>
      </c>
      <c r="J1302">
        <v>394</v>
      </c>
      <c r="K1302">
        <v>1393</v>
      </c>
      <c r="L1302">
        <v>2.8999999999999999</v>
      </c>
      <c r="M1302">
        <v>63.299999999999997</v>
      </c>
      <c r="N1302">
        <v>263.69999999999999</v>
      </c>
      <c r="O1302">
        <v>-10</v>
      </c>
      <c r="P1302">
        <v>182.68979999999999</v>
      </c>
      <c r="Q1302">
        <v>75.269999999999996</v>
      </c>
      <c r="R1302">
        <v>70.280000000000001</v>
      </c>
      <c r="S1302">
        <v>743.5</v>
      </c>
      <c r="T1302">
        <v>23</v>
      </c>
      <c r="U1302" t="s">
        <v>11345</v>
      </c>
      <c r="V1302" t="s">
        <v>55</v>
      </c>
      <c r="W1302" s="36">
        <v>0.59269675925925924</v>
      </c>
      <c r="X1302">
        <v>14.576000000000001</v>
      </c>
      <c r="Y1302">
        <v>162</v>
      </c>
      <c r="Z1302">
        <v>2</v>
      </c>
      <c r="AA1302">
        <v>160</v>
      </c>
      <c r="AB1302">
        <v>13.199999999999999</v>
      </c>
      <c r="AC1302">
        <v>12.9</v>
      </c>
      <c r="AD1302">
        <v>1712</v>
      </c>
      <c r="AE1302">
        <v>1301</v>
      </c>
      <c r="AF1302">
        <v>2194</v>
      </c>
      <c r="AG1302">
        <v>1606</v>
      </c>
      <c r="AH1302">
        <v>3</v>
      </c>
      <c r="AI1302">
        <v>79</v>
      </c>
      <c r="AJ1302">
        <v>295.10000000000002</v>
      </c>
      <c r="AK1302">
        <v>-10</v>
      </c>
      <c r="AL1302">
        <v>183.21940000000001</v>
      </c>
      <c r="AM1302">
        <v>74.859999999999999</v>
      </c>
      <c r="AN1302">
        <v>63.640000000000001</v>
      </c>
      <c r="AO1302">
        <v>734</v>
      </c>
      <c r="AP1302">
        <v>23</v>
      </c>
      <c r="AQ1302" t="s">
        <v>11345</v>
      </c>
      <c r="AR1302" t="s">
        <v>55</v>
      </c>
    </row>
    <row r="1303">
      <c r="A1303" s="35">
        <v>0.52975694444444443</v>
      </c>
      <c r="B1303">
        <v>17.052</v>
      </c>
      <c r="C1303">
        <v>236</v>
      </c>
      <c r="D1303">
        <v>0</v>
      </c>
      <c r="E1303">
        <v>217</v>
      </c>
      <c r="F1303">
        <v>12.1</v>
      </c>
      <c r="G1303">
        <v>12.300000000000001</v>
      </c>
      <c r="H1303">
        <v>354</v>
      </c>
      <c r="I1303">
        <v>1212</v>
      </c>
      <c r="J1303">
        <v>397</v>
      </c>
      <c r="K1303">
        <v>1393</v>
      </c>
      <c r="L1303">
        <v>3</v>
      </c>
      <c r="M1303">
        <v>63.399999999999999</v>
      </c>
      <c r="N1303">
        <v>263.89999999999998</v>
      </c>
      <c r="O1303">
        <v>-10</v>
      </c>
      <c r="P1303">
        <v>182.69220000000001</v>
      </c>
      <c r="Q1303">
        <v>75.209999999999994</v>
      </c>
      <c r="R1303">
        <v>70.230000000000004</v>
      </c>
      <c r="S1303">
        <v>743.39999999999998</v>
      </c>
      <c r="T1303">
        <v>23</v>
      </c>
      <c r="U1303" t="s">
        <v>11345</v>
      </c>
      <c r="V1303" t="s">
        <v>55</v>
      </c>
      <c r="W1303" s="36">
        <v>0.59270833333333328</v>
      </c>
      <c r="X1303">
        <v>14.585000000000001</v>
      </c>
      <c r="Y1303">
        <v>162</v>
      </c>
      <c r="Z1303">
        <v>18</v>
      </c>
      <c r="AA1303">
        <v>160</v>
      </c>
      <c r="AB1303">
        <v>13.199999999999999</v>
      </c>
      <c r="AC1303">
        <v>12.9</v>
      </c>
      <c r="AD1303">
        <v>1712</v>
      </c>
      <c r="AE1303">
        <v>1302</v>
      </c>
      <c r="AF1303">
        <v>2194</v>
      </c>
      <c r="AG1303">
        <v>1607</v>
      </c>
      <c r="AH1303">
        <v>3</v>
      </c>
      <c r="AI1303">
        <v>79</v>
      </c>
      <c r="AJ1303">
        <v>295.10000000000002</v>
      </c>
      <c r="AK1303">
        <v>-10</v>
      </c>
      <c r="AL1303">
        <v>183.2192</v>
      </c>
      <c r="AM1303">
        <v>74.950000000000003</v>
      </c>
      <c r="AN1303">
        <v>63.689999999999998</v>
      </c>
      <c r="AO1303">
        <v>734</v>
      </c>
      <c r="AP1303">
        <v>23</v>
      </c>
      <c r="AQ1303" t="s">
        <v>11345</v>
      </c>
      <c r="AR1303" t="s">
        <v>55</v>
      </c>
    </row>
    <row r="1304">
      <c r="A1304" s="35">
        <v>0.52976851851851847</v>
      </c>
      <c r="B1304">
        <v>17.050000000000001</v>
      </c>
      <c r="C1304">
        <v>236</v>
      </c>
      <c r="D1304">
        <v>0</v>
      </c>
      <c r="E1304">
        <v>217</v>
      </c>
      <c r="F1304">
        <v>12.1</v>
      </c>
      <c r="G1304">
        <v>12.300000000000001</v>
      </c>
      <c r="H1304">
        <v>356</v>
      </c>
      <c r="I1304">
        <v>1211</v>
      </c>
      <c r="J1304">
        <v>400</v>
      </c>
      <c r="K1304">
        <v>1391</v>
      </c>
      <c r="L1304">
        <v>2.8999999999999999</v>
      </c>
      <c r="M1304">
        <v>63.399999999999999</v>
      </c>
      <c r="N1304">
        <v>263.69999999999999</v>
      </c>
      <c r="O1304">
        <v>-10</v>
      </c>
      <c r="P1304">
        <v>182.69049999999999</v>
      </c>
      <c r="Q1304">
        <v>75.219999999999999</v>
      </c>
      <c r="R1304">
        <v>70.239999999999995</v>
      </c>
      <c r="S1304">
        <v>743</v>
      </c>
      <c r="T1304">
        <v>23</v>
      </c>
      <c r="U1304" t="s">
        <v>11345</v>
      </c>
      <c r="V1304" t="s">
        <v>55</v>
      </c>
      <c r="W1304" s="36">
        <v>0.59271990740740743</v>
      </c>
      <c r="X1304">
        <v>14.587999999999999</v>
      </c>
      <c r="Y1304">
        <v>162</v>
      </c>
      <c r="Z1304">
        <v>20</v>
      </c>
      <c r="AA1304">
        <v>160</v>
      </c>
      <c r="AB1304">
        <v>13.199999999999999</v>
      </c>
      <c r="AC1304">
        <v>12.9</v>
      </c>
      <c r="AD1304">
        <v>1712</v>
      </c>
      <c r="AE1304">
        <v>1304</v>
      </c>
      <c r="AF1304">
        <v>2194</v>
      </c>
      <c r="AG1304">
        <v>1609</v>
      </c>
      <c r="AH1304">
        <v>3</v>
      </c>
      <c r="AI1304">
        <v>79.099999999999994</v>
      </c>
      <c r="AJ1304">
        <v>295.10000000000002</v>
      </c>
      <c r="AK1304">
        <v>-10</v>
      </c>
      <c r="AL1304">
        <v>183.2208</v>
      </c>
      <c r="AM1304">
        <v>74.950000000000003</v>
      </c>
      <c r="AN1304">
        <v>63.710000000000001</v>
      </c>
      <c r="AO1304">
        <v>734</v>
      </c>
      <c r="AP1304">
        <v>23</v>
      </c>
      <c r="AQ1304" t="s">
        <v>11345</v>
      </c>
      <c r="AR1304" t="s">
        <v>55</v>
      </c>
    </row>
    <row r="1305">
      <c r="A1305" s="35">
        <v>0.52978009259259262</v>
      </c>
      <c r="B1305">
        <v>17.045999999999999</v>
      </c>
      <c r="C1305">
        <v>236</v>
      </c>
      <c r="D1305">
        <v>0</v>
      </c>
      <c r="E1305">
        <v>217</v>
      </c>
      <c r="F1305">
        <v>12.1</v>
      </c>
      <c r="G1305">
        <v>12.300000000000001</v>
      </c>
      <c r="H1305">
        <v>359</v>
      </c>
      <c r="I1305">
        <v>1210</v>
      </c>
      <c r="J1305">
        <v>403</v>
      </c>
      <c r="K1305">
        <v>1390</v>
      </c>
      <c r="L1305">
        <v>2.8999999999999999</v>
      </c>
      <c r="M1305">
        <v>63.5</v>
      </c>
      <c r="N1305">
        <v>263.39999999999998</v>
      </c>
      <c r="O1305">
        <v>-9</v>
      </c>
      <c r="P1305">
        <v>182.69040000000001</v>
      </c>
      <c r="Q1305">
        <v>75.280000000000001</v>
      </c>
      <c r="R1305">
        <v>70.239999999999995</v>
      </c>
      <c r="S1305">
        <v>743</v>
      </c>
      <c r="T1305">
        <v>23</v>
      </c>
      <c r="U1305" t="s">
        <v>11345</v>
      </c>
      <c r="V1305" t="s">
        <v>55</v>
      </c>
      <c r="W1305" s="36">
        <v>0.59273148148148147</v>
      </c>
      <c r="X1305">
        <v>14.590999999999999</v>
      </c>
      <c r="Y1305">
        <v>162</v>
      </c>
      <c r="Z1305">
        <v>23</v>
      </c>
      <c r="AA1305">
        <v>160</v>
      </c>
      <c r="AB1305">
        <v>13.199999999999999</v>
      </c>
      <c r="AC1305">
        <v>12.9</v>
      </c>
      <c r="AD1305">
        <v>1712</v>
      </c>
      <c r="AE1305">
        <v>1305</v>
      </c>
      <c r="AF1305">
        <v>2194</v>
      </c>
      <c r="AG1305">
        <v>1611</v>
      </c>
      <c r="AH1305">
        <v>3</v>
      </c>
      <c r="AI1305">
        <v>79.099999999999994</v>
      </c>
      <c r="AJ1305">
        <v>295.10000000000002</v>
      </c>
      <c r="AK1305">
        <v>-10</v>
      </c>
      <c r="AL1305">
        <v>183.22040000000001</v>
      </c>
      <c r="AM1305">
        <v>74.950000000000003</v>
      </c>
      <c r="AN1305">
        <v>63.719999999999999</v>
      </c>
      <c r="AO1305">
        <v>734</v>
      </c>
      <c r="AP1305">
        <v>23</v>
      </c>
      <c r="AQ1305" t="s">
        <v>11345</v>
      </c>
      <c r="AR1305" t="s">
        <v>55</v>
      </c>
    </row>
    <row r="1306">
      <c r="A1306" s="35">
        <v>0.52979166666666666</v>
      </c>
      <c r="B1306">
        <v>17.042000000000002</v>
      </c>
      <c r="C1306">
        <v>236</v>
      </c>
      <c r="D1306">
        <v>0</v>
      </c>
      <c r="E1306">
        <v>217</v>
      </c>
      <c r="F1306">
        <v>12.1</v>
      </c>
      <c r="G1306">
        <v>12.300000000000001</v>
      </c>
      <c r="H1306">
        <v>362</v>
      </c>
      <c r="I1306">
        <v>1210</v>
      </c>
      <c r="J1306">
        <v>406</v>
      </c>
      <c r="K1306">
        <v>1390</v>
      </c>
      <c r="L1306">
        <v>2.8999999999999999</v>
      </c>
      <c r="M1306">
        <v>63.5</v>
      </c>
      <c r="N1306">
        <v>263.39999999999998</v>
      </c>
      <c r="O1306">
        <v>-9</v>
      </c>
      <c r="P1306">
        <v>182.6919</v>
      </c>
      <c r="Q1306">
        <v>75.280000000000001</v>
      </c>
      <c r="R1306">
        <v>70.269999999999996</v>
      </c>
      <c r="S1306">
        <v>743.10000000000002</v>
      </c>
      <c r="T1306">
        <v>23</v>
      </c>
      <c r="U1306" t="s">
        <v>11345</v>
      </c>
      <c r="V1306" t="s">
        <v>55</v>
      </c>
      <c r="W1306" s="36">
        <v>0.59274305555555551</v>
      </c>
      <c r="X1306">
        <v>14.593999999999999</v>
      </c>
      <c r="Y1306">
        <v>162</v>
      </c>
      <c r="Z1306">
        <v>26</v>
      </c>
      <c r="AA1306">
        <v>160</v>
      </c>
      <c r="AB1306">
        <v>13.199999999999999</v>
      </c>
      <c r="AC1306">
        <v>12.9</v>
      </c>
      <c r="AD1306">
        <v>1712</v>
      </c>
      <c r="AE1306">
        <v>1306</v>
      </c>
      <c r="AF1306">
        <v>2194</v>
      </c>
      <c r="AG1306">
        <v>1612</v>
      </c>
      <c r="AH1306">
        <v>3</v>
      </c>
      <c r="AI1306">
        <v>79.200000000000003</v>
      </c>
      <c r="AJ1306">
        <v>295.10000000000002</v>
      </c>
      <c r="AK1306">
        <v>-10</v>
      </c>
      <c r="AL1306">
        <v>183.2201</v>
      </c>
      <c r="AM1306">
        <v>74.969999999999999</v>
      </c>
      <c r="AN1306">
        <v>63.700000000000003</v>
      </c>
      <c r="AO1306">
        <v>734</v>
      </c>
      <c r="AP1306">
        <v>23</v>
      </c>
      <c r="AQ1306" t="s">
        <v>11345</v>
      </c>
      <c r="AR1306" t="s">
        <v>55</v>
      </c>
    </row>
    <row r="1307">
      <c r="A1307" s="35">
        <v>0.5298032407407407</v>
      </c>
      <c r="B1307">
        <v>17.038</v>
      </c>
      <c r="C1307">
        <v>235</v>
      </c>
      <c r="D1307">
        <v>0</v>
      </c>
      <c r="E1307">
        <v>216</v>
      </c>
      <c r="F1307">
        <v>12.199999999999999</v>
      </c>
      <c r="G1307">
        <v>12.300000000000001</v>
      </c>
      <c r="H1307">
        <v>362</v>
      </c>
      <c r="I1307">
        <v>1209</v>
      </c>
      <c r="J1307">
        <v>411</v>
      </c>
      <c r="K1307">
        <v>1389</v>
      </c>
      <c r="L1307">
        <v>2.8999999999999999</v>
      </c>
      <c r="M1307">
        <v>63.600000000000001</v>
      </c>
      <c r="N1307">
        <v>263.39999999999998</v>
      </c>
      <c r="O1307">
        <v>-9</v>
      </c>
      <c r="P1307">
        <v>182.69210000000001</v>
      </c>
      <c r="Q1307">
        <v>75.209999999999994</v>
      </c>
      <c r="R1307">
        <v>70.269999999999996</v>
      </c>
      <c r="S1307">
        <v>743.20000000000005</v>
      </c>
      <c r="T1307">
        <v>23</v>
      </c>
      <c r="U1307" t="s">
        <v>11345</v>
      </c>
      <c r="V1307" t="s">
        <v>55</v>
      </c>
      <c r="W1307" s="36">
        <v>0.59275462962962966</v>
      </c>
      <c r="X1307">
        <v>14.593999999999999</v>
      </c>
      <c r="Y1307">
        <v>162</v>
      </c>
      <c r="Z1307">
        <v>28</v>
      </c>
      <c r="AA1307">
        <v>160</v>
      </c>
      <c r="AB1307">
        <v>13.199999999999999</v>
      </c>
      <c r="AC1307">
        <v>12.9</v>
      </c>
      <c r="AD1307">
        <v>1712</v>
      </c>
      <c r="AE1307">
        <v>1307</v>
      </c>
      <c r="AF1307">
        <v>2194</v>
      </c>
      <c r="AG1307">
        <v>1613</v>
      </c>
      <c r="AH1307">
        <v>3</v>
      </c>
      <c r="AI1307">
        <v>79.200000000000003</v>
      </c>
      <c r="AJ1307">
        <v>295.10000000000002</v>
      </c>
      <c r="AK1307">
        <v>-10</v>
      </c>
      <c r="AL1307">
        <v>183.22040000000001</v>
      </c>
      <c r="AM1307">
        <v>74.969999999999999</v>
      </c>
      <c r="AN1307">
        <v>63.710000000000001</v>
      </c>
      <c r="AO1307">
        <v>734</v>
      </c>
      <c r="AP1307">
        <v>23</v>
      </c>
      <c r="AQ1307" t="s">
        <v>11345</v>
      </c>
      <c r="AR1307" t="s">
        <v>55</v>
      </c>
    </row>
    <row r="1308">
      <c r="A1308" s="35">
        <v>0.52981481481481485</v>
      </c>
      <c r="B1308">
        <v>17.035</v>
      </c>
      <c r="C1308">
        <v>235</v>
      </c>
      <c r="D1308">
        <v>0</v>
      </c>
      <c r="E1308">
        <v>216</v>
      </c>
      <c r="F1308">
        <v>12.199999999999999</v>
      </c>
      <c r="G1308">
        <v>12.300000000000001</v>
      </c>
      <c r="H1308">
        <v>362</v>
      </c>
      <c r="I1308">
        <v>1209</v>
      </c>
      <c r="J1308">
        <v>411</v>
      </c>
      <c r="K1308">
        <v>1389</v>
      </c>
      <c r="L1308">
        <v>2.8999999999999999</v>
      </c>
      <c r="M1308">
        <v>63.600000000000001</v>
      </c>
      <c r="N1308">
        <v>263.69999999999999</v>
      </c>
      <c r="O1308">
        <v>-10</v>
      </c>
      <c r="P1308">
        <v>182.6919</v>
      </c>
      <c r="Q1308">
        <v>75.209999999999994</v>
      </c>
      <c r="R1308">
        <v>70.219999999999999</v>
      </c>
      <c r="S1308">
        <v>743.20000000000005</v>
      </c>
      <c r="T1308">
        <v>23</v>
      </c>
      <c r="U1308" t="s">
        <v>11345</v>
      </c>
      <c r="V1308" t="s">
        <v>55</v>
      </c>
      <c r="W1308" s="36">
        <v>0.5927662037037037</v>
      </c>
      <c r="X1308">
        <v>14.599</v>
      </c>
      <c r="Y1308">
        <v>162</v>
      </c>
      <c r="Z1308">
        <v>32</v>
      </c>
      <c r="AA1308">
        <v>160</v>
      </c>
      <c r="AB1308">
        <v>13.199999999999999</v>
      </c>
      <c r="AC1308">
        <v>12.9</v>
      </c>
      <c r="AD1308">
        <v>1712</v>
      </c>
      <c r="AE1308">
        <v>1309</v>
      </c>
      <c r="AF1308">
        <v>2194</v>
      </c>
      <c r="AG1308">
        <v>1616</v>
      </c>
      <c r="AH1308">
        <v>3</v>
      </c>
      <c r="AI1308">
        <v>79.299999999999997</v>
      </c>
      <c r="AJ1308">
        <v>295.10000000000002</v>
      </c>
      <c r="AK1308">
        <v>-10</v>
      </c>
      <c r="AL1308">
        <v>183.2201</v>
      </c>
      <c r="AM1308">
        <v>74.950000000000003</v>
      </c>
      <c r="AN1308">
        <v>63.689999999999998</v>
      </c>
      <c r="AO1308">
        <v>734</v>
      </c>
      <c r="AP1308">
        <v>22</v>
      </c>
      <c r="AQ1308" t="s">
        <v>11345</v>
      </c>
      <c r="AR1308" t="s">
        <v>55</v>
      </c>
    </row>
    <row r="1309">
      <c r="A1309" s="35">
        <v>0.52982638888888889</v>
      </c>
      <c r="B1309">
        <v>17.032</v>
      </c>
      <c r="C1309">
        <v>235</v>
      </c>
      <c r="D1309">
        <v>0</v>
      </c>
      <c r="E1309">
        <v>216</v>
      </c>
      <c r="F1309">
        <v>12.199999999999999</v>
      </c>
      <c r="G1309">
        <v>12.300000000000001</v>
      </c>
      <c r="H1309">
        <v>361</v>
      </c>
      <c r="I1309">
        <v>1208</v>
      </c>
      <c r="J1309">
        <v>410</v>
      </c>
      <c r="K1309">
        <v>1388</v>
      </c>
      <c r="L1309">
        <v>2.8999999999999999</v>
      </c>
      <c r="M1309">
        <v>63.700000000000003</v>
      </c>
      <c r="N1309">
        <v>263.80000000000001</v>
      </c>
      <c r="O1309">
        <v>-9</v>
      </c>
      <c r="P1309">
        <v>182.69239999999999</v>
      </c>
      <c r="Q1309">
        <v>75.209999999999994</v>
      </c>
      <c r="R1309">
        <v>70.219999999999999</v>
      </c>
      <c r="S1309">
        <v>743</v>
      </c>
      <c r="T1309">
        <v>24</v>
      </c>
      <c r="U1309" t="s">
        <v>11345</v>
      </c>
      <c r="V1309" t="s">
        <v>55</v>
      </c>
      <c r="W1309" s="36">
        <v>0.59277777777777774</v>
      </c>
      <c r="X1309">
        <v>14.602</v>
      </c>
      <c r="Y1309">
        <v>162</v>
      </c>
      <c r="Z1309">
        <v>35</v>
      </c>
      <c r="AA1309">
        <v>160</v>
      </c>
      <c r="AB1309">
        <v>13.199999999999999</v>
      </c>
      <c r="AC1309">
        <v>12.9</v>
      </c>
      <c r="AD1309">
        <v>1712</v>
      </c>
      <c r="AE1309">
        <v>1310</v>
      </c>
      <c r="AF1309">
        <v>2194</v>
      </c>
      <c r="AG1309">
        <v>1617</v>
      </c>
      <c r="AH1309">
        <v>3</v>
      </c>
      <c r="AI1309">
        <v>79.299999999999997</v>
      </c>
      <c r="AJ1309">
        <v>295.10000000000002</v>
      </c>
      <c r="AK1309">
        <v>-10</v>
      </c>
      <c r="AL1309">
        <v>183.221</v>
      </c>
      <c r="AM1309">
        <v>74.989999999999995</v>
      </c>
      <c r="AN1309">
        <v>63.689999999999998</v>
      </c>
      <c r="AO1309">
        <v>734</v>
      </c>
      <c r="AP1309">
        <v>23</v>
      </c>
      <c r="AQ1309" t="s">
        <v>11345</v>
      </c>
      <c r="AR1309" t="s">
        <v>55</v>
      </c>
    </row>
    <row r="1310">
      <c r="A1310" s="35">
        <v>0.52983796296296293</v>
      </c>
      <c r="B1310">
        <v>17.030999999999999</v>
      </c>
      <c r="C1310">
        <v>235</v>
      </c>
      <c r="D1310">
        <v>0</v>
      </c>
      <c r="E1310">
        <v>216</v>
      </c>
      <c r="F1310">
        <v>12.199999999999999</v>
      </c>
      <c r="G1310">
        <v>12.300000000000001</v>
      </c>
      <c r="H1310">
        <v>359</v>
      </c>
      <c r="I1310">
        <v>1207</v>
      </c>
      <c r="J1310">
        <v>407</v>
      </c>
      <c r="K1310">
        <v>1387</v>
      </c>
      <c r="L1310">
        <v>2.8999999999999999</v>
      </c>
      <c r="M1310">
        <v>63.700000000000003</v>
      </c>
      <c r="N1310">
        <v>263.30000000000001</v>
      </c>
      <c r="O1310">
        <v>-9</v>
      </c>
      <c r="P1310">
        <v>182.6925</v>
      </c>
      <c r="Q1310">
        <v>75.200000000000003</v>
      </c>
      <c r="R1310">
        <v>70.230000000000004</v>
      </c>
      <c r="S1310">
        <v>743.39999999999998</v>
      </c>
      <c r="T1310">
        <v>24</v>
      </c>
      <c r="U1310" t="s">
        <v>11345</v>
      </c>
      <c r="V1310" t="s">
        <v>55</v>
      </c>
      <c r="W1310" s="36">
        <v>0.59278935185185189</v>
      </c>
      <c r="X1310">
        <v>14.605</v>
      </c>
      <c r="Y1310">
        <v>161</v>
      </c>
      <c r="Z1310">
        <v>38</v>
      </c>
      <c r="AA1310">
        <v>159</v>
      </c>
      <c r="AB1310">
        <v>13.199999999999999</v>
      </c>
      <c r="AC1310">
        <v>12.9</v>
      </c>
      <c r="AD1310">
        <v>1712</v>
      </c>
      <c r="AE1310">
        <v>1311</v>
      </c>
      <c r="AF1310">
        <v>2194</v>
      </c>
      <c r="AG1310">
        <v>1618</v>
      </c>
      <c r="AH1310">
        <v>3</v>
      </c>
      <c r="AI1310">
        <v>79.400000000000006</v>
      </c>
      <c r="AJ1310">
        <v>295.10000000000002</v>
      </c>
      <c r="AK1310">
        <v>-10</v>
      </c>
      <c r="AL1310">
        <v>183.21940000000001</v>
      </c>
      <c r="AM1310">
        <v>75.040000000000006</v>
      </c>
      <c r="AN1310">
        <v>63.700000000000003</v>
      </c>
      <c r="AO1310">
        <v>734</v>
      </c>
      <c r="AP1310">
        <v>23</v>
      </c>
      <c r="AQ1310" t="s">
        <v>11345</v>
      </c>
      <c r="AR1310" t="s">
        <v>55</v>
      </c>
    </row>
    <row r="1311">
      <c r="A1311" s="35">
        <v>0.52984953703703708</v>
      </c>
      <c r="B1311">
        <v>17.026</v>
      </c>
      <c r="C1311">
        <v>234</v>
      </c>
      <c r="D1311">
        <v>0</v>
      </c>
      <c r="E1311">
        <v>215</v>
      </c>
      <c r="F1311">
        <v>12.199999999999999</v>
      </c>
      <c r="G1311">
        <v>12.300000000000001</v>
      </c>
      <c r="H1311">
        <v>358</v>
      </c>
      <c r="I1311">
        <v>1207</v>
      </c>
      <c r="J1311">
        <v>406</v>
      </c>
      <c r="K1311">
        <v>1387</v>
      </c>
      <c r="L1311">
        <v>2.8999999999999999</v>
      </c>
      <c r="M1311">
        <v>63.799999999999997</v>
      </c>
      <c r="N1311">
        <v>262.69999999999999</v>
      </c>
      <c r="O1311">
        <v>-9</v>
      </c>
      <c r="P1311">
        <v>182.69479999999999</v>
      </c>
      <c r="Q1311">
        <v>75.170000000000002</v>
      </c>
      <c r="R1311">
        <v>70.200000000000003</v>
      </c>
      <c r="S1311">
        <v>743.39999999999998</v>
      </c>
      <c r="T1311">
        <v>24</v>
      </c>
      <c r="U1311" t="s">
        <v>11345</v>
      </c>
      <c r="V1311" t="s">
        <v>55</v>
      </c>
      <c r="W1311" s="36">
        <v>0.59280092592592593</v>
      </c>
      <c r="X1311">
        <v>14.608000000000001</v>
      </c>
      <c r="Y1311">
        <v>161</v>
      </c>
      <c r="Z1311">
        <v>40</v>
      </c>
      <c r="AA1311">
        <v>159</v>
      </c>
      <c r="AB1311">
        <v>13.199999999999999</v>
      </c>
      <c r="AC1311">
        <v>12.9</v>
      </c>
      <c r="AD1311">
        <v>1712</v>
      </c>
      <c r="AE1311">
        <v>1312</v>
      </c>
      <c r="AF1311">
        <v>2194</v>
      </c>
      <c r="AG1311">
        <v>1619</v>
      </c>
      <c r="AH1311">
        <v>3</v>
      </c>
      <c r="AI1311">
        <v>79.400000000000006</v>
      </c>
      <c r="AJ1311">
        <v>295.10000000000002</v>
      </c>
      <c r="AK1311">
        <v>-10</v>
      </c>
      <c r="AL1311">
        <v>183.2192</v>
      </c>
      <c r="AM1311">
        <v>74.969999999999999</v>
      </c>
      <c r="AN1311">
        <v>63.640000000000001</v>
      </c>
      <c r="AO1311">
        <v>734</v>
      </c>
      <c r="AP1311">
        <v>22</v>
      </c>
      <c r="AQ1311" t="s">
        <v>11345</v>
      </c>
      <c r="AR1311" t="s">
        <v>55</v>
      </c>
    </row>
    <row r="1312">
      <c r="A1312" s="35">
        <v>0.52986111111111112</v>
      </c>
      <c r="B1312">
        <v>17.024999999999999</v>
      </c>
      <c r="C1312">
        <v>234</v>
      </c>
      <c r="D1312">
        <v>0</v>
      </c>
      <c r="E1312">
        <v>215</v>
      </c>
      <c r="F1312">
        <v>12.199999999999999</v>
      </c>
      <c r="G1312">
        <v>12.300000000000001</v>
      </c>
      <c r="H1312">
        <v>359</v>
      </c>
      <c r="I1312">
        <v>1206</v>
      </c>
      <c r="J1312">
        <v>407</v>
      </c>
      <c r="K1312">
        <v>1386</v>
      </c>
      <c r="L1312">
        <v>3</v>
      </c>
      <c r="M1312">
        <v>63.799999999999997</v>
      </c>
      <c r="N1312">
        <v>263.10000000000002</v>
      </c>
      <c r="O1312">
        <v>-9</v>
      </c>
      <c r="P1312">
        <v>182.69229999999999</v>
      </c>
      <c r="Q1312">
        <v>75.180000000000007</v>
      </c>
      <c r="R1312">
        <v>70.219999999999999</v>
      </c>
      <c r="S1312">
        <v>742.79999999999995</v>
      </c>
      <c r="T1312">
        <v>24</v>
      </c>
      <c r="U1312" t="s">
        <v>11345</v>
      </c>
      <c r="V1312" t="s">
        <v>55</v>
      </c>
      <c r="W1312" s="36">
        <v>0.59281249999999996</v>
      </c>
      <c r="X1312">
        <v>14.612</v>
      </c>
      <c r="Y1312">
        <v>161</v>
      </c>
      <c r="Z1312">
        <v>44</v>
      </c>
      <c r="AA1312">
        <v>159</v>
      </c>
      <c r="AB1312">
        <v>13.199999999999999</v>
      </c>
      <c r="AC1312">
        <v>12.9</v>
      </c>
      <c r="AD1312">
        <v>1712</v>
      </c>
      <c r="AE1312">
        <v>1313</v>
      </c>
      <c r="AF1312">
        <v>2194</v>
      </c>
      <c r="AG1312">
        <v>1620</v>
      </c>
      <c r="AH1312">
        <v>3</v>
      </c>
      <c r="AI1312">
        <v>79.5</v>
      </c>
      <c r="AJ1312">
        <v>295.10000000000002</v>
      </c>
      <c r="AK1312">
        <v>-10</v>
      </c>
      <c r="AL1312">
        <v>183.22059999999999</v>
      </c>
      <c r="AM1312">
        <v>74.969999999999999</v>
      </c>
      <c r="AN1312">
        <v>63.670000000000002</v>
      </c>
      <c r="AO1312">
        <v>734</v>
      </c>
      <c r="AP1312">
        <v>23</v>
      </c>
      <c r="AQ1312" t="s">
        <v>11345</v>
      </c>
      <c r="AR1312" t="s">
        <v>55</v>
      </c>
    </row>
    <row r="1313">
      <c r="A1313" s="35">
        <v>0.52987268518518515</v>
      </c>
      <c r="B1313">
        <v>17.024000000000001</v>
      </c>
      <c r="C1313">
        <v>234</v>
      </c>
      <c r="D1313">
        <v>0</v>
      </c>
      <c r="E1313">
        <v>215</v>
      </c>
      <c r="F1313">
        <v>12.1</v>
      </c>
      <c r="G1313">
        <v>12.300000000000001</v>
      </c>
      <c r="H1313">
        <v>360</v>
      </c>
      <c r="I1313">
        <v>1205</v>
      </c>
      <c r="J1313">
        <v>404</v>
      </c>
      <c r="K1313">
        <v>1385</v>
      </c>
      <c r="L1313">
        <v>2.8999999999999999</v>
      </c>
      <c r="M1313">
        <v>63.899999999999999</v>
      </c>
      <c r="N1313">
        <v>263.69999999999999</v>
      </c>
      <c r="O1313">
        <v>-9</v>
      </c>
      <c r="P1313">
        <v>182.68950000000001</v>
      </c>
      <c r="Q1313">
        <v>75.170000000000002</v>
      </c>
      <c r="R1313">
        <v>70.219999999999999</v>
      </c>
      <c r="S1313">
        <v>743.5</v>
      </c>
      <c r="T1313">
        <v>24</v>
      </c>
      <c r="U1313" t="s">
        <v>11345</v>
      </c>
      <c r="V1313" t="s">
        <v>55</v>
      </c>
      <c r="W1313" s="36">
        <v>0.59282407407407411</v>
      </c>
      <c r="X1313">
        <v>14.616</v>
      </c>
      <c r="Y1313">
        <v>161</v>
      </c>
      <c r="Z1313">
        <v>48</v>
      </c>
      <c r="AA1313">
        <v>159</v>
      </c>
      <c r="AB1313">
        <v>13.199999999999999</v>
      </c>
      <c r="AC1313">
        <v>12.9</v>
      </c>
      <c r="AD1313">
        <v>1712</v>
      </c>
      <c r="AE1313">
        <v>1315</v>
      </c>
      <c r="AF1313">
        <v>2194</v>
      </c>
      <c r="AG1313">
        <v>1623</v>
      </c>
      <c r="AH1313">
        <v>3</v>
      </c>
      <c r="AI1313">
        <v>79.5</v>
      </c>
      <c r="AJ1313">
        <v>295.10000000000002</v>
      </c>
      <c r="AK1313">
        <v>-10</v>
      </c>
      <c r="AL1313">
        <v>183.22110000000001</v>
      </c>
      <c r="AM1313">
        <v>75.040000000000006</v>
      </c>
      <c r="AN1313">
        <v>63.689999999999998</v>
      </c>
      <c r="AO1313">
        <v>734</v>
      </c>
      <c r="AP1313">
        <v>23</v>
      </c>
      <c r="AQ1313" t="s">
        <v>11345</v>
      </c>
      <c r="AR1313" t="s">
        <v>55</v>
      </c>
    </row>
    <row r="1314">
      <c r="A1314" s="35">
        <v>0.5298842592592593</v>
      </c>
      <c r="B1314">
        <v>17.021000000000001</v>
      </c>
      <c r="C1314">
        <v>234</v>
      </c>
      <c r="D1314">
        <v>0</v>
      </c>
      <c r="E1314">
        <v>215</v>
      </c>
      <c r="F1314">
        <v>12.1</v>
      </c>
      <c r="G1314">
        <v>12.300000000000001</v>
      </c>
      <c r="H1314">
        <v>361</v>
      </c>
      <c r="I1314">
        <v>1205</v>
      </c>
      <c r="J1314">
        <v>405</v>
      </c>
      <c r="K1314">
        <v>1385</v>
      </c>
      <c r="L1314">
        <v>3</v>
      </c>
      <c r="M1314">
        <v>63.899999999999999</v>
      </c>
      <c r="N1314">
        <v>264.19999999999999</v>
      </c>
      <c r="O1314">
        <v>-9</v>
      </c>
      <c r="P1314">
        <v>182.69470000000001</v>
      </c>
      <c r="Q1314">
        <v>75.180000000000007</v>
      </c>
      <c r="R1314">
        <v>70.209999999999994</v>
      </c>
      <c r="S1314">
        <v>743.39999999999998</v>
      </c>
      <c r="T1314">
        <v>24</v>
      </c>
      <c r="U1314" t="s">
        <v>11345</v>
      </c>
      <c r="V1314" t="s">
        <v>55</v>
      </c>
      <c r="W1314" s="36">
        <v>0.59284722222222219</v>
      </c>
      <c r="X1314">
        <v>14.622</v>
      </c>
      <c r="Y1314">
        <v>161</v>
      </c>
      <c r="Z1314">
        <v>53</v>
      </c>
      <c r="AA1314">
        <v>159</v>
      </c>
      <c r="AB1314">
        <v>13.199999999999999</v>
      </c>
      <c r="AC1314">
        <v>12.9</v>
      </c>
      <c r="AD1314">
        <v>1712</v>
      </c>
      <c r="AE1314">
        <v>1316</v>
      </c>
      <c r="AF1314">
        <v>2194</v>
      </c>
      <c r="AG1314">
        <v>1624</v>
      </c>
      <c r="AH1314">
        <v>3</v>
      </c>
      <c r="AI1314">
        <v>79.599999999999994</v>
      </c>
      <c r="AJ1314">
        <v>295.10000000000002</v>
      </c>
      <c r="AK1314">
        <v>-10</v>
      </c>
      <c r="AL1314">
        <v>183.2193</v>
      </c>
      <c r="AM1314">
        <v>74.969999999999999</v>
      </c>
      <c r="AN1314">
        <v>63.68</v>
      </c>
      <c r="AO1314">
        <v>734</v>
      </c>
      <c r="AP1314">
        <v>23</v>
      </c>
      <c r="AQ1314" t="s">
        <v>11345</v>
      </c>
      <c r="AR1314" t="s">
        <v>55</v>
      </c>
    </row>
    <row r="1315">
      <c r="A1315" s="35">
        <v>0.52989583333333334</v>
      </c>
      <c r="B1315">
        <v>17.021000000000001</v>
      </c>
      <c r="C1315">
        <v>234</v>
      </c>
      <c r="D1315">
        <v>0</v>
      </c>
      <c r="E1315">
        <v>215</v>
      </c>
      <c r="F1315">
        <v>12.1</v>
      </c>
      <c r="G1315">
        <v>12.300000000000001</v>
      </c>
      <c r="H1315">
        <v>362</v>
      </c>
      <c r="I1315">
        <v>1204</v>
      </c>
      <c r="J1315">
        <v>406</v>
      </c>
      <c r="K1315">
        <v>1383</v>
      </c>
      <c r="L1315">
        <v>2.8999999999999999</v>
      </c>
      <c r="M1315">
        <v>64</v>
      </c>
      <c r="N1315">
        <v>264.5</v>
      </c>
      <c r="O1315">
        <v>-9</v>
      </c>
      <c r="P1315">
        <v>182.6934</v>
      </c>
      <c r="Q1315">
        <v>75.129999999999995</v>
      </c>
      <c r="R1315">
        <v>70.209999999999994</v>
      </c>
      <c r="S1315">
        <v>744</v>
      </c>
      <c r="T1315">
        <v>25</v>
      </c>
      <c r="U1315" t="s">
        <v>11345</v>
      </c>
      <c r="V1315" t="s">
        <v>55</v>
      </c>
      <c r="W1315" s="36">
        <v>0.59285879629629634</v>
      </c>
      <c r="X1315">
        <v>14.625999999999999</v>
      </c>
      <c r="Y1315">
        <v>161</v>
      </c>
      <c r="Z1315">
        <v>56</v>
      </c>
      <c r="AA1315">
        <v>159</v>
      </c>
      <c r="AB1315">
        <v>13.199999999999999</v>
      </c>
      <c r="AC1315">
        <v>12.9</v>
      </c>
      <c r="AD1315">
        <v>1712</v>
      </c>
      <c r="AE1315">
        <v>1317</v>
      </c>
      <c r="AF1315">
        <v>2194</v>
      </c>
      <c r="AG1315">
        <v>1625</v>
      </c>
      <c r="AH1315">
        <v>3</v>
      </c>
      <c r="AI1315">
        <v>79.599999999999994</v>
      </c>
      <c r="AJ1315">
        <v>295.10000000000002</v>
      </c>
      <c r="AK1315">
        <v>-10</v>
      </c>
      <c r="AL1315">
        <v>183.2193</v>
      </c>
      <c r="AM1315">
        <v>74.950000000000003</v>
      </c>
      <c r="AN1315">
        <v>63.689999999999998</v>
      </c>
      <c r="AO1315">
        <v>734</v>
      </c>
      <c r="AP1315">
        <v>23</v>
      </c>
      <c r="AQ1315" t="s">
        <v>11345</v>
      </c>
      <c r="AR1315" t="s">
        <v>55</v>
      </c>
    </row>
    <row r="1316">
      <c r="A1316" s="35">
        <v>0.52990740740740738</v>
      </c>
      <c r="B1316">
        <v>17.018000000000001</v>
      </c>
      <c r="C1316">
        <v>233</v>
      </c>
      <c r="D1316">
        <v>0</v>
      </c>
      <c r="E1316">
        <v>215</v>
      </c>
      <c r="F1316">
        <v>12.1</v>
      </c>
      <c r="G1316">
        <v>12.300000000000001</v>
      </c>
      <c r="H1316">
        <v>361</v>
      </c>
      <c r="I1316">
        <v>1203</v>
      </c>
      <c r="J1316">
        <v>405</v>
      </c>
      <c r="K1316">
        <v>1382</v>
      </c>
      <c r="L1316">
        <v>2.8999999999999999</v>
      </c>
      <c r="M1316">
        <v>64</v>
      </c>
      <c r="N1316">
        <v>265.10000000000002</v>
      </c>
      <c r="O1316">
        <v>-9</v>
      </c>
      <c r="P1316">
        <v>182.69130000000001</v>
      </c>
      <c r="Q1316">
        <v>75.109999999999999</v>
      </c>
      <c r="R1316">
        <v>70.150000000000006</v>
      </c>
      <c r="S1316">
        <v>743.89999999999998</v>
      </c>
      <c r="T1316">
        <v>24</v>
      </c>
      <c r="U1316" t="s">
        <v>11345</v>
      </c>
      <c r="V1316" t="s">
        <v>55</v>
      </c>
      <c r="W1316" s="36">
        <v>0.59287037037037038</v>
      </c>
      <c r="X1316">
        <v>14.632</v>
      </c>
      <c r="Y1316">
        <v>161</v>
      </c>
      <c r="Z1316">
        <v>58</v>
      </c>
      <c r="AA1316">
        <v>159</v>
      </c>
      <c r="AB1316">
        <v>13.199999999999999</v>
      </c>
      <c r="AC1316">
        <v>12.9</v>
      </c>
      <c r="AD1316">
        <v>1712</v>
      </c>
      <c r="AE1316">
        <v>1318</v>
      </c>
      <c r="AF1316">
        <v>2194</v>
      </c>
      <c r="AG1316">
        <v>1627</v>
      </c>
      <c r="AH1316">
        <v>3</v>
      </c>
      <c r="AI1316">
        <v>79.700000000000003</v>
      </c>
      <c r="AJ1316">
        <v>295.10000000000002</v>
      </c>
      <c r="AK1316">
        <v>-10</v>
      </c>
      <c r="AL1316">
        <v>183.2192</v>
      </c>
      <c r="AM1316">
        <v>74.980000000000004</v>
      </c>
      <c r="AN1316">
        <v>63.68</v>
      </c>
      <c r="AO1316">
        <v>734</v>
      </c>
      <c r="AP1316">
        <v>24</v>
      </c>
      <c r="AQ1316" t="s">
        <v>11345</v>
      </c>
      <c r="AR1316" t="s">
        <v>55</v>
      </c>
    </row>
    <row r="1317">
      <c r="A1317" s="35">
        <v>0.52991898148148153</v>
      </c>
      <c r="B1317">
        <v>17.015999999999998</v>
      </c>
      <c r="C1317">
        <v>233</v>
      </c>
      <c r="D1317">
        <v>0</v>
      </c>
      <c r="E1317">
        <v>214</v>
      </c>
      <c r="F1317">
        <v>12.1</v>
      </c>
      <c r="G1317">
        <v>12.300000000000001</v>
      </c>
      <c r="H1317">
        <v>359</v>
      </c>
      <c r="I1317">
        <v>1203</v>
      </c>
      <c r="J1317">
        <v>403</v>
      </c>
      <c r="K1317">
        <v>1382</v>
      </c>
      <c r="L1317">
        <v>2.8999999999999999</v>
      </c>
      <c r="M1317">
        <v>64.099999999999994</v>
      </c>
      <c r="N1317">
        <v>265.30000000000001</v>
      </c>
      <c r="O1317">
        <v>-10</v>
      </c>
      <c r="P1317">
        <v>182.69399999999999</v>
      </c>
      <c r="Q1317">
        <v>75.180000000000007</v>
      </c>
      <c r="R1317">
        <v>70.200000000000003</v>
      </c>
      <c r="S1317">
        <v>743.79999999999995</v>
      </c>
      <c r="T1317">
        <v>25</v>
      </c>
      <c r="U1317" t="s">
        <v>11345</v>
      </c>
      <c r="V1317" t="s">
        <v>55</v>
      </c>
      <c r="W1317" s="36">
        <v>0.59288194444444442</v>
      </c>
      <c r="X1317">
        <v>14.635</v>
      </c>
      <c r="Y1317">
        <v>161</v>
      </c>
      <c r="Z1317">
        <v>59</v>
      </c>
      <c r="AA1317">
        <v>159</v>
      </c>
      <c r="AB1317">
        <v>13.199999999999999</v>
      </c>
      <c r="AC1317">
        <v>12.9</v>
      </c>
      <c r="AD1317">
        <v>1712</v>
      </c>
      <c r="AE1317">
        <v>1319</v>
      </c>
      <c r="AF1317">
        <v>2194</v>
      </c>
      <c r="AG1317">
        <v>1628</v>
      </c>
      <c r="AH1317">
        <v>3</v>
      </c>
      <c r="AI1317">
        <v>79.700000000000003</v>
      </c>
      <c r="AJ1317">
        <v>295.10000000000002</v>
      </c>
      <c r="AK1317">
        <v>-10</v>
      </c>
      <c r="AL1317">
        <v>183.21960000000001</v>
      </c>
      <c r="AM1317">
        <v>74.920000000000002</v>
      </c>
      <c r="AN1317">
        <v>63.640000000000001</v>
      </c>
      <c r="AO1317">
        <v>734</v>
      </c>
      <c r="AP1317">
        <v>24</v>
      </c>
      <c r="AQ1317" t="s">
        <v>11345</v>
      </c>
      <c r="AR1317" t="s">
        <v>55</v>
      </c>
    </row>
    <row r="1318">
      <c r="A1318" s="35">
        <v>0.52993055555555557</v>
      </c>
      <c r="B1318">
        <v>17.016999999999999</v>
      </c>
      <c r="C1318">
        <v>233</v>
      </c>
      <c r="D1318">
        <v>0</v>
      </c>
      <c r="E1318">
        <v>214</v>
      </c>
      <c r="F1318">
        <v>12.1</v>
      </c>
      <c r="G1318">
        <v>12.300000000000001</v>
      </c>
      <c r="H1318">
        <v>357</v>
      </c>
      <c r="I1318">
        <v>1202</v>
      </c>
      <c r="J1318">
        <v>401</v>
      </c>
      <c r="K1318">
        <v>1381</v>
      </c>
      <c r="L1318">
        <v>2.8999999999999999</v>
      </c>
      <c r="M1318">
        <v>64.099999999999994</v>
      </c>
      <c r="N1318">
        <v>265.5</v>
      </c>
      <c r="O1318">
        <v>-10</v>
      </c>
      <c r="P1318">
        <v>182.69479999999999</v>
      </c>
      <c r="Q1318">
        <v>75.129999999999995</v>
      </c>
      <c r="R1318">
        <v>70.180000000000007</v>
      </c>
      <c r="S1318">
        <v>743.29999999999995</v>
      </c>
      <c r="T1318">
        <v>25</v>
      </c>
      <c r="U1318" t="s">
        <v>11345</v>
      </c>
      <c r="V1318" t="s">
        <v>55</v>
      </c>
      <c r="W1318" s="36">
        <v>0.59289351851851857</v>
      </c>
      <c r="X1318">
        <v>14.641</v>
      </c>
      <c r="Y1318">
        <v>161</v>
      </c>
      <c r="Z1318">
        <v>61</v>
      </c>
      <c r="AA1318">
        <v>159</v>
      </c>
      <c r="AB1318">
        <v>13.199999999999999</v>
      </c>
      <c r="AC1318">
        <v>12.9</v>
      </c>
      <c r="AD1318">
        <v>1712</v>
      </c>
      <c r="AE1318">
        <v>1320</v>
      </c>
      <c r="AF1318">
        <v>2194</v>
      </c>
      <c r="AG1318">
        <v>1629</v>
      </c>
      <c r="AH1318">
        <v>3</v>
      </c>
      <c r="AI1318">
        <v>79.799999999999997</v>
      </c>
      <c r="AJ1318">
        <v>295.10000000000002</v>
      </c>
      <c r="AK1318">
        <v>-10</v>
      </c>
      <c r="AL1318">
        <v>183.2193</v>
      </c>
      <c r="AM1318">
        <v>74.950000000000003</v>
      </c>
      <c r="AN1318">
        <v>63.670000000000002</v>
      </c>
      <c r="AO1318">
        <v>734</v>
      </c>
      <c r="AP1318">
        <v>24</v>
      </c>
      <c r="AQ1318" t="s">
        <v>11345</v>
      </c>
      <c r="AR1318" t="s">
        <v>55</v>
      </c>
    </row>
    <row r="1319">
      <c r="A1319" s="35">
        <v>0.52994212962962961</v>
      </c>
      <c r="B1319">
        <v>17.018000000000001</v>
      </c>
      <c r="C1319">
        <v>233</v>
      </c>
      <c r="D1319">
        <v>0</v>
      </c>
      <c r="E1319">
        <v>214</v>
      </c>
      <c r="F1319">
        <v>12.1</v>
      </c>
      <c r="G1319">
        <v>12.300000000000001</v>
      </c>
      <c r="H1319">
        <v>356</v>
      </c>
      <c r="I1319">
        <v>1201</v>
      </c>
      <c r="J1319">
        <v>400</v>
      </c>
      <c r="K1319">
        <v>1380</v>
      </c>
      <c r="L1319">
        <v>2.8999999999999999</v>
      </c>
      <c r="M1319">
        <v>64.200000000000003</v>
      </c>
      <c r="N1319">
        <v>265.39999999999998</v>
      </c>
      <c r="O1319">
        <v>-10</v>
      </c>
      <c r="P1319">
        <v>182.69370000000001</v>
      </c>
      <c r="Q1319">
        <v>75.060000000000002</v>
      </c>
      <c r="R1319">
        <v>70.200000000000003</v>
      </c>
      <c r="S1319">
        <v>744</v>
      </c>
      <c r="T1319">
        <v>25</v>
      </c>
      <c r="U1319" t="s">
        <v>11345</v>
      </c>
      <c r="V1319" t="s">
        <v>55</v>
      </c>
      <c r="W1319" s="36">
        <v>0.59290509259259261</v>
      </c>
      <c r="X1319">
        <v>14.644</v>
      </c>
      <c r="Y1319">
        <v>161</v>
      </c>
      <c r="Z1319">
        <v>61</v>
      </c>
      <c r="AA1319">
        <v>159</v>
      </c>
      <c r="AB1319">
        <v>13.199999999999999</v>
      </c>
      <c r="AC1319">
        <v>12.9</v>
      </c>
      <c r="AD1319">
        <v>1712</v>
      </c>
      <c r="AE1319">
        <v>1322</v>
      </c>
      <c r="AF1319">
        <v>2194</v>
      </c>
      <c r="AG1319">
        <v>1632</v>
      </c>
      <c r="AH1319">
        <v>3</v>
      </c>
      <c r="AI1319">
        <v>79.799999999999997</v>
      </c>
      <c r="AJ1319">
        <v>295.10000000000002</v>
      </c>
      <c r="AK1319">
        <v>-10</v>
      </c>
      <c r="AL1319">
        <v>183.21879999999999</v>
      </c>
      <c r="AM1319">
        <v>74.959999999999994</v>
      </c>
      <c r="AN1319">
        <v>63.670000000000002</v>
      </c>
      <c r="AO1319">
        <v>734</v>
      </c>
      <c r="AP1319">
        <v>24</v>
      </c>
      <c r="AQ1319" t="s">
        <v>11345</v>
      </c>
      <c r="AR1319" t="s">
        <v>55</v>
      </c>
    </row>
    <row r="1320">
      <c r="A1320" s="35">
        <v>0.52995370370370365</v>
      </c>
      <c r="B1320">
        <v>17.012</v>
      </c>
      <c r="C1320">
        <v>233</v>
      </c>
      <c r="D1320">
        <v>0</v>
      </c>
      <c r="E1320">
        <v>214</v>
      </c>
      <c r="F1320">
        <v>12.199999999999999</v>
      </c>
      <c r="G1320">
        <v>12.300000000000001</v>
      </c>
      <c r="H1320">
        <v>354</v>
      </c>
      <c r="I1320">
        <v>1201</v>
      </c>
      <c r="J1320">
        <v>402</v>
      </c>
      <c r="K1320">
        <v>1380</v>
      </c>
      <c r="L1320">
        <v>3</v>
      </c>
      <c r="M1320">
        <v>64.200000000000003</v>
      </c>
      <c r="N1320">
        <v>264.69999999999999</v>
      </c>
      <c r="O1320">
        <v>-10</v>
      </c>
      <c r="P1320">
        <v>182.6951</v>
      </c>
      <c r="Q1320">
        <v>75.040000000000006</v>
      </c>
      <c r="R1320">
        <v>70.170000000000002</v>
      </c>
      <c r="S1320">
        <v>743.79999999999995</v>
      </c>
      <c r="T1320">
        <v>25</v>
      </c>
      <c r="U1320" t="s">
        <v>11345</v>
      </c>
      <c r="V1320" t="s">
        <v>55</v>
      </c>
      <c r="W1320" s="36">
        <v>0.59291666666666665</v>
      </c>
      <c r="X1320">
        <v>14.648</v>
      </c>
      <c r="Y1320">
        <v>161</v>
      </c>
      <c r="Z1320">
        <v>63</v>
      </c>
      <c r="AA1320">
        <v>159</v>
      </c>
      <c r="AB1320">
        <v>13.199999999999999</v>
      </c>
      <c r="AC1320">
        <v>12.9</v>
      </c>
      <c r="AD1320">
        <v>1712</v>
      </c>
      <c r="AE1320">
        <v>1323</v>
      </c>
      <c r="AF1320">
        <v>2194</v>
      </c>
      <c r="AG1320">
        <v>1633</v>
      </c>
      <c r="AH1320">
        <v>3</v>
      </c>
      <c r="AI1320">
        <v>79.900000000000006</v>
      </c>
      <c r="AJ1320">
        <v>295.10000000000002</v>
      </c>
      <c r="AK1320">
        <v>-10</v>
      </c>
      <c r="AL1320">
        <v>183.2193</v>
      </c>
      <c r="AM1320">
        <v>74.930000000000007</v>
      </c>
      <c r="AN1320">
        <v>63.640000000000001</v>
      </c>
      <c r="AO1320">
        <v>734</v>
      </c>
      <c r="AP1320">
        <v>24</v>
      </c>
      <c r="AQ1320" t="s">
        <v>11345</v>
      </c>
      <c r="AR1320" t="s">
        <v>55</v>
      </c>
    </row>
    <row r="1321">
      <c r="A1321" s="35">
        <v>0.5299652777777778</v>
      </c>
      <c r="B1321">
        <v>17.009</v>
      </c>
      <c r="C1321">
        <v>232</v>
      </c>
      <c r="D1321">
        <v>0</v>
      </c>
      <c r="E1321">
        <v>214</v>
      </c>
      <c r="F1321">
        <v>12.199999999999999</v>
      </c>
      <c r="G1321">
        <v>12.300000000000001</v>
      </c>
      <c r="H1321">
        <v>355</v>
      </c>
      <c r="I1321">
        <v>1200</v>
      </c>
      <c r="J1321">
        <v>403</v>
      </c>
      <c r="K1321">
        <v>1379</v>
      </c>
      <c r="L1321">
        <v>3</v>
      </c>
      <c r="M1321">
        <v>64.299999999999997</v>
      </c>
      <c r="N1321">
        <v>264.5</v>
      </c>
      <c r="O1321">
        <v>-10</v>
      </c>
      <c r="P1321">
        <v>182.69649999999999</v>
      </c>
      <c r="Q1321">
        <v>75.109999999999999</v>
      </c>
      <c r="R1321">
        <v>70.189999999999998</v>
      </c>
      <c r="S1321">
        <v>743.70000000000005</v>
      </c>
      <c r="T1321">
        <v>26</v>
      </c>
      <c r="U1321" t="s">
        <v>11345</v>
      </c>
      <c r="V1321" t="s">
        <v>55</v>
      </c>
      <c r="W1321" s="36">
        <v>0.59292824074074069</v>
      </c>
      <c r="X1321">
        <v>14.65</v>
      </c>
      <c r="Y1321">
        <v>161</v>
      </c>
      <c r="Z1321">
        <v>64</v>
      </c>
      <c r="AA1321">
        <v>159</v>
      </c>
      <c r="AB1321">
        <v>13.199999999999999</v>
      </c>
      <c r="AC1321">
        <v>12.9</v>
      </c>
      <c r="AD1321">
        <v>1712</v>
      </c>
      <c r="AE1321">
        <v>1324</v>
      </c>
      <c r="AF1321">
        <v>2194</v>
      </c>
      <c r="AG1321">
        <v>1634</v>
      </c>
      <c r="AH1321">
        <v>3</v>
      </c>
      <c r="AI1321">
        <v>79.900000000000006</v>
      </c>
      <c r="AJ1321">
        <v>295.10000000000002</v>
      </c>
      <c r="AK1321">
        <v>-10</v>
      </c>
      <c r="AL1321">
        <v>183.22069999999999</v>
      </c>
      <c r="AM1321">
        <v>74.920000000000002</v>
      </c>
      <c r="AN1321">
        <v>63.649999999999999</v>
      </c>
      <c r="AO1321">
        <v>734</v>
      </c>
      <c r="AP1321">
        <v>25</v>
      </c>
      <c r="AQ1321" t="s">
        <v>11345</v>
      </c>
      <c r="AR1321" t="s">
        <v>55</v>
      </c>
    </row>
    <row r="1322">
      <c r="A1322" s="35">
        <v>0.52997685185185184</v>
      </c>
      <c r="B1322">
        <v>17.004999999999999</v>
      </c>
      <c r="C1322">
        <v>232</v>
      </c>
      <c r="D1322">
        <v>0</v>
      </c>
      <c r="E1322">
        <v>214</v>
      </c>
      <c r="F1322">
        <v>12.199999999999999</v>
      </c>
      <c r="G1322">
        <v>12.300000000000001</v>
      </c>
      <c r="H1322">
        <v>356</v>
      </c>
      <c r="I1322">
        <v>1200</v>
      </c>
      <c r="J1322">
        <v>404</v>
      </c>
      <c r="K1322">
        <v>1379</v>
      </c>
      <c r="L1322">
        <v>2.8999999999999999</v>
      </c>
      <c r="M1322">
        <v>64.299999999999997</v>
      </c>
      <c r="N1322">
        <v>264.39999999999998</v>
      </c>
      <c r="O1322">
        <v>-10</v>
      </c>
      <c r="P1322">
        <v>182.69470000000001</v>
      </c>
      <c r="Q1322">
        <v>75.040000000000006</v>
      </c>
      <c r="R1322">
        <v>70.159999999999997</v>
      </c>
      <c r="S1322">
        <v>743.70000000000005</v>
      </c>
      <c r="T1322">
        <v>26</v>
      </c>
      <c r="U1322" t="s">
        <v>11345</v>
      </c>
      <c r="V1322" t="s">
        <v>55</v>
      </c>
      <c r="W1322" s="36">
        <v>0.59293981481481484</v>
      </c>
      <c r="X1322">
        <v>14.654999999999999</v>
      </c>
      <c r="Y1322">
        <v>161</v>
      </c>
      <c r="Z1322">
        <v>65</v>
      </c>
      <c r="AA1322">
        <v>159</v>
      </c>
      <c r="AB1322">
        <v>13.199999999999999</v>
      </c>
      <c r="AC1322">
        <v>12.9</v>
      </c>
      <c r="AD1322">
        <v>1712</v>
      </c>
      <c r="AE1322">
        <v>1325</v>
      </c>
      <c r="AF1322">
        <v>2194</v>
      </c>
      <c r="AG1322">
        <v>1635</v>
      </c>
      <c r="AH1322">
        <v>3</v>
      </c>
      <c r="AI1322">
        <v>80</v>
      </c>
      <c r="AJ1322">
        <v>295.10000000000002</v>
      </c>
      <c r="AK1322">
        <v>-10</v>
      </c>
      <c r="AL1322">
        <v>183.22040000000001</v>
      </c>
      <c r="AM1322">
        <v>74.900000000000006</v>
      </c>
      <c r="AN1322">
        <v>63.649999999999999</v>
      </c>
      <c r="AO1322">
        <v>734</v>
      </c>
      <c r="AP1322">
        <v>25</v>
      </c>
      <c r="AQ1322" t="s">
        <v>11345</v>
      </c>
      <c r="AR1322" t="s">
        <v>55</v>
      </c>
    </row>
    <row r="1323">
      <c r="A1323" s="35">
        <v>0.52998842592592588</v>
      </c>
      <c r="B1323">
        <v>17</v>
      </c>
      <c r="C1323">
        <v>232</v>
      </c>
      <c r="D1323">
        <v>0</v>
      </c>
      <c r="E1323">
        <v>213</v>
      </c>
      <c r="F1323">
        <v>12.1</v>
      </c>
      <c r="G1323">
        <v>12.300000000000001</v>
      </c>
      <c r="H1323">
        <v>356</v>
      </c>
      <c r="I1323">
        <v>1199</v>
      </c>
      <c r="J1323">
        <v>400</v>
      </c>
      <c r="K1323">
        <v>1378</v>
      </c>
      <c r="L1323">
        <v>2.8999999999999999</v>
      </c>
      <c r="M1323">
        <v>64.400000000000006</v>
      </c>
      <c r="N1323">
        <v>264.39999999999998</v>
      </c>
      <c r="O1323">
        <v>-10</v>
      </c>
      <c r="P1323">
        <v>182.6952</v>
      </c>
      <c r="Q1323">
        <v>75.049999999999997</v>
      </c>
      <c r="R1323">
        <v>70.189999999999998</v>
      </c>
      <c r="S1323">
        <v>743.79999999999995</v>
      </c>
      <c r="T1323">
        <v>26</v>
      </c>
      <c r="U1323" t="s">
        <v>11345</v>
      </c>
      <c r="V1323" t="s">
        <v>55</v>
      </c>
      <c r="W1323" s="36">
        <v>0.59295138888888888</v>
      </c>
      <c r="X1323">
        <v>14.659000000000001</v>
      </c>
      <c r="Y1323">
        <v>161</v>
      </c>
      <c r="Z1323">
        <v>66</v>
      </c>
      <c r="AA1323">
        <v>159</v>
      </c>
      <c r="AB1323">
        <v>13.199999999999999</v>
      </c>
      <c r="AC1323">
        <v>12.9</v>
      </c>
      <c r="AD1323">
        <v>1712</v>
      </c>
      <c r="AE1323">
        <v>1326</v>
      </c>
      <c r="AF1323">
        <v>2194</v>
      </c>
      <c r="AG1323">
        <v>1637</v>
      </c>
      <c r="AH1323">
        <v>3</v>
      </c>
      <c r="AI1323">
        <v>80</v>
      </c>
      <c r="AJ1323">
        <v>295.10000000000002</v>
      </c>
      <c r="AK1323">
        <v>-10</v>
      </c>
      <c r="AL1323">
        <v>183.21940000000001</v>
      </c>
      <c r="AM1323">
        <v>74.890000000000001</v>
      </c>
      <c r="AN1323">
        <v>63.670000000000002</v>
      </c>
      <c r="AO1323">
        <v>734</v>
      </c>
      <c r="AP1323">
        <v>25</v>
      </c>
      <c r="AQ1323" t="s">
        <v>11345</v>
      </c>
      <c r="AR1323" t="s">
        <v>55</v>
      </c>
    </row>
    <row r="1324">
      <c r="A1324" s="35">
        <v>0.53000000000000003</v>
      </c>
      <c r="B1324">
        <v>16.995000000000001</v>
      </c>
      <c r="C1324">
        <v>232</v>
      </c>
      <c r="D1324">
        <v>0</v>
      </c>
      <c r="E1324">
        <v>213</v>
      </c>
      <c r="F1324">
        <v>12.1</v>
      </c>
      <c r="G1324">
        <v>12.300000000000001</v>
      </c>
      <c r="H1324">
        <v>358</v>
      </c>
      <c r="I1324">
        <v>1198</v>
      </c>
      <c r="J1324">
        <v>402</v>
      </c>
      <c r="K1324">
        <v>1377</v>
      </c>
      <c r="L1324">
        <v>3</v>
      </c>
      <c r="M1324">
        <v>64.400000000000006</v>
      </c>
      <c r="N1324">
        <v>264.89999999999998</v>
      </c>
      <c r="O1324">
        <v>-10</v>
      </c>
      <c r="P1324">
        <v>182.69589999999999</v>
      </c>
      <c r="Q1324">
        <v>75</v>
      </c>
      <c r="R1324">
        <v>70.150000000000006</v>
      </c>
      <c r="S1324">
        <v>744.20000000000005</v>
      </c>
      <c r="T1324">
        <v>26</v>
      </c>
      <c r="U1324" t="s">
        <v>11345</v>
      </c>
      <c r="V1324" t="s">
        <v>55</v>
      </c>
      <c r="W1324" s="36">
        <v>0.59296296296296291</v>
      </c>
      <c r="X1324">
        <v>14.662000000000001</v>
      </c>
      <c r="Y1324">
        <v>161</v>
      </c>
      <c r="Z1324">
        <v>66</v>
      </c>
      <c r="AA1324">
        <v>159</v>
      </c>
      <c r="AB1324">
        <v>13.199999999999999</v>
      </c>
      <c r="AC1324">
        <v>12.9</v>
      </c>
      <c r="AD1324">
        <v>1712</v>
      </c>
      <c r="AE1324">
        <v>1327</v>
      </c>
      <c r="AF1324">
        <v>2194</v>
      </c>
      <c r="AG1324">
        <v>1638</v>
      </c>
      <c r="AH1324">
        <v>3</v>
      </c>
      <c r="AI1324">
        <v>80.099999999999994</v>
      </c>
      <c r="AJ1324">
        <v>295.10000000000002</v>
      </c>
      <c r="AK1324">
        <v>-10</v>
      </c>
      <c r="AL1324">
        <v>183.2191</v>
      </c>
      <c r="AM1324">
        <v>74.849999999999994</v>
      </c>
      <c r="AN1324">
        <v>63.670000000000002</v>
      </c>
      <c r="AO1324">
        <v>734</v>
      </c>
      <c r="AP1324">
        <v>25</v>
      </c>
      <c r="AQ1324" t="s">
        <v>11345</v>
      </c>
      <c r="AR1324" t="s">
        <v>55</v>
      </c>
    </row>
    <row r="1325">
      <c r="A1325" s="35">
        <v>0.53001157407407407</v>
      </c>
      <c r="B1325">
        <v>16.989000000000001</v>
      </c>
      <c r="C1325">
        <v>231</v>
      </c>
      <c r="D1325">
        <v>0</v>
      </c>
      <c r="E1325">
        <v>213</v>
      </c>
      <c r="F1325">
        <v>12.1</v>
      </c>
      <c r="G1325">
        <v>12.300000000000001</v>
      </c>
      <c r="H1325">
        <v>361</v>
      </c>
      <c r="I1325">
        <v>1198</v>
      </c>
      <c r="J1325">
        <v>405</v>
      </c>
      <c r="K1325">
        <v>1377</v>
      </c>
      <c r="L1325">
        <v>2.8999999999999999</v>
      </c>
      <c r="M1325">
        <v>64.5</v>
      </c>
      <c r="N1325">
        <v>265.19999999999999</v>
      </c>
      <c r="O1325">
        <v>-10</v>
      </c>
      <c r="P1325">
        <v>182.6968</v>
      </c>
      <c r="Q1325">
        <v>75</v>
      </c>
      <c r="R1325">
        <v>70.150000000000006</v>
      </c>
      <c r="S1325">
        <v>744.60000000000002</v>
      </c>
      <c r="T1325">
        <v>26</v>
      </c>
      <c r="U1325" t="s">
        <v>11345</v>
      </c>
      <c r="V1325" t="s">
        <v>55</v>
      </c>
      <c r="W1325" s="36">
        <v>0.59297453703703706</v>
      </c>
      <c r="X1325">
        <v>14.664999999999999</v>
      </c>
      <c r="Y1325">
        <v>160</v>
      </c>
      <c r="Z1325">
        <v>67</v>
      </c>
      <c r="AA1325">
        <v>158</v>
      </c>
      <c r="AB1325">
        <v>13.199999999999999</v>
      </c>
      <c r="AC1325">
        <v>12.9</v>
      </c>
      <c r="AD1325">
        <v>1712</v>
      </c>
      <c r="AE1325">
        <v>1328</v>
      </c>
      <c r="AF1325">
        <v>2194</v>
      </c>
      <c r="AG1325">
        <v>1639</v>
      </c>
      <c r="AH1325">
        <v>3</v>
      </c>
      <c r="AI1325">
        <v>80.200000000000003</v>
      </c>
      <c r="AJ1325">
        <v>295.10000000000002</v>
      </c>
      <c r="AK1325">
        <v>-10</v>
      </c>
      <c r="AL1325">
        <v>183.21940000000001</v>
      </c>
      <c r="AM1325">
        <v>74.859999999999999</v>
      </c>
      <c r="AN1325">
        <v>63.640000000000001</v>
      </c>
      <c r="AO1325">
        <v>734</v>
      </c>
      <c r="AP1325">
        <v>27</v>
      </c>
      <c r="AQ1325" t="s">
        <v>11345</v>
      </c>
      <c r="AR1325" t="s">
        <v>55</v>
      </c>
    </row>
    <row r="1326">
      <c r="A1326" s="35">
        <v>0.5300231481481481</v>
      </c>
      <c r="B1326">
        <v>16.984000000000002</v>
      </c>
      <c r="C1326">
        <v>231</v>
      </c>
      <c r="D1326">
        <v>0</v>
      </c>
      <c r="E1326">
        <v>213</v>
      </c>
      <c r="F1326">
        <v>12.1</v>
      </c>
      <c r="G1326">
        <v>12.300000000000001</v>
      </c>
      <c r="H1326">
        <v>364</v>
      </c>
      <c r="I1326">
        <v>1197</v>
      </c>
      <c r="J1326">
        <v>408</v>
      </c>
      <c r="K1326">
        <v>1375</v>
      </c>
      <c r="L1326">
        <v>2.8999999999999999</v>
      </c>
      <c r="M1326">
        <v>64.5</v>
      </c>
      <c r="N1326">
        <v>265.39999999999998</v>
      </c>
      <c r="O1326">
        <v>-10</v>
      </c>
      <c r="P1326">
        <v>182.69749999999999</v>
      </c>
      <c r="Q1326">
        <v>74.989999999999995</v>
      </c>
      <c r="R1326">
        <v>70.170000000000002</v>
      </c>
      <c r="S1326">
        <v>744.29999999999995</v>
      </c>
      <c r="T1326">
        <v>26</v>
      </c>
      <c r="U1326" t="s">
        <v>11345</v>
      </c>
      <c r="V1326" t="s">
        <v>55</v>
      </c>
      <c r="W1326" s="36">
        <v>0.5929861111111111</v>
      </c>
      <c r="X1326">
        <v>14.666</v>
      </c>
      <c r="Y1326">
        <v>160</v>
      </c>
      <c r="Z1326">
        <v>67</v>
      </c>
      <c r="AA1326">
        <v>158</v>
      </c>
      <c r="AB1326">
        <v>13.199999999999999</v>
      </c>
      <c r="AC1326">
        <v>12.9</v>
      </c>
      <c r="AD1326">
        <v>1712</v>
      </c>
      <c r="AE1326">
        <v>1329</v>
      </c>
      <c r="AF1326">
        <v>2194</v>
      </c>
      <c r="AG1326">
        <v>1640</v>
      </c>
      <c r="AH1326">
        <v>3</v>
      </c>
      <c r="AI1326">
        <v>80.200000000000003</v>
      </c>
      <c r="AJ1326">
        <v>295.10000000000002</v>
      </c>
      <c r="AK1326">
        <v>-10</v>
      </c>
      <c r="AL1326">
        <v>183.22069999999999</v>
      </c>
      <c r="AM1326">
        <v>74.859999999999999</v>
      </c>
      <c r="AN1326">
        <v>63.640000000000001</v>
      </c>
      <c r="AO1326">
        <v>734</v>
      </c>
      <c r="AP1326">
        <v>27</v>
      </c>
      <c r="AQ1326" t="s">
        <v>11345</v>
      </c>
      <c r="AR1326" t="s">
        <v>55</v>
      </c>
    </row>
    <row r="1327">
      <c r="A1327" s="35">
        <v>0.53003472222222225</v>
      </c>
      <c r="B1327">
        <v>16.98</v>
      </c>
      <c r="C1327">
        <v>231</v>
      </c>
      <c r="D1327">
        <v>0</v>
      </c>
      <c r="E1327">
        <v>212</v>
      </c>
      <c r="F1327">
        <v>12.1</v>
      </c>
      <c r="G1327">
        <v>12.300000000000001</v>
      </c>
      <c r="H1327">
        <v>368</v>
      </c>
      <c r="I1327">
        <v>1196</v>
      </c>
      <c r="J1327">
        <v>413</v>
      </c>
      <c r="K1327">
        <v>1374</v>
      </c>
      <c r="L1327">
        <v>2.8999999999999999</v>
      </c>
      <c r="M1327">
        <v>64.599999999999994</v>
      </c>
      <c r="N1327">
        <v>265.30000000000001</v>
      </c>
      <c r="O1327">
        <v>-10</v>
      </c>
      <c r="P1327">
        <v>182.69630000000001</v>
      </c>
      <c r="Q1327">
        <v>75</v>
      </c>
      <c r="R1327">
        <v>70.159999999999997</v>
      </c>
      <c r="S1327">
        <v>744.5</v>
      </c>
      <c r="T1327">
        <v>26</v>
      </c>
      <c r="U1327" t="s">
        <v>11345</v>
      </c>
      <c r="V1327" t="s">
        <v>55</v>
      </c>
      <c r="W1327" s="36">
        <v>0.59299768518518514</v>
      </c>
      <c r="X1327">
        <v>14.669</v>
      </c>
      <c r="Y1327">
        <v>160</v>
      </c>
      <c r="Z1327">
        <v>67</v>
      </c>
      <c r="AA1327">
        <v>158</v>
      </c>
      <c r="AB1327">
        <v>13.199999999999999</v>
      </c>
      <c r="AC1327">
        <v>12.9</v>
      </c>
      <c r="AD1327">
        <v>1712</v>
      </c>
      <c r="AE1327">
        <v>1330</v>
      </c>
      <c r="AF1327">
        <v>2194</v>
      </c>
      <c r="AG1327">
        <v>1641</v>
      </c>
      <c r="AH1327">
        <v>3</v>
      </c>
      <c r="AI1327">
        <v>80.299999999999997</v>
      </c>
      <c r="AJ1327">
        <v>295.10000000000002</v>
      </c>
      <c r="AK1327">
        <v>-10</v>
      </c>
      <c r="AL1327">
        <v>183.22149999999999</v>
      </c>
      <c r="AM1327">
        <v>74.859999999999999</v>
      </c>
      <c r="AN1327">
        <v>63.619999999999997</v>
      </c>
      <c r="AO1327">
        <v>734</v>
      </c>
      <c r="AP1327">
        <v>27</v>
      </c>
      <c r="AQ1327" t="s">
        <v>11345</v>
      </c>
      <c r="AR1327" t="s">
        <v>55</v>
      </c>
    </row>
    <row r="1328">
      <c r="A1328" s="35">
        <v>0.53004629629629629</v>
      </c>
      <c r="B1328">
        <v>16.975000000000001</v>
      </c>
      <c r="C1328">
        <v>231</v>
      </c>
      <c r="D1328">
        <v>0</v>
      </c>
      <c r="E1328">
        <v>212</v>
      </c>
      <c r="F1328">
        <v>12.1</v>
      </c>
      <c r="G1328">
        <v>12.300000000000001</v>
      </c>
      <c r="H1328">
        <v>374</v>
      </c>
      <c r="I1328">
        <v>1196</v>
      </c>
      <c r="J1328">
        <v>420</v>
      </c>
      <c r="K1328">
        <v>1374</v>
      </c>
      <c r="L1328">
        <v>2.8999999999999999</v>
      </c>
      <c r="M1328">
        <v>64.599999999999994</v>
      </c>
      <c r="N1328">
        <v>265</v>
      </c>
      <c r="O1328">
        <v>-10</v>
      </c>
      <c r="P1328">
        <v>182.6962</v>
      </c>
      <c r="Q1328">
        <v>75.010000000000005</v>
      </c>
      <c r="R1328">
        <v>70.140000000000001</v>
      </c>
      <c r="S1328">
        <v>745.39999999999998</v>
      </c>
      <c r="T1328">
        <v>26</v>
      </c>
      <c r="U1328" t="s">
        <v>11345</v>
      </c>
      <c r="V1328" t="s">
        <v>55</v>
      </c>
      <c r="W1328" s="36">
        <v>0.59300925925925929</v>
      </c>
      <c r="X1328">
        <v>14.67</v>
      </c>
      <c r="Y1328">
        <v>160</v>
      </c>
      <c r="Z1328">
        <v>67</v>
      </c>
      <c r="AA1328">
        <v>158</v>
      </c>
      <c r="AB1328">
        <v>13.199999999999999</v>
      </c>
      <c r="AC1328">
        <v>12.9</v>
      </c>
      <c r="AD1328">
        <v>1712</v>
      </c>
      <c r="AE1328">
        <v>1332</v>
      </c>
      <c r="AF1328">
        <v>2194</v>
      </c>
      <c r="AG1328">
        <v>1644</v>
      </c>
      <c r="AH1328">
        <v>3</v>
      </c>
      <c r="AI1328">
        <v>80.299999999999997</v>
      </c>
      <c r="AJ1328">
        <v>295.10000000000002</v>
      </c>
      <c r="AK1328">
        <v>-10</v>
      </c>
      <c r="AL1328">
        <v>183.21960000000001</v>
      </c>
      <c r="AM1328">
        <v>74.879999999999995</v>
      </c>
      <c r="AN1328">
        <v>63.640000000000001</v>
      </c>
      <c r="AO1328">
        <v>734</v>
      </c>
      <c r="AP1328">
        <v>26</v>
      </c>
      <c r="AQ1328" t="s">
        <v>11345</v>
      </c>
      <c r="AR1328" t="s">
        <v>55</v>
      </c>
    </row>
    <row r="1329">
      <c r="A1329" s="35">
        <v>0.53005787037037033</v>
      </c>
      <c r="B1329">
        <v>16.971</v>
      </c>
      <c r="C1329">
        <v>231</v>
      </c>
      <c r="D1329">
        <v>0</v>
      </c>
      <c r="E1329">
        <v>212</v>
      </c>
      <c r="F1329">
        <v>12.1</v>
      </c>
      <c r="G1329">
        <v>12.300000000000001</v>
      </c>
      <c r="H1329">
        <v>380</v>
      </c>
      <c r="I1329">
        <v>1195</v>
      </c>
      <c r="J1329">
        <v>426</v>
      </c>
      <c r="K1329">
        <v>1373</v>
      </c>
      <c r="L1329">
        <v>2.8999999999999999</v>
      </c>
      <c r="M1329">
        <v>64.599999999999994</v>
      </c>
      <c r="N1329">
        <v>264.19999999999999</v>
      </c>
      <c r="O1329">
        <v>-10</v>
      </c>
      <c r="P1329">
        <v>182.69560000000001</v>
      </c>
      <c r="Q1329">
        <v>75.069999999999993</v>
      </c>
      <c r="R1329">
        <v>70.209999999999994</v>
      </c>
      <c r="S1329">
        <v>744.39999999999998</v>
      </c>
      <c r="T1329">
        <v>26</v>
      </c>
      <c r="U1329" t="s">
        <v>11345</v>
      </c>
      <c r="V1329" t="s">
        <v>55</v>
      </c>
      <c r="W1329" s="36">
        <v>0.59302083333333333</v>
      </c>
      <c r="X1329">
        <v>14.670999999999999</v>
      </c>
      <c r="Y1329">
        <v>160</v>
      </c>
      <c r="Z1329">
        <v>66</v>
      </c>
      <c r="AA1329">
        <v>158</v>
      </c>
      <c r="AB1329">
        <v>13.199999999999999</v>
      </c>
      <c r="AC1329">
        <v>12.9</v>
      </c>
      <c r="AD1329">
        <v>1712</v>
      </c>
      <c r="AE1329">
        <v>1333</v>
      </c>
      <c r="AF1329">
        <v>2194</v>
      </c>
      <c r="AG1329">
        <v>1645</v>
      </c>
      <c r="AH1329">
        <v>3</v>
      </c>
      <c r="AI1329">
        <v>80.400000000000006</v>
      </c>
      <c r="AJ1329">
        <v>295.10000000000002</v>
      </c>
      <c r="AK1329">
        <v>-10</v>
      </c>
      <c r="AL1329">
        <v>183.2208</v>
      </c>
      <c r="AM1329">
        <v>74.810000000000002</v>
      </c>
      <c r="AN1329">
        <v>63.630000000000003</v>
      </c>
      <c r="AO1329">
        <v>734</v>
      </c>
      <c r="AP1329">
        <v>27</v>
      </c>
      <c r="AQ1329" t="s">
        <v>11345</v>
      </c>
      <c r="AR1329" t="s">
        <v>55</v>
      </c>
    </row>
    <row r="1330">
      <c r="A1330" s="35">
        <v>0.53006944444444448</v>
      </c>
      <c r="B1330">
        <v>16.966000000000001</v>
      </c>
      <c r="C1330">
        <v>230</v>
      </c>
      <c r="D1330">
        <v>0</v>
      </c>
      <c r="E1330">
        <v>212</v>
      </c>
      <c r="F1330">
        <v>12.199999999999999</v>
      </c>
      <c r="G1330">
        <v>12.300000000000001</v>
      </c>
      <c r="H1330">
        <v>388</v>
      </c>
      <c r="I1330">
        <v>1195</v>
      </c>
      <c r="J1330">
        <v>440</v>
      </c>
      <c r="K1330">
        <v>1373</v>
      </c>
      <c r="L1330">
        <v>2.8999999999999999</v>
      </c>
      <c r="M1330">
        <v>64.700000000000003</v>
      </c>
      <c r="N1330">
        <v>263.89999999999998</v>
      </c>
      <c r="O1330">
        <v>-10</v>
      </c>
      <c r="P1330">
        <v>182.69589999999999</v>
      </c>
      <c r="Q1330">
        <v>75.030000000000001</v>
      </c>
      <c r="R1330">
        <v>70.150000000000006</v>
      </c>
      <c r="S1330">
        <v>744.70000000000005</v>
      </c>
      <c r="T1330">
        <v>26</v>
      </c>
      <c r="U1330" t="s">
        <v>11345</v>
      </c>
      <c r="V1330" t="s">
        <v>55</v>
      </c>
      <c r="W1330" s="36">
        <v>0.59303240740740737</v>
      </c>
      <c r="X1330">
        <v>14.672000000000001</v>
      </c>
      <c r="Y1330">
        <v>160</v>
      </c>
      <c r="Z1330">
        <v>65</v>
      </c>
      <c r="AA1330">
        <v>158</v>
      </c>
      <c r="AB1330">
        <v>13.199999999999999</v>
      </c>
      <c r="AC1330">
        <v>12.9</v>
      </c>
      <c r="AD1330">
        <v>1712</v>
      </c>
      <c r="AE1330">
        <v>1334</v>
      </c>
      <c r="AF1330">
        <v>2194</v>
      </c>
      <c r="AG1330">
        <v>1646</v>
      </c>
      <c r="AH1330">
        <v>3</v>
      </c>
      <c r="AI1330">
        <v>80.400000000000006</v>
      </c>
      <c r="AJ1330">
        <v>295.10000000000002</v>
      </c>
      <c r="AK1330">
        <v>-10</v>
      </c>
      <c r="AL1330">
        <v>183.22120000000001</v>
      </c>
      <c r="AM1330">
        <v>74.859999999999999</v>
      </c>
      <c r="AN1330">
        <v>63.659999999999997</v>
      </c>
      <c r="AO1330">
        <v>734</v>
      </c>
      <c r="AP1330">
        <v>27</v>
      </c>
      <c r="AQ1330" t="s">
        <v>11345</v>
      </c>
      <c r="AR1330" t="s">
        <v>55</v>
      </c>
    </row>
    <row r="1331">
      <c r="A1331" s="35">
        <v>0.53008101851851852</v>
      </c>
      <c r="B1331">
        <v>16.962</v>
      </c>
      <c r="C1331">
        <v>230</v>
      </c>
      <c r="D1331">
        <v>0</v>
      </c>
      <c r="E1331">
        <v>212</v>
      </c>
      <c r="F1331">
        <v>12.300000000000001</v>
      </c>
      <c r="G1331">
        <v>12.300000000000001</v>
      </c>
      <c r="H1331">
        <v>395</v>
      </c>
      <c r="I1331">
        <v>1194</v>
      </c>
      <c r="J1331">
        <v>454</v>
      </c>
      <c r="K1331">
        <v>1372</v>
      </c>
      <c r="L1331">
        <v>2.8999999999999999</v>
      </c>
      <c r="M1331">
        <v>64.700000000000003</v>
      </c>
      <c r="N1331">
        <v>264.39999999999998</v>
      </c>
      <c r="O1331">
        <v>-9</v>
      </c>
      <c r="P1331">
        <v>182.69900000000001</v>
      </c>
      <c r="Q1331">
        <v>74.980000000000004</v>
      </c>
      <c r="R1331">
        <v>70.079999999999998</v>
      </c>
      <c r="S1331">
        <v>743.70000000000005</v>
      </c>
      <c r="T1331">
        <v>26</v>
      </c>
      <c r="U1331" t="s">
        <v>11345</v>
      </c>
      <c r="V1331" t="s">
        <v>55</v>
      </c>
      <c r="W1331" s="36">
        <v>0.59304398148148152</v>
      </c>
      <c r="X1331">
        <v>14.670999999999999</v>
      </c>
      <c r="Y1331">
        <v>160</v>
      </c>
      <c r="Z1331">
        <v>64</v>
      </c>
      <c r="AA1331">
        <v>158</v>
      </c>
      <c r="AB1331">
        <v>13.199999999999999</v>
      </c>
      <c r="AC1331">
        <v>12.9</v>
      </c>
      <c r="AD1331">
        <v>1712</v>
      </c>
      <c r="AE1331">
        <v>1335</v>
      </c>
      <c r="AF1331">
        <v>2194</v>
      </c>
      <c r="AG1331">
        <v>1648</v>
      </c>
      <c r="AH1331">
        <v>3</v>
      </c>
      <c r="AI1331">
        <v>80.5</v>
      </c>
      <c r="AJ1331">
        <v>295.10000000000002</v>
      </c>
      <c r="AK1331">
        <v>-10</v>
      </c>
      <c r="AL1331">
        <v>183.22069999999999</v>
      </c>
      <c r="AM1331">
        <v>74.870000000000005</v>
      </c>
      <c r="AN1331">
        <v>63.640000000000001</v>
      </c>
      <c r="AO1331">
        <v>734</v>
      </c>
      <c r="AP1331">
        <v>26</v>
      </c>
      <c r="AQ1331" t="s">
        <v>11345</v>
      </c>
      <c r="AR1331" t="s">
        <v>55</v>
      </c>
    </row>
    <row r="1332">
      <c r="A1332" s="35">
        <v>0.53009259259259256</v>
      </c>
      <c r="B1332">
        <v>16.960000000000001</v>
      </c>
      <c r="C1332">
        <v>230</v>
      </c>
      <c r="D1332">
        <v>0</v>
      </c>
      <c r="E1332">
        <v>211</v>
      </c>
      <c r="F1332">
        <v>12.300000000000001</v>
      </c>
      <c r="G1332">
        <v>12.300000000000001</v>
      </c>
      <c r="H1332">
        <v>402</v>
      </c>
      <c r="I1332">
        <v>1193</v>
      </c>
      <c r="J1332">
        <v>462</v>
      </c>
      <c r="K1332">
        <v>1371</v>
      </c>
      <c r="L1332">
        <v>2.8999999999999999</v>
      </c>
      <c r="M1332">
        <v>64.799999999999997</v>
      </c>
      <c r="N1332">
        <v>265</v>
      </c>
      <c r="O1332">
        <v>-10</v>
      </c>
      <c r="P1332">
        <v>182.69990000000001</v>
      </c>
      <c r="Q1332">
        <v>74.989999999999995</v>
      </c>
      <c r="R1332">
        <v>70.129999999999995</v>
      </c>
      <c r="S1332">
        <v>744</v>
      </c>
      <c r="T1332">
        <v>26</v>
      </c>
      <c r="U1332" t="s">
        <v>11345</v>
      </c>
      <c r="V1332" t="s">
        <v>55</v>
      </c>
      <c r="W1332" s="36">
        <v>0.59305555555555556</v>
      </c>
      <c r="X1332">
        <v>14.673999999999999</v>
      </c>
      <c r="Y1332">
        <v>160</v>
      </c>
      <c r="Z1332">
        <v>64</v>
      </c>
      <c r="AA1332">
        <v>158</v>
      </c>
      <c r="AB1332">
        <v>13.199999999999999</v>
      </c>
      <c r="AC1332">
        <v>12.9</v>
      </c>
      <c r="AD1332">
        <v>1712</v>
      </c>
      <c r="AE1332">
        <v>1336</v>
      </c>
      <c r="AF1332">
        <v>2194</v>
      </c>
      <c r="AG1332">
        <v>1649</v>
      </c>
      <c r="AH1332">
        <v>3</v>
      </c>
      <c r="AI1332">
        <v>80.5</v>
      </c>
      <c r="AJ1332">
        <v>295.10000000000002</v>
      </c>
      <c r="AK1332">
        <v>-10</v>
      </c>
      <c r="AL1332">
        <v>183.2192</v>
      </c>
      <c r="AM1332">
        <v>74.810000000000002</v>
      </c>
      <c r="AN1332">
        <v>63.609999999999999</v>
      </c>
      <c r="AO1332">
        <v>734</v>
      </c>
      <c r="AP1332">
        <v>27</v>
      </c>
      <c r="AQ1332" t="s">
        <v>11345</v>
      </c>
      <c r="AR1332" t="s">
        <v>55</v>
      </c>
    </row>
    <row r="1333">
      <c r="A1333" s="35">
        <v>0.53010416666666671</v>
      </c>
      <c r="B1333">
        <v>16.959</v>
      </c>
      <c r="C1333">
        <v>230</v>
      </c>
      <c r="D1333">
        <v>0</v>
      </c>
      <c r="E1333">
        <v>211</v>
      </c>
      <c r="F1333">
        <v>12.4</v>
      </c>
      <c r="G1333">
        <v>12.300000000000001</v>
      </c>
      <c r="H1333">
        <v>410</v>
      </c>
      <c r="I1333">
        <v>1193</v>
      </c>
      <c r="J1333">
        <v>476</v>
      </c>
      <c r="K1333">
        <v>1371</v>
      </c>
      <c r="L1333">
        <v>2.8999999999999999</v>
      </c>
      <c r="M1333">
        <v>64.799999999999997</v>
      </c>
      <c r="N1333">
        <v>264.89999999999998</v>
      </c>
      <c r="O1333">
        <v>-10</v>
      </c>
      <c r="P1333">
        <v>182.69999999999999</v>
      </c>
      <c r="Q1333">
        <v>74.930000000000007</v>
      </c>
      <c r="R1333">
        <v>70.150000000000006</v>
      </c>
      <c r="S1333">
        <v>743.60000000000002</v>
      </c>
      <c r="T1333">
        <v>26</v>
      </c>
      <c r="U1333" t="s">
        <v>11345</v>
      </c>
      <c r="V1333" t="s">
        <v>55</v>
      </c>
      <c r="W1333" s="36">
        <v>0.5930671296296296</v>
      </c>
      <c r="X1333">
        <v>14.679</v>
      </c>
      <c r="Y1333">
        <v>160</v>
      </c>
      <c r="Z1333">
        <v>65</v>
      </c>
      <c r="AA1333">
        <v>158</v>
      </c>
      <c r="AB1333">
        <v>13.199999999999999</v>
      </c>
      <c r="AC1333">
        <v>12.9</v>
      </c>
      <c r="AD1333">
        <v>1712</v>
      </c>
      <c r="AE1333">
        <v>1337</v>
      </c>
      <c r="AF1333">
        <v>2194</v>
      </c>
      <c r="AG1333">
        <v>1650</v>
      </c>
      <c r="AH1333">
        <v>3</v>
      </c>
      <c r="AI1333">
        <v>80.599999999999994</v>
      </c>
      <c r="AJ1333">
        <v>295.10000000000002</v>
      </c>
      <c r="AK1333">
        <v>-10</v>
      </c>
      <c r="AL1333">
        <v>183.21979999999999</v>
      </c>
      <c r="AM1333">
        <v>74.879999999999995</v>
      </c>
      <c r="AN1333">
        <v>63.630000000000003</v>
      </c>
      <c r="AO1333">
        <v>734</v>
      </c>
      <c r="AP1333">
        <v>27</v>
      </c>
      <c r="AQ1333" t="s">
        <v>11345</v>
      </c>
      <c r="AR1333" t="s">
        <v>55</v>
      </c>
    </row>
    <row r="1334">
      <c r="A1334" s="35">
        <v>0.53011574074074075</v>
      </c>
      <c r="B1334">
        <v>16.956</v>
      </c>
      <c r="C1334">
        <v>229</v>
      </c>
      <c r="D1334">
        <v>0</v>
      </c>
      <c r="E1334">
        <v>211</v>
      </c>
      <c r="F1334">
        <v>12.5</v>
      </c>
      <c r="G1334">
        <v>12.300000000000001</v>
      </c>
      <c r="H1334">
        <v>416</v>
      </c>
      <c r="I1334">
        <v>1192</v>
      </c>
      <c r="J1334">
        <v>489</v>
      </c>
      <c r="K1334">
        <v>1370</v>
      </c>
      <c r="L1334">
        <v>2.8999999999999999</v>
      </c>
      <c r="M1334">
        <v>64.900000000000006</v>
      </c>
      <c r="N1334">
        <v>265.30000000000001</v>
      </c>
      <c r="O1334">
        <v>-10</v>
      </c>
      <c r="P1334">
        <v>182.70050000000001</v>
      </c>
      <c r="Q1334">
        <v>74.879999999999995</v>
      </c>
      <c r="R1334">
        <v>70.170000000000002</v>
      </c>
      <c r="S1334">
        <v>743.70000000000005</v>
      </c>
      <c r="T1334">
        <v>27</v>
      </c>
      <c r="U1334" t="s">
        <v>11345</v>
      </c>
      <c r="V1334" t="s">
        <v>55</v>
      </c>
      <c r="W1334" s="36">
        <v>0.59307870370370375</v>
      </c>
      <c r="X1334">
        <v>14.679</v>
      </c>
      <c r="Y1334">
        <v>160</v>
      </c>
      <c r="Z1334">
        <v>63</v>
      </c>
      <c r="AA1334">
        <v>158</v>
      </c>
      <c r="AB1334">
        <v>13.199999999999999</v>
      </c>
      <c r="AC1334">
        <v>12.9</v>
      </c>
      <c r="AD1334">
        <v>1712</v>
      </c>
      <c r="AE1334">
        <v>1338</v>
      </c>
      <c r="AF1334">
        <v>2194</v>
      </c>
      <c r="AG1334">
        <v>1651</v>
      </c>
      <c r="AH1334">
        <v>3</v>
      </c>
      <c r="AI1334">
        <v>80.599999999999994</v>
      </c>
      <c r="AJ1334">
        <v>295.10000000000002</v>
      </c>
      <c r="AK1334">
        <v>-10</v>
      </c>
      <c r="AL1334">
        <v>183.22069999999999</v>
      </c>
      <c r="AM1334">
        <v>74.819999999999993</v>
      </c>
      <c r="AN1334">
        <v>63.609999999999999</v>
      </c>
      <c r="AO1334">
        <v>734</v>
      </c>
      <c r="AP1334">
        <v>27</v>
      </c>
      <c r="AQ1334" t="s">
        <v>11345</v>
      </c>
      <c r="AR1334" t="s">
        <v>55</v>
      </c>
    </row>
    <row r="1335">
      <c r="A1335" s="35">
        <v>0.53012731481481479</v>
      </c>
      <c r="B1335">
        <v>16.949000000000002</v>
      </c>
      <c r="C1335">
        <v>229</v>
      </c>
      <c r="D1335">
        <v>0</v>
      </c>
      <c r="E1335">
        <v>211</v>
      </c>
      <c r="F1335">
        <v>12.5</v>
      </c>
      <c r="G1335">
        <v>12.300000000000001</v>
      </c>
      <c r="H1335">
        <v>422</v>
      </c>
      <c r="I1335">
        <v>1192</v>
      </c>
      <c r="J1335">
        <v>496</v>
      </c>
      <c r="K1335">
        <v>1370</v>
      </c>
      <c r="L1335">
        <v>2.8999999999999999</v>
      </c>
      <c r="M1335">
        <v>64.900000000000006</v>
      </c>
      <c r="N1335">
        <v>266</v>
      </c>
      <c r="O1335">
        <v>-10</v>
      </c>
      <c r="P1335">
        <v>182.70079999999999</v>
      </c>
      <c r="Q1335">
        <v>74.75</v>
      </c>
      <c r="R1335">
        <v>70.120000000000005</v>
      </c>
      <c r="S1335">
        <v>743.89999999999998</v>
      </c>
      <c r="T1335">
        <v>29</v>
      </c>
      <c r="U1335" t="s">
        <v>11345</v>
      </c>
      <c r="V1335" t="s">
        <v>55</v>
      </c>
      <c r="W1335" s="36">
        <v>0.59309027777777779</v>
      </c>
      <c r="X1335">
        <v>14.683999999999999</v>
      </c>
      <c r="Y1335">
        <v>160</v>
      </c>
      <c r="Z1335">
        <v>64</v>
      </c>
      <c r="AA1335">
        <v>158</v>
      </c>
      <c r="AB1335">
        <v>13.199999999999999</v>
      </c>
      <c r="AC1335">
        <v>12.9</v>
      </c>
      <c r="AD1335">
        <v>1712</v>
      </c>
      <c r="AE1335">
        <v>1339</v>
      </c>
      <c r="AF1335">
        <v>2194</v>
      </c>
      <c r="AG1335">
        <v>1653</v>
      </c>
      <c r="AH1335">
        <v>3</v>
      </c>
      <c r="AI1335">
        <v>80.700000000000003</v>
      </c>
      <c r="AJ1335">
        <v>295.10000000000002</v>
      </c>
      <c r="AK1335">
        <v>-10</v>
      </c>
      <c r="AL1335">
        <v>183.22020000000001</v>
      </c>
      <c r="AM1335">
        <v>74.769999999999996</v>
      </c>
      <c r="AN1335">
        <v>63.609999999999999</v>
      </c>
      <c r="AO1335">
        <v>734</v>
      </c>
      <c r="AP1335">
        <v>27</v>
      </c>
      <c r="AQ1335" t="s">
        <v>11345</v>
      </c>
      <c r="AR1335" t="s">
        <v>55</v>
      </c>
    </row>
    <row r="1336">
      <c r="A1336" s="35">
        <v>0.53013888888888894</v>
      </c>
      <c r="B1336">
        <v>16.945</v>
      </c>
      <c r="C1336">
        <v>229</v>
      </c>
      <c r="D1336">
        <v>0</v>
      </c>
      <c r="E1336">
        <v>210</v>
      </c>
      <c r="F1336">
        <v>12.5</v>
      </c>
      <c r="G1336">
        <v>12.300000000000001</v>
      </c>
      <c r="H1336">
        <v>427</v>
      </c>
      <c r="I1336">
        <v>1191</v>
      </c>
      <c r="J1336">
        <v>502</v>
      </c>
      <c r="K1336">
        <v>1368</v>
      </c>
      <c r="L1336">
        <v>2.8999999999999999</v>
      </c>
      <c r="M1336">
        <v>65</v>
      </c>
      <c r="N1336">
        <v>266.10000000000002</v>
      </c>
      <c r="O1336">
        <v>-10</v>
      </c>
      <c r="P1336">
        <v>182.70259999999999</v>
      </c>
      <c r="Q1336">
        <v>74.75</v>
      </c>
      <c r="R1336">
        <v>70.129999999999995</v>
      </c>
      <c r="S1336">
        <v>744</v>
      </c>
      <c r="T1336">
        <v>31</v>
      </c>
      <c r="U1336" t="s">
        <v>11345</v>
      </c>
      <c r="V1336" t="s">
        <v>55</v>
      </c>
      <c r="W1336" s="36">
        <v>0.59310185185185182</v>
      </c>
      <c r="X1336">
        <v>14.686999999999999</v>
      </c>
      <c r="Y1336">
        <v>160</v>
      </c>
      <c r="Z1336">
        <v>64</v>
      </c>
      <c r="AA1336">
        <v>158</v>
      </c>
      <c r="AB1336">
        <v>13.199999999999999</v>
      </c>
      <c r="AC1336">
        <v>12.9</v>
      </c>
      <c r="AD1336">
        <v>1712</v>
      </c>
      <c r="AE1336">
        <v>1340</v>
      </c>
      <c r="AF1336">
        <v>2194</v>
      </c>
      <c r="AG1336">
        <v>1654</v>
      </c>
      <c r="AH1336">
        <v>3</v>
      </c>
      <c r="AI1336">
        <v>80.700000000000003</v>
      </c>
      <c r="AJ1336">
        <v>295.10000000000002</v>
      </c>
      <c r="AK1336">
        <v>-10</v>
      </c>
      <c r="AL1336">
        <v>183.22200000000001</v>
      </c>
      <c r="AM1336">
        <v>74.780000000000001</v>
      </c>
      <c r="AN1336">
        <v>63.600000000000001</v>
      </c>
      <c r="AO1336">
        <v>734</v>
      </c>
      <c r="AP1336">
        <v>28</v>
      </c>
      <c r="AQ1336" t="s">
        <v>11345</v>
      </c>
      <c r="AR1336" t="s">
        <v>55</v>
      </c>
    </row>
    <row r="1337">
      <c r="A1337" s="35">
        <v>0.53015046296296298</v>
      </c>
      <c r="B1337">
        <v>16.940000000000001</v>
      </c>
      <c r="C1337">
        <v>229</v>
      </c>
      <c r="D1337">
        <v>0</v>
      </c>
      <c r="E1337">
        <v>210</v>
      </c>
      <c r="F1337">
        <v>12.5</v>
      </c>
      <c r="G1337">
        <v>12.300000000000001</v>
      </c>
      <c r="H1337">
        <v>428</v>
      </c>
      <c r="I1337">
        <v>1190</v>
      </c>
      <c r="J1337">
        <v>503</v>
      </c>
      <c r="K1337">
        <v>1367</v>
      </c>
      <c r="L1337">
        <v>2.8999999999999999</v>
      </c>
      <c r="M1337">
        <v>65</v>
      </c>
      <c r="N1337">
        <v>266.19999999999999</v>
      </c>
      <c r="O1337">
        <v>-10</v>
      </c>
      <c r="P1337">
        <v>182.70070000000001</v>
      </c>
      <c r="Q1337">
        <v>74.689999999999998</v>
      </c>
      <c r="R1337">
        <v>70.090000000000003</v>
      </c>
      <c r="S1337">
        <v>744</v>
      </c>
      <c r="T1337">
        <v>31</v>
      </c>
      <c r="U1337" t="s">
        <v>11345</v>
      </c>
      <c r="V1337" t="s">
        <v>55</v>
      </c>
      <c r="W1337" s="36">
        <v>0.59311342592592597</v>
      </c>
      <c r="X1337">
        <v>14.691000000000001</v>
      </c>
      <c r="Y1337">
        <v>160</v>
      </c>
      <c r="Z1337">
        <v>64</v>
      </c>
      <c r="AA1337">
        <v>158</v>
      </c>
      <c r="AB1337">
        <v>13.199999999999999</v>
      </c>
      <c r="AC1337">
        <v>12.9</v>
      </c>
      <c r="AD1337">
        <v>1712</v>
      </c>
      <c r="AE1337">
        <v>1341</v>
      </c>
      <c r="AF1337">
        <v>2194</v>
      </c>
      <c r="AG1337">
        <v>1655</v>
      </c>
      <c r="AH1337">
        <v>3</v>
      </c>
      <c r="AI1337">
        <v>80.799999999999997</v>
      </c>
      <c r="AJ1337">
        <v>295.10000000000002</v>
      </c>
      <c r="AK1337">
        <v>-10</v>
      </c>
      <c r="AL1337">
        <v>183.2209</v>
      </c>
      <c r="AM1337">
        <v>74.810000000000002</v>
      </c>
      <c r="AN1337">
        <v>63.659999999999997</v>
      </c>
      <c r="AO1337">
        <v>734</v>
      </c>
      <c r="AP1337">
        <v>28</v>
      </c>
      <c r="AQ1337" t="s">
        <v>11345</v>
      </c>
      <c r="AR1337" t="s">
        <v>55</v>
      </c>
    </row>
    <row r="1338">
      <c r="A1338" s="35">
        <v>0.53016203703703701</v>
      </c>
      <c r="B1338">
        <v>16.939</v>
      </c>
      <c r="C1338">
        <v>228</v>
      </c>
      <c r="D1338">
        <v>0</v>
      </c>
      <c r="E1338">
        <v>210</v>
      </c>
      <c r="F1338">
        <v>12.5</v>
      </c>
      <c r="G1338">
        <v>12.300000000000001</v>
      </c>
      <c r="H1338">
        <v>428</v>
      </c>
      <c r="I1338">
        <v>1190</v>
      </c>
      <c r="J1338">
        <v>503</v>
      </c>
      <c r="K1338">
        <v>1367</v>
      </c>
      <c r="L1338">
        <v>2.8999999999999999</v>
      </c>
      <c r="M1338">
        <v>65.099999999999994</v>
      </c>
      <c r="N1338">
        <v>267</v>
      </c>
      <c r="O1338">
        <v>-11</v>
      </c>
      <c r="P1338">
        <v>182.6985</v>
      </c>
      <c r="Q1338">
        <v>74.689999999999998</v>
      </c>
      <c r="R1338">
        <v>70.090000000000003</v>
      </c>
      <c r="S1338">
        <v>744.39999999999998</v>
      </c>
      <c r="T1338">
        <v>32</v>
      </c>
      <c r="U1338" t="s">
        <v>11345</v>
      </c>
      <c r="V1338" t="s">
        <v>55</v>
      </c>
      <c r="W1338" s="36">
        <v>0.59312500000000001</v>
      </c>
      <c r="X1338">
        <v>14.693</v>
      </c>
      <c r="Y1338">
        <v>160</v>
      </c>
      <c r="Z1338">
        <v>63</v>
      </c>
      <c r="AA1338">
        <v>158</v>
      </c>
      <c r="AB1338">
        <v>13.199999999999999</v>
      </c>
      <c r="AC1338">
        <v>12.9</v>
      </c>
      <c r="AD1338">
        <v>1712</v>
      </c>
      <c r="AE1338">
        <v>1342</v>
      </c>
      <c r="AF1338">
        <v>2194</v>
      </c>
      <c r="AG1338">
        <v>1656</v>
      </c>
      <c r="AH1338">
        <v>3</v>
      </c>
      <c r="AI1338">
        <v>80.799999999999997</v>
      </c>
      <c r="AJ1338">
        <v>295.10000000000002</v>
      </c>
      <c r="AK1338">
        <v>-10</v>
      </c>
      <c r="AL1338">
        <v>183.22040000000001</v>
      </c>
      <c r="AM1338">
        <v>74.790000000000006</v>
      </c>
      <c r="AN1338">
        <v>63.609999999999999</v>
      </c>
      <c r="AO1338">
        <v>734</v>
      </c>
      <c r="AP1338">
        <v>28</v>
      </c>
      <c r="AQ1338" t="s">
        <v>11345</v>
      </c>
      <c r="AR1338" t="s">
        <v>55</v>
      </c>
    </row>
    <row r="1339">
      <c r="A1339" s="35">
        <v>0.53017361111111116</v>
      </c>
      <c r="B1339">
        <v>16.936</v>
      </c>
      <c r="C1339">
        <v>228</v>
      </c>
      <c r="D1339">
        <v>0</v>
      </c>
      <c r="E1339">
        <v>210</v>
      </c>
      <c r="F1339">
        <v>12.5</v>
      </c>
      <c r="G1339">
        <v>12.300000000000001</v>
      </c>
      <c r="H1339">
        <v>426</v>
      </c>
      <c r="I1339">
        <v>1189</v>
      </c>
      <c r="J1339">
        <v>501</v>
      </c>
      <c r="K1339">
        <v>1366</v>
      </c>
      <c r="L1339">
        <v>3</v>
      </c>
      <c r="M1339">
        <v>65.099999999999994</v>
      </c>
      <c r="N1339">
        <v>267.19999999999999</v>
      </c>
      <c r="O1339">
        <v>-11</v>
      </c>
      <c r="P1339">
        <v>182.7012</v>
      </c>
      <c r="Q1339">
        <v>74.640000000000001</v>
      </c>
      <c r="R1339">
        <v>70.099999999999994</v>
      </c>
      <c r="S1339">
        <v>744.70000000000005</v>
      </c>
      <c r="T1339">
        <v>32</v>
      </c>
      <c r="U1339" t="s">
        <v>11345</v>
      </c>
      <c r="V1339" t="s">
        <v>55</v>
      </c>
      <c r="W1339" s="36">
        <v>0.59313657407407405</v>
      </c>
      <c r="X1339">
        <v>14.696999999999999</v>
      </c>
      <c r="Y1339">
        <v>159</v>
      </c>
      <c r="Z1339">
        <v>64</v>
      </c>
      <c r="AA1339">
        <v>157</v>
      </c>
      <c r="AB1339">
        <v>13.199999999999999</v>
      </c>
      <c r="AC1339">
        <v>12.9</v>
      </c>
      <c r="AD1339">
        <v>1712</v>
      </c>
      <c r="AE1339">
        <v>1343</v>
      </c>
      <c r="AF1339">
        <v>2194</v>
      </c>
      <c r="AG1339">
        <v>1658</v>
      </c>
      <c r="AH1339">
        <v>3</v>
      </c>
      <c r="AI1339">
        <v>80.900000000000006</v>
      </c>
      <c r="AJ1339">
        <v>295.10000000000002</v>
      </c>
      <c r="AK1339">
        <v>-10</v>
      </c>
      <c r="AL1339">
        <v>183.21979999999999</v>
      </c>
      <c r="AM1339">
        <v>74.859999999999999</v>
      </c>
      <c r="AN1339">
        <v>63.630000000000003</v>
      </c>
      <c r="AO1339">
        <v>734</v>
      </c>
      <c r="AP1339">
        <v>27</v>
      </c>
      <c r="AQ1339" t="s">
        <v>11345</v>
      </c>
      <c r="AR1339" t="s">
        <v>55</v>
      </c>
    </row>
    <row r="1340">
      <c r="A1340" s="35">
        <v>0.5301851851851852</v>
      </c>
      <c r="B1340">
        <v>16.928000000000001</v>
      </c>
      <c r="C1340">
        <v>228</v>
      </c>
      <c r="D1340">
        <v>0</v>
      </c>
      <c r="E1340">
        <v>210</v>
      </c>
      <c r="F1340">
        <v>12.4</v>
      </c>
      <c r="G1340">
        <v>12.300000000000001</v>
      </c>
      <c r="H1340">
        <v>423</v>
      </c>
      <c r="I1340">
        <v>1189</v>
      </c>
      <c r="J1340">
        <v>491</v>
      </c>
      <c r="K1340">
        <v>1366</v>
      </c>
      <c r="L1340">
        <v>2.8999999999999999</v>
      </c>
      <c r="M1340">
        <v>65.200000000000003</v>
      </c>
      <c r="N1340">
        <v>267.30000000000001</v>
      </c>
      <c r="O1340">
        <v>-11</v>
      </c>
      <c r="P1340">
        <v>182.70249999999999</v>
      </c>
      <c r="Q1340">
        <v>74.599999999999994</v>
      </c>
      <c r="R1340">
        <v>70.060000000000002</v>
      </c>
      <c r="S1340">
        <v>744.20000000000005</v>
      </c>
      <c r="T1340">
        <v>33</v>
      </c>
      <c r="U1340" t="s">
        <v>11345</v>
      </c>
      <c r="V1340" t="s">
        <v>55</v>
      </c>
      <c r="W1340" s="36">
        <v>0.5931481481481482</v>
      </c>
      <c r="X1340">
        <v>14.699999999999999</v>
      </c>
      <c r="Y1340">
        <v>159</v>
      </c>
      <c r="Z1340">
        <v>64</v>
      </c>
      <c r="AA1340">
        <v>157</v>
      </c>
      <c r="AB1340">
        <v>13.199999999999999</v>
      </c>
      <c r="AC1340">
        <v>12.9</v>
      </c>
      <c r="AD1340">
        <v>1712</v>
      </c>
      <c r="AE1340">
        <v>1344</v>
      </c>
      <c r="AF1340">
        <v>2194</v>
      </c>
      <c r="AG1340">
        <v>1659</v>
      </c>
      <c r="AH1340">
        <v>3</v>
      </c>
      <c r="AI1340">
        <v>80.900000000000006</v>
      </c>
      <c r="AJ1340">
        <v>295.10000000000002</v>
      </c>
      <c r="AK1340">
        <v>-10</v>
      </c>
      <c r="AL1340">
        <v>183.22110000000001</v>
      </c>
      <c r="AM1340">
        <v>74.799999999999997</v>
      </c>
      <c r="AN1340">
        <v>63.630000000000003</v>
      </c>
      <c r="AO1340">
        <v>734</v>
      </c>
      <c r="AP1340">
        <v>28</v>
      </c>
      <c r="AQ1340" t="s">
        <v>11345</v>
      </c>
      <c r="AR1340" t="s">
        <v>55</v>
      </c>
    </row>
    <row r="1341">
      <c r="A1341" s="35">
        <v>0.53019675925925924</v>
      </c>
      <c r="B1341">
        <v>16.920000000000002</v>
      </c>
      <c r="C1341">
        <v>228</v>
      </c>
      <c r="D1341">
        <v>0</v>
      </c>
      <c r="E1341">
        <v>209</v>
      </c>
      <c r="F1341">
        <v>12.4</v>
      </c>
      <c r="G1341">
        <v>12.300000000000001</v>
      </c>
      <c r="H1341">
        <v>422</v>
      </c>
      <c r="I1341">
        <v>1188</v>
      </c>
      <c r="J1341">
        <v>490</v>
      </c>
      <c r="K1341">
        <v>1365</v>
      </c>
      <c r="L1341">
        <v>3</v>
      </c>
      <c r="M1341">
        <v>65.200000000000003</v>
      </c>
      <c r="N1341">
        <v>266.80000000000001</v>
      </c>
      <c r="O1341">
        <v>-11</v>
      </c>
      <c r="P1341">
        <v>182.70609999999999</v>
      </c>
      <c r="Q1341">
        <v>74.549999999999997</v>
      </c>
      <c r="R1341">
        <v>70.069999999999993</v>
      </c>
      <c r="S1341">
        <v>744.89999999999998</v>
      </c>
      <c r="T1341">
        <v>33</v>
      </c>
      <c r="U1341" t="s">
        <v>11345</v>
      </c>
      <c r="V1341" t="s">
        <v>55</v>
      </c>
      <c r="W1341" s="36">
        <v>0.59315972222222224</v>
      </c>
      <c r="X1341">
        <v>14.702</v>
      </c>
      <c r="Y1341">
        <v>159</v>
      </c>
      <c r="Z1341">
        <v>64</v>
      </c>
      <c r="AA1341">
        <v>157</v>
      </c>
      <c r="AB1341">
        <v>13.199999999999999</v>
      </c>
      <c r="AC1341">
        <v>12.9</v>
      </c>
      <c r="AD1341">
        <v>1712</v>
      </c>
      <c r="AE1341">
        <v>1345</v>
      </c>
      <c r="AF1341">
        <v>2194</v>
      </c>
      <c r="AG1341">
        <v>1660</v>
      </c>
      <c r="AH1341">
        <v>3</v>
      </c>
      <c r="AI1341">
        <v>81</v>
      </c>
      <c r="AJ1341">
        <v>295.10000000000002</v>
      </c>
      <c r="AK1341">
        <v>-10</v>
      </c>
      <c r="AL1341">
        <v>183.2201</v>
      </c>
      <c r="AM1341">
        <v>74.760000000000005</v>
      </c>
      <c r="AN1341">
        <v>63.600000000000001</v>
      </c>
      <c r="AO1341">
        <v>734</v>
      </c>
      <c r="AP1341">
        <v>28</v>
      </c>
      <c r="AQ1341" t="s">
        <v>11345</v>
      </c>
      <c r="AR1341" t="s">
        <v>55</v>
      </c>
    </row>
    <row r="1342">
      <c r="A1342" s="35">
        <v>0.53020833333333328</v>
      </c>
      <c r="B1342">
        <v>16.916</v>
      </c>
      <c r="C1342">
        <v>227</v>
      </c>
      <c r="D1342">
        <v>0</v>
      </c>
      <c r="E1342">
        <v>209</v>
      </c>
      <c r="F1342">
        <v>12.300000000000001</v>
      </c>
      <c r="G1342">
        <v>12.300000000000001</v>
      </c>
      <c r="H1342">
        <v>421</v>
      </c>
      <c r="I1342">
        <v>1188</v>
      </c>
      <c r="J1342">
        <v>483</v>
      </c>
      <c r="K1342">
        <v>1365</v>
      </c>
      <c r="L1342">
        <v>3</v>
      </c>
      <c r="M1342">
        <v>65.299999999999997</v>
      </c>
      <c r="N1342">
        <v>266.60000000000002</v>
      </c>
      <c r="O1342">
        <v>-11</v>
      </c>
      <c r="P1342">
        <v>182.70320000000001</v>
      </c>
      <c r="Q1342">
        <v>74.650000000000006</v>
      </c>
      <c r="R1342">
        <v>70.129999999999995</v>
      </c>
      <c r="S1342">
        <v>744.5</v>
      </c>
      <c r="T1342">
        <v>34</v>
      </c>
      <c r="U1342" t="s">
        <v>11345</v>
      </c>
      <c r="V1342" t="s">
        <v>55</v>
      </c>
      <c r="W1342" s="36">
        <v>0.59317129629629628</v>
      </c>
      <c r="X1342">
        <v>14.702</v>
      </c>
      <c r="Y1342">
        <v>159</v>
      </c>
      <c r="Z1342">
        <v>63</v>
      </c>
      <c r="AA1342">
        <v>157</v>
      </c>
      <c r="AB1342">
        <v>13.199999999999999</v>
      </c>
      <c r="AC1342">
        <v>12.9</v>
      </c>
      <c r="AD1342">
        <v>1712</v>
      </c>
      <c r="AE1342">
        <v>1346</v>
      </c>
      <c r="AF1342">
        <v>2194</v>
      </c>
      <c r="AG1342">
        <v>1661</v>
      </c>
      <c r="AH1342">
        <v>3</v>
      </c>
      <c r="AI1342">
        <v>81</v>
      </c>
      <c r="AJ1342">
        <v>295.10000000000002</v>
      </c>
      <c r="AK1342">
        <v>-10</v>
      </c>
      <c r="AL1342">
        <v>183.22120000000001</v>
      </c>
      <c r="AM1342">
        <v>74.769999999999996</v>
      </c>
      <c r="AN1342">
        <v>63.600000000000001</v>
      </c>
      <c r="AO1342">
        <v>734</v>
      </c>
      <c r="AP1342">
        <v>28</v>
      </c>
      <c r="AQ1342" t="s">
        <v>11345</v>
      </c>
      <c r="AR1342" t="s">
        <v>55</v>
      </c>
    </row>
    <row r="1343">
      <c r="A1343" s="35">
        <v>0.53021990740740743</v>
      </c>
      <c r="B1343">
        <v>16.908999999999999</v>
      </c>
      <c r="C1343">
        <v>227</v>
      </c>
      <c r="D1343">
        <v>0</v>
      </c>
      <c r="E1343">
        <v>209</v>
      </c>
      <c r="F1343">
        <v>12.300000000000001</v>
      </c>
      <c r="G1343">
        <v>12.300000000000001</v>
      </c>
      <c r="H1343">
        <v>422</v>
      </c>
      <c r="I1343">
        <v>1187</v>
      </c>
      <c r="J1343">
        <v>485</v>
      </c>
      <c r="K1343">
        <v>1364</v>
      </c>
      <c r="L1343">
        <v>2.8999999999999999</v>
      </c>
      <c r="M1343">
        <v>65.299999999999997</v>
      </c>
      <c r="N1343">
        <v>266.5</v>
      </c>
      <c r="O1343">
        <v>-10</v>
      </c>
      <c r="P1343">
        <v>182.70169999999999</v>
      </c>
      <c r="Q1343">
        <v>74.620000000000005</v>
      </c>
      <c r="R1343">
        <v>70.090000000000003</v>
      </c>
      <c r="S1343">
        <v>744.5</v>
      </c>
      <c r="T1343">
        <v>34</v>
      </c>
      <c r="U1343" t="s">
        <v>11345</v>
      </c>
      <c r="V1343" t="s">
        <v>55</v>
      </c>
      <c r="W1343" s="36">
        <v>0.59318287037037032</v>
      </c>
      <c r="X1343">
        <v>14.702999999999999</v>
      </c>
      <c r="Y1343">
        <v>159</v>
      </c>
      <c r="Z1343">
        <v>61</v>
      </c>
      <c r="AA1343">
        <v>157</v>
      </c>
      <c r="AB1343">
        <v>13.199999999999999</v>
      </c>
      <c r="AC1343">
        <v>12.9</v>
      </c>
      <c r="AD1343">
        <v>1712</v>
      </c>
      <c r="AE1343">
        <v>1347</v>
      </c>
      <c r="AF1343">
        <v>2194</v>
      </c>
      <c r="AG1343">
        <v>1662</v>
      </c>
      <c r="AH1343">
        <v>3</v>
      </c>
      <c r="AI1343">
        <v>81.099999999999994</v>
      </c>
      <c r="AJ1343">
        <v>295.10000000000002</v>
      </c>
      <c r="AK1343">
        <v>-10</v>
      </c>
      <c r="AL1343">
        <v>183.22229999999999</v>
      </c>
      <c r="AM1343">
        <v>74.819999999999993</v>
      </c>
      <c r="AN1343">
        <v>63.619999999999997</v>
      </c>
      <c r="AO1343">
        <v>734</v>
      </c>
      <c r="AP1343">
        <v>28</v>
      </c>
      <c r="AQ1343" t="s">
        <v>11345</v>
      </c>
      <c r="AR1343" t="s">
        <v>55</v>
      </c>
    </row>
    <row r="1344">
      <c r="A1344" s="35">
        <v>0.53023148148148147</v>
      </c>
      <c r="B1344">
        <v>16.899999999999999</v>
      </c>
      <c r="C1344">
        <v>227</v>
      </c>
      <c r="D1344">
        <v>0</v>
      </c>
      <c r="E1344">
        <v>209</v>
      </c>
      <c r="F1344">
        <v>12.300000000000001</v>
      </c>
      <c r="G1344">
        <v>12.300000000000001</v>
      </c>
      <c r="H1344">
        <v>425</v>
      </c>
      <c r="I1344">
        <v>1186</v>
      </c>
      <c r="J1344">
        <v>488</v>
      </c>
      <c r="K1344">
        <v>1363</v>
      </c>
      <c r="L1344">
        <v>2.8999999999999999</v>
      </c>
      <c r="M1344">
        <v>65.400000000000006</v>
      </c>
      <c r="N1344">
        <v>266.39999999999998</v>
      </c>
      <c r="O1344">
        <v>-11</v>
      </c>
      <c r="P1344">
        <v>182.70849999999999</v>
      </c>
      <c r="Q1344">
        <v>74.640000000000001</v>
      </c>
      <c r="R1344">
        <v>70.079999999999998</v>
      </c>
      <c r="S1344">
        <v>745.20000000000005</v>
      </c>
      <c r="T1344">
        <v>33</v>
      </c>
      <c r="U1344" t="s">
        <v>11345</v>
      </c>
      <c r="V1344" t="s">
        <v>55</v>
      </c>
      <c r="W1344" s="36">
        <v>0.59319444444444447</v>
      </c>
      <c r="X1344">
        <v>14.699999999999999</v>
      </c>
      <c r="Y1344">
        <v>159</v>
      </c>
      <c r="Z1344">
        <v>58</v>
      </c>
      <c r="AA1344">
        <v>157</v>
      </c>
      <c r="AB1344">
        <v>13.199999999999999</v>
      </c>
      <c r="AC1344">
        <v>12.9</v>
      </c>
      <c r="AD1344">
        <v>1712</v>
      </c>
      <c r="AE1344">
        <v>1348</v>
      </c>
      <c r="AF1344">
        <v>2194</v>
      </c>
      <c r="AG1344">
        <v>1664</v>
      </c>
      <c r="AH1344">
        <v>3</v>
      </c>
      <c r="AI1344">
        <v>81.099999999999994</v>
      </c>
      <c r="AJ1344">
        <v>295.10000000000002</v>
      </c>
      <c r="AK1344">
        <v>-10</v>
      </c>
      <c r="AL1344">
        <v>183.2227</v>
      </c>
      <c r="AM1344">
        <v>74.799999999999997</v>
      </c>
      <c r="AN1344">
        <v>63.590000000000003</v>
      </c>
      <c r="AO1344">
        <v>734</v>
      </c>
      <c r="AP1344">
        <v>28</v>
      </c>
      <c r="AQ1344" t="s">
        <v>11345</v>
      </c>
      <c r="AR1344" t="s">
        <v>55</v>
      </c>
    </row>
    <row r="1345">
      <c r="A1345" s="35">
        <v>0.53024305555555551</v>
      </c>
      <c r="B1345">
        <v>16.893999999999998</v>
      </c>
      <c r="C1345">
        <v>227</v>
      </c>
      <c r="D1345">
        <v>0</v>
      </c>
      <c r="E1345">
        <v>209</v>
      </c>
      <c r="F1345">
        <v>12.300000000000001</v>
      </c>
      <c r="G1345">
        <v>12.300000000000001</v>
      </c>
      <c r="H1345">
        <v>425</v>
      </c>
      <c r="I1345">
        <v>1186</v>
      </c>
      <c r="J1345">
        <v>488</v>
      </c>
      <c r="K1345">
        <v>1363</v>
      </c>
      <c r="L1345">
        <v>2.8999999999999999</v>
      </c>
      <c r="M1345">
        <v>65.400000000000006</v>
      </c>
      <c r="N1345">
        <v>265.60000000000002</v>
      </c>
      <c r="O1345">
        <v>-11</v>
      </c>
      <c r="P1345">
        <v>182.70920000000001</v>
      </c>
      <c r="Q1345">
        <v>74.680000000000007</v>
      </c>
      <c r="R1345">
        <v>70.090000000000003</v>
      </c>
      <c r="S1345">
        <v>745.39999999999998</v>
      </c>
      <c r="T1345">
        <v>33</v>
      </c>
      <c r="U1345" t="s">
        <v>11345</v>
      </c>
      <c r="V1345" t="s">
        <v>55</v>
      </c>
      <c r="W1345" s="36">
        <v>0.59320601851851851</v>
      </c>
      <c r="X1345">
        <v>14.701000000000001</v>
      </c>
      <c r="Y1345">
        <v>159</v>
      </c>
      <c r="Z1345">
        <v>57</v>
      </c>
      <c r="AA1345">
        <v>159</v>
      </c>
      <c r="AB1345">
        <v>13.199999999999999</v>
      </c>
      <c r="AC1345">
        <v>13</v>
      </c>
      <c r="AD1345">
        <v>1712</v>
      </c>
      <c r="AE1345">
        <v>1349</v>
      </c>
      <c r="AF1345">
        <v>2194</v>
      </c>
      <c r="AG1345">
        <v>1686</v>
      </c>
      <c r="AH1345">
        <v>3</v>
      </c>
      <c r="AI1345">
        <v>81.200000000000003</v>
      </c>
      <c r="AJ1345">
        <v>295.10000000000002</v>
      </c>
      <c r="AK1345">
        <v>-10</v>
      </c>
      <c r="AL1345">
        <v>183.22239999999999</v>
      </c>
      <c r="AM1345">
        <v>74.769999999999996</v>
      </c>
      <c r="AN1345">
        <v>63.579999999999998</v>
      </c>
      <c r="AO1345">
        <v>734</v>
      </c>
      <c r="AP1345">
        <v>28</v>
      </c>
      <c r="AQ1345" t="s">
        <v>11345</v>
      </c>
      <c r="AR1345" t="s">
        <v>55</v>
      </c>
    </row>
    <row r="1346">
      <c r="A1346" s="35">
        <v>0.53025462962962966</v>
      </c>
      <c r="B1346">
        <v>16.890000000000001</v>
      </c>
      <c r="C1346">
        <v>226</v>
      </c>
      <c r="D1346">
        <v>0</v>
      </c>
      <c r="E1346">
        <v>208</v>
      </c>
      <c r="F1346">
        <v>12.4</v>
      </c>
      <c r="G1346">
        <v>12.300000000000001</v>
      </c>
      <c r="H1346">
        <v>425</v>
      </c>
      <c r="I1346">
        <v>1185</v>
      </c>
      <c r="J1346">
        <v>494</v>
      </c>
      <c r="K1346">
        <v>1362</v>
      </c>
      <c r="L1346">
        <v>2.8999999999999999</v>
      </c>
      <c r="M1346">
        <v>65.5</v>
      </c>
      <c r="N1346">
        <v>264.80000000000001</v>
      </c>
      <c r="O1346">
        <v>-10</v>
      </c>
      <c r="P1346">
        <v>182.7055</v>
      </c>
      <c r="Q1346">
        <v>74.719999999999999</v>
      </c>
      <c r="R1346">
        <v>70.069999999999993</v>
      </c>
      <c r="S1346">
        <v>745.29999999999995</v>
      </c>
      <c r="T1346">
        <v>32</v>
      </c>
      <c r="U1346" t="s">
        <v>11345</v>
      </c>
      <c r="V1346" t="s">
        <v>55</v>
      </c>
      <c r="W1346" s="36">
        <v>0.59321759259259255</v>
      </c>
      <c r="X1346">
        <v>14.702</v>
      </c>
      <c r="Y1346">
        <v>159</v>
      </c>
      <c r="Z1346">
        <v>57</v>
      </c>
      <c r="AA1346">
        <v>159</v>
      </c>
      <c r="AB1346">
        <v>13.199999999999999</v>
      </c>
      <c r="AC1346">
        <v>13</v>
      </c>
      <c r="AD1346">
        <v>1712</v>
      </c>
      <c r="AE1346">
        <v>1350</v>
      </c>
      <c r="AF1346">
        <v>2194</v>
      </c>
      <c r="AG1346">
        <v>1687</v>
      </c>
      <c r="AH1346">
        <v>3</v>
      </c>
      <c r="AI1346">
        <v>81.200000000000003</v>
      </c>
      <c r="AJ1346">
        <v>295.10000000000002</v>
      </c>
      <c r="AK1346">
        <v>-10</v>
      </c>
      <c r="AL1346">
        <v>183.2225</v>
      </c>
      <c r="AM1346">
        <v>74.829999999999998</v>
      </c>
      <c r="AN1346">
        <v>63.619999999999997</v>
      </c>
      <c r="AO1346">
        <v>734</v>
      </c>
      <c r="AP1346">
        <v>28</v>
      </c>
      <c r="AQ1346" t="s">
        <v>11345</v>
      </c>
      <c r="AR1346" t="s">
        <v>55</v>
      </c>
    </row>
    <row r="1347">
      <c r="A1347" s="35">
        <v>0.5302662037037037</v>
      </c>
      <c r="B1347">
        <v>16.885999999999999</v>
      </c>
      <c r="C1347">
        <v>226</v>
      </c>
      <c r="D1347">
        <v>0</v>
      </c>
      <c r="E1347">
        <v>208</v>
      </c>
      <c r="F1347">
        <v>12.5</v>
      </c>
      <c r="G1347">
        <v>12.300000000000001</v>
      </c>
      <c r="H1347">
        <v>422</v>
      </c>
      <c r="I1347">
        <v>1185</v>
      </c>
      <c r="J1347">
        <v>496</v>
      </c>
      <c r="K1347">
        <v>1362</v>
      </c>
      <c r="L1347">
        <v>3</v>
      </c>
      <c r="M1347">
        <v>65.5</v>
      </c>
      <c r="N1347">
        <v>264.30000000000001</v>
      </c>
      <c r="O1347">
        <v>-10</v>
      </c>
      <c r="P1347">
        <v>182.70079999999999</v>
      </c>
      <c r="Q1347">
        <v>74.659999999999997</v>
      </c>
      <c r="R1347">
        <v>70.019999999999996</v>
      </c>
      <c r="S1347">
        <v>745.29999999999995</v>
      </c>
      <c r="T1347">
        <v>32</v>
      </c>
      <c r="U1347" t="s">
        <v>11345</v>
      </c>
      <c r="V1347" t="s">
        <v>55</v>
      </c>
      <c r="W1347" s="36">
        <v>0.5932291666666667</v>
      </c>
      <c r="X1347">
        <v>14.706</v>
      </c>
      <c r="Y1347">
        <v>159</v>
      </c>
      <c r="Z1347">
        <v>56</v>
      </c>
      <c r="AA1347">
        <v>159</v>
      </c>
      <c r="AB1347">
        <v>13.199999999999999</v>
      </c>
      <c r="AC1347">
        <v>13</v>
      </c>
      <c r="AD1347">
        <v>1712</v>
      </c>
      <c r="AE1347">
        <v>1351</v>
      </c>
      <c r="AF1347">
        <v>2194</v>
      </c>
      <c r="AG1347">
        <v>1688</v>
      </c>
      <c r="AH1347">
        <v>3</v>
      </c>
      <c r="AI1347">
        <v>81.299999999999997</v>
      </c>
      <c r="AJ1347">
        <v>295.10000000000002</v>
      </c>
      <c r="AK1347">
        <v>-10</v>
      </c>
      <c r="AL1347">
        <v>183.22219999999999</v>
      </c>
      <c r="AM1347">
        <v>74.840000000000003</v>
      </c>
      <c r="AN1347">
        <v>63.600000000000001</v>
      </c>
      <c r="AO1347">
        <v>734</v>
      </c>
      <c r="AP1347">
        <v>28</v>
      </c>
      <c r="AQ1347" t="s">
        <v>11345</v>
      </c>
      <c r="AR1347" t="s">
        <v>55</v>
      </c>
    </row>
    <row r="1348">
      <c r="A1348" s="35">
        <v>0.53027777777777774</v>
      </c>
      <c r="B1348">
        <v>16.881</v>
      </c>
      <c r="C1348">
        <v>226</v>
      </c>
      <c r="D1348">
        <v>0</v>
      </c>
      <c r="E1348">
        <v>208</v>
      </c>
      <c r="F1348">
        <v>12.5</v>
      </c>
      <c r="G1348">
        <v>12.300000000000001</v>
      </c>
      <c r="H1348">
        <v>418</v>
      </c>
      <c r="I1348">
        <v>1184</v>
      </c>
      <c r="J1348">
        <v>491</v>
      </c>
      <c r="K1348">
        <v>1360</v>
      </c>
      <c r="L1348">
        <v>2.8999999999999999</v>
      </c>
      <c r="M1348">
        <v>65.599999999999994</v>
      </c>
      <c r="N1348">
        <v>264.30000000000001</v>
      </c>
      <c r="O1348">
        <v>-10</v>
      </c>
      <c r="P1348">
        <v>182.7062</v>
      </c>
      <c r="Q1348">
        <v>74.760000000000005</v>
      </c>
      <c r="R1348">
        <v>70.069999999999993</v>
      </c>
      <c r="S1348">
        <v>744.89999999999998</v>
      </c>
      <c r="T1348">
        <v>31</v>
      </c>
      <c r="U1348" t="s">
        <v>11345</v>
      </c>
      <c r="V1348" t="s">
        <v>55</v>
      </c>
      <c r="W1348" s="36">
        <v>0.59324074074074074</v>
      </c>
      <c r="X1348">
        <v>14.708</v>
      </c>
      <c r="Y1348">
        <v>159</v>
      </c>
      <c r="Z1348">
        <v>56</v>
      </c>
      <c r="AA1348">
        <v>159</v>
      </c>
      <c r="AB1348">
        <v>13.199999999999999</v>
      </c>
      <c r="AC1348">
        <v>13</v>
      </c>
      <c r="AD1348">
        <v>1712</v>
      </c>
      <c r="AE1348">
        <v>1352</v>
      </c>
      <c r="AF1348">
        <v>2194</v>
      </c>
      <c r="AG1348">
        <v>1690</v>
      </c>
      <c r="AH1348">
        <v>3</v>
      </c>
      <c r="AI1348">
        <v>81.299999999999997</v>
      </c>
      <c r="AJ1348">
        <v>295.10000000000002</v>
      </c>
      <c r="AK1348">
        <v>-10</v>
      </c>
      <c r="AL1348">
        <v>183.22120000000001</v>
      </c>
      <c r="AM1348">
        <v>74.879999999999995</v>
      </c>
      <c r="AN1348">
        <v>63.630000000000003</v>
      </c>
      <c r="AO1348">
        <v>734</v>
      </c>
      <c r="AP1348">
        <v>27</v>
      </c>
      <c r="AQ1348" t="s">
        <v>11345</v>
      </c>
      <c r="AR1348" t="s">
        <v>55</v>
      </c>
    </row>
    <row r="1349">
      <c r="A1349" s="35">
        <v>0.53028935185185189</v>
      </c>
      <c r="B1349">
        <v>16.876999999999999</v>
      </c>
      <c r="C1349">
        <v>226</v>
      </c>
      <c r="D1349">
        <v>0</v>
      </c>
      <c r="E1349">
        <v>208</v>
      </c>
      <c r="F1349">
        <v>12.6</v>
      </c>
      <c r="G1349">
        <v>12.300000000000001</v>
      </c>
      <c r="H1349">
        <v>415</v>
      </c>
      <c r="I1349">
        <v>1184</v>
      </c>
      <c r="J1349">
        <v>494</v>
      </c>
      <c r="K1349">
        <v>1360</v>
      </c>
      <c r="L1349">
        <v>2.8999999999999999</v>
      </c>
      <c r="M1349">
        <v>65.599999999999994</v>
      </c>
      <c r="N1349">
        <v>264</v>
      </c>
      <c r="O1349">
        <v>-10</v>
      </c>
      <c r="P1349">
        <v>182.70590000000001</v>
      </c>
      <c r="Q1349">
        <v>74.780000000000001</v>
      </c>
      <c r="R1349">
        <v>70.069999999999993</v>
      </c>
      <c r="S1349">
        <v>744.70000000000005</v>
      </c>
      <c r="T1349">
        <v>30</v>
      </c>
      <c r="U1349" t="s">
        <v>11345</v>
      </c>
      <c r="V1349" t="s">
        <v>55</v>
      </c>
      <c r="W1349" s="36">
        <v>0.59325231481481477</v>
      </c>
      <c r="X1349">
        <v>14.711</v>
      </c>
      <c r="Y1349">
        <v>159</v>
      </c>
      <c r="Z1349">
        <v>56</v>
      </c>
      <c r="AA1349">
        <v>159</v>
      </c>
      <c r="AB1349">
        <v>13.199999999999999</v>
      </c>
      <c r="AC1349">
        <v>13</v>
      </c>
      <c r="AD1349">
        <v>1712</v>
      </c>
      <c r="AE1349">
        <v>1353</v>
      </c>
      <c r="AF1349">
        <v>2194</v>
      </c>
      <c r="AG1349">
        <v>1691</v>
      </c>
      <c r="AH1349">
        <v>3</v>
      </c>
      <c r="AI1349">
        <v>81.400000000000006</v>
      </c>
      <c r="AJ1349">
        <v>295.10000000000002</v>
      </c>
      <c r="AK1349">
        <v>-10</v>
      </c>
      <c r="AL1349">
        <v>183.22190000000001</v>
      </c>
      <c r="AM1349">
        <v>74.879999999999995</v>
      </c>
      <c r="AN1349">
        <v>63.609999999999999</v>
      </c>
      <c r="AO1349">
        <v>734</v>
      </c>
      <c r="AP1349">
        <v>27</v>
      </c>
      <c r="AQ1349" t="s">
        <v>11345</v>
      </c>
      <c r="AR1349" t="s">
        <v>55</v>
      </c>
    </row>
    <row r="1350">
      <c r="A1350" s="35">
        <v>0.53030092592592593</v>
      </c>
      <c r="B1350">
        <v>16.875</v>
      </c>
      <c r="C1350">
        <v>226</v>
      </c>
      <c r="D1350">
        <v>0</v>
      </c>
      <c r="E1350">
        <v>207</v>
      </c>
      <c r="F1350">
        <v>12.6</v>
      </c>
      <c r="G1350">
        <v>12.300000000000001</v>
      </c>
      <c r="H1350">
        <v>412</v>
      </c>
      <c r="I1350">
        <v>1183</v>
      </c>
      <c r="J1350">
        <v>490</v>
      </c>
      <c r="K1350">
        <v>1359</v>
      </c>
      <c r="L1350">
        <v>3</v>
      </c>
      <c r="M1350">
        <v>65.700000000000003</v>
      </c>
      <c r="N1350">
        <v>264.10000000000002</v>
      </c>
      <c r="O1350">
        <v>-10</v>
      </c>
      <c r="P1350">
        <v>182.70529999999999</v>
      </c>
      <c r="Q1350">
        <v>74.819999999999993</v>
      </c>
      <c r="R1350">
        <v>70.049999999999997</v>
      </c>
      <c r="S1350">
        <v>745.20000000000005</v>
      </c>
      <c r="T1350">
        <v>30</v>
      </c>
      <c r="U1350" t="s">
        <v>11345</v>
      </c>
      <c r="V1350" t="s">
        <v>55</v>
      </c>
      <c r="W1350" s="36">
        <v>0.59326388888888892</v>
      </c>
      <c r="X1350">
        <v>14.712</v>
      </c>
      <c r="Y1350">
        <v>159</v>
      </c>
      <c r="Z1350">
        <v>54</v>
      </c>
      <c r="AA1350">
        <v>159</v>
      </c>
      <c r="AB1350">
        <v>13.199999999999999</v>
      </c>
      <c r="AC1350">
        <v>13</v>
      </c>
      <c r="AD1350">
        <v>1712</v>
      </c>
      <c r="AE1350">
        <v>1354</v>
      </c>
      <c r="AF1350">
        <v>2194</v>
      </c>
      <c r="AG1350">
        <v>1692</v>
      </c>
      <c r="AH1350">
        <v>3</v>
      </c>
      <c r="AI1350">
        <v>81.400000000000006</v>
      </c>
      <c r="AJ1350">
        <v>295.10000000000002</v>
      </c>
      <c r="AK1350">
        <v>-10</v>
      </c>
      <c r="AL1350">
        <v>183.22219999999999</v>
      </c>
      <c r="AM1350">
        <v>74.840000000000003</v>
      </c>
      <c r="AN1350">
        <v>63.549999999999997</v>
      </c>
      <c r="AO1350">
        <v>734</v>
      </c>
      <c r="AP1350">
        <v>27</v>
      </c>
      <c r="AQ1350" t="s">
        <v>11345</v>
      </c>
      <c r="AR1350" t="s">
        <v>55</v>
      </c>
    </row>
    <row r="1351">
      <c r="A1351" s="35">
        <v>0.53031249999999996</v>
      </c>
      <c r="B1351">
        <v>16.866</v>
      </c>
      <c r="C1351">
        <v>225</v>
      </c>
      <c r="D1351">
        <v>0</v>
      </c>
      <c r="E1351">
        <v>207</v>
      </c>
      <c r="F1351">
        <v>12.699999999999999</v>
      </c>
      <c r="G1351">
        <v>12.300000000000001</v>
      </c>
      <c r="H1351">
        <v>411</v>
      </c>
      <c r="I1351">
        <v>1182</v>
      </c>
      <c r="J1351">
        <v>495</v>
      </c>
      <c r="K1351">
        <v>1358</v>
      </c>
      <c r="L1351">
        <v>2.8999999999999999</v>
      </c>
      <c r="M1351">
        <v>65.700000000000003</v>
      </c>
      <c r="N1351">
        <v>264.60000000000002</v>
      </c>
      <c r="O1351">
        <v>-10</v>
      </c>
      <c r="P1351">
        <v>182.70699999999999</v>
      </c>
      <c r="Q1351">
        <v>74.840000000000003</v>
      </c>
      <c r="R1351">
        <v>70.060000000000002</v>
      </c>
      <c r="S1351">
        <v>745.20000000000005</v>
      </c>
      <c r="T1351">
        <v>30</v>
      </c>
      <c r="U1351" t="s">
        <v>11345</v>
      </c>
      <c r="V1351" t="s">
        <v>55</v>
      </c>
      <c r="W1351" s="36">
        <v>0.59327546296296296</v>
      </c>
      <c r="X1351">
        <v>14.714</v>
      </c>
      <c r="Y1351">
        <v>158</v>
      </c>
      <c r="Z1351">
        <v>53</v>
      </c>
      <c r="AA1351">
        <v>158</v>
      </c>
      <c r="AB1351">
        <v>13.199999999999999</v>
      </c>
      <c r="AC1351">
        <v>13</v>
      </c>
      <c r="AD1351">
        <v>1712</v>
      </c>
      <c r="AE1351">
        <v>1355</v>
      </c>
      <c r="AF1351">
        <v>2194</v>
      </c>
      <c r="AG1351">
        <v>1693</v>
      </c>
      <c r="AH1351">
        <v>3</v>
      </c>
      <c r="AI1351">
        <v>81.5</v>
      </c>
      <c r="AJ1351">
        <v>295.10000000000002</v>
      </c>
      <c r="AK1351">
        <v>-10</v>
      </c>
      <c r="AL1351">
        <v>183.22200000000001</v>
      </c>
      <c r="AM1351">
        <v>74.920000000000002</v>
      </c>
      <c r="AN1351">
        <v>63.609999999999999</v>
      </c>
      <c r="AO1351">
        <v>734</v>
      </c>
      <c r="AP1351">
        <v>27</v>
      </c>
      <c r="AQ1351" t="s">
        <v>11345</v>
      </c>
      <c r="AR1351" t="s">
        <v>55</v>
      </c>
    </row>
    <row r="1352">
      <c r="A1352" s="35">
        <v>0.53032407407407411</v>
      </c>
      <c r="B1352">
        <v>16.856999999999999</v>
      </c>
      <c r="C1352">
        <v>225</v>
      </c>
      <c r="D1352">
        <v>0</v>
      </c>
      <c r="E1352">
        <v>207</v>
      </c>
      <c r="F1352">
        <v>12.800000000000001</v>
      </c>
      <c r="G1352">
        <v>12.300000000000001</v>
      </c>
      <c r="H1352">
        <v>412</v>
      </c>
      <c r="I1352">
        <v>1182</v>
      </c>
      <c r="J1352">
        <v>502</v>
      </c>
      <c r="K1352">
        <v>1358</v>
      </c>
      <c r="L1352">
        <v>2.8999999999999999</v>
      </c>
      <c r="M1352">
        <v>65.799999999999997</v>
      </c>
      <c r="N1352">
        <v>265</v>
      </c>
      <c r="O1352">
        <v>-10</v>
      </c>
      <c r="P1352">
        <v>182.71019999999999</v>
      </c>
      <c r="Q1352">
        <v>74.810000000000002</v>
      </c>
      <c r="R1352">
        <v>70.049999999999997</v>
      </c>
      <c r="S1352">
        <v>746</v>
      </c>
      <c r="T1352">
        <v>29</v>
      </c>
      <c r="U1352" t="s">
        <v>11345</v>
      </c>
      <c r="V1352" t="s">
        <v>55</v>
      </c>
      <c r="W1352" s="36">
        <v>0.593287037037037</v>
      </c>
      <c r="X1352">
        <v>14.715</v>
      </c>
      <c r="Y1352">
        <v>158</v>
      </c>
      <c r="Z1352">
        <v>52</v>
      </c>
      <c r="AA1352">
        <v>158</v>
      </c>
      <c r="AB1352">
        <v>13.199999999999999</v>
      </c>
      <c r="AC1352">
        <v>13</v>
      </c>
      <c r="AD1352">
        <v>1712</v>
      </c>
      <c r="AE1352">
        <v>1356</v>
      </c>
      <c r="AF1352">
        <v>2194</v>
      </c>
      <c r="AG1352">
        <v>1695</v>
      </c>
      <c r="AH1352">
        <v>3</v>
      </c>
      <c r="AI1352">
        <v>81.5</v>
      </c>
      <c r="AJ1352">
        <v>295.10000000000002</v>
      </c>
      <c r="AK1352">
        <v>-10</v>
      </c>
      <c r="AL1352">
        <v>183.22069999999999</v>
      </c>
      <c r="AM1352">
        <v>74.950000000000003</v>
      </c>
      <c r="AN1352">
        <v>63.630000000000003</v>
      </c>
      <c r="AO1352">
        <v>734</v>
      </c>
      <c r="AP1352">
        <v>26</v>
      </c>
      <c r="AQ1352" t="s">
        <v>11345</v>
      </c>
      <c r="AR1352" t="s">
        <v>55</v>
      </c>
    </row>
    <row r="1353">
      <c r="A1353" s="35">
        <v>0.53033564814814815</v>
      </c>
      <c r="B1353">
        <v>16.864000000000001</v>
      </c>
      <c r="C1353">
        <v>225</v>
      </c>
      <c r="D1353">
        <v>0</v>
      </c>
      <c r="E1353">
        <v>207</v>
      </c>
      <c r="F1353">
        <v>12.800000000000001</v>
      </c>
      <c r="G1353">
        <v>12.300000000000001</v>
      </c>
      <c r="H1353">
        <v>415</v>
      </c>
      <c r="I1353">
        <v>1181</v>
      </c>
      <c r="J1353">
        <v>506</v>
      </c>
      <c r="K1353">
        <v>1357</v>
      </c>
      <c r="L1353">
        <v>2.8999999999999999</v>
      </c>
      <c r="M1353">
        <v>65.799999999999997</v>
      </c>
      <c r="N1353">
        <v>264.60000000000002</v>
      </c>
      <c r="O1353">
        <v>-10</v>
      </c>
      <c r="P1353">
        <v>182.70269999999999</v>
      </c>
      <c r="Q1353">
        <v>74.840000000000003</v>
      </c>
      <c r="R1353">
        <v>70.069999999999993</v>
      </c>
      <c r="S1353">
        <v>745.79999999999995</v>
      </c>
      <c r="T1353">
        <v>29</v>
      </c>
      <c r="U1353" t="s">
        <v>11345</v>
      </c>
      <c r="V1353" t="s">
        <v>55</v>
      </c>
      <c r="W1353" s="36">
        <v>0.59329861111111115</v>
      </c>
      <c r="X1353">
        <v>14.715</v>
      </c>
      <c r="Y1353">
        <v>158</v>
      </c>
      <c r="Z1353">
        <v>51</v>
      </c>
      <c r="AA1353">
        <v>158</v>
      </c>
      <c r="AB1353">
        <v>13.199999999999999</v>
      </c>
      <c r="AC1353">
        <v>13</v>
      </c>
      <c r="AD1353">
        <v>1712</v>
      </c>
      <c r="AE1353">
        <v>1357</v>
      </c>
      <c r="AF1353">
        <v>2194</v>
      </c>
      <c r="AG1353">
        <v>1696</v>
      </c>
      <c r="AH1353">
        <v>3</v>
      </c>
      <c r="AI1353">
        <v>81.599999999999994</v>
      </c>
      <c r="AJ1353">
        <v>295.10000000000002</v>
      </c>
      <c r="AK1353">
        <v>-10</v>
      </c>
      <c r="AL1353">
        <v>183.2216</v>
      </c>
      <c r="AM1353">
        <v>74.920000000000002</v>
      </c>
      <c r="AN1353">
        <v>63.579999999999998</v>
      </c>
      <c r="AO1353">
        <v>734</v>
      </c>
      <c r="AP1353">
        <v>26</v>
      </c>
      <c r="AQ1353" t="s">
        <v>11345</v>
      </c>
      <c r="AR1353" t="s">
        <v>55</v>
      </c>
    </row>
    <row r="1354">
      <c r="A1354" s="35">
        <v>0.53034722222222219</v>
      </c>
      <c r="B1354">
        <v>16.861999999999998</v>
      </c>
      <c r="C1354">
        <v>225</v>
      </c>
      <c r="D1354">
        <v>0</v>
      </c>
      <c r="E1354">
        <v>207</v>
      </c>
      <c r="F1354">
        <v>12.800000000000001</v>
      </c>
      <c r="G1354">
        <v>12.300000000000001</v>
      </c>
      <c r="H1354">
        <v>416</v>
      </c>
      <c r="I1354">
        <v>1181</v>
      </c>
      <c r="J1354">
        <v>507</v>
      </c>
      <c r="K1354">
        <v>1357</v>
      </c>
      <c r="L1354">
        <v>2.8999999999999999</v>
      </c>
      <c r="M1354">
        <v>65.900000000000006</v>
      </c>
      <c r="N1354">
        <v>264.10000000000002</v>
      </c>
      <c r="O1354">
        <v>-10</v>
      </c>
      <c r="P1354">
        <v>182.70249999999999</v>
      </c>
      <c r="Q1354">
        <v>74.859999999999999</v>
      </c>
      <c r="R1354">
        <v>70.049999999999997</v>
      </c>
      <c r="S1354">
        <v>745.60000000000002</v>
      </c>
      <c r="T1354">
        <v>29</v>
      </c>
      <c r="U1354" t="s">
        <v>11345</v>
      </c>
      <c r="V1354" t="s">
        <v>55</v>
      </c>
      <c r="W1354" s="36">
        <v>0.59331018518518519</v>
      </c>
      <c r="X1354">
        <v>14.714</v>
      </c>
      <c r="Y1354">
        <v>158</v>
      </c>
      <c r="Z1354">
        <v>49</v>
      </c>
      <c r="AA1354">
        <v>158</v>
      </c>
      <c r="AB1354">
        <v>13.199999999999999</v>
      </c>
      <c r="AC1354">
        <v>13</v>
      </c>
      <c r="AD1354">
        <v>1712</v>
      </c>
      <c r="AE1354">
        <v>1358</v>
      </c>
      <c r="AF1354">
        <v>2194</v>
      </c>
      <c r="AG1354">
        <v>1697</v>
      </c>
      <c r="AH1354">
        <v>3</v>
      </c>
      <c r="AI1354">
        <v>81.599999999999994</v>
      </c>
      <c r="AJ1354">
        <v>295.10000000000002</v>
      </c>
      <c r="AK1354">
        <v>-10</v>
      </c>
      <c r="AL1354">
        <v>183.22120000000001</v>
      </c>
      <c r="AM1354">
        <v>74.939999999999998</v>
      </c>
      <c r="AN1354">
        <v>63.590000000000003</v>
      </c>
      <c r="AO1354">
        <v>734</v>
      </c>
      <c r="AP1354">
        <v>26</v>
      </c>
      <c r="AQ1354" t="s">
        <v>11345</v>
      </c>
      <c r="AR1354" t="s">
        <v>55</v>
      </c>
    </row>
    <row r="1355">
      <c r="A1355" s="35">
        <v>0.53035879629629634</v>
      </c>
      <c r="B1355">
        <v>16.861000000000001</v>
      </c>
      <c r="C1355">
        <v>225</v>
      </c>
      <c r="D1355">
        <v>0</v>
      </c>
      <c r="E1355">
        <v>207</v>
      </c>
      <c r="F1355">
        <v>12.800000000000001</v>
      </c>
      <c r="G1355">
        <v>12.300000000000001</v>
      </c>
      <c r="H1355">
        <v>421</v>
      </c>
      <c r="I1355">
        <v>1180</v>
      </c>
      <c r="J1355">
        <v>513</v>
      </c>
      <c r="K1355">
        <v>1356</v>
      </c>
      <c r="L1355">
        <v>2.8999999999999999</v>
      </c>
      <c r="M1355">
        <v>65.900000000000006</v>
      </c>
      <c r="N1355">
        <v>264.5</v>
      </c>
      <c r="O1355">
        <v>-10</v>
      </c>
      <c r="P1355">
        <v>182.70679999999999</v>
      </c>
      <c r="Q1355">
        <v>74.829999999999998</v>
      </c>
      <c r="R1355">
        <v>70.040000000000006</v>
      </c>
      <c r="S1355">
        <v>745.39999999999998</v>
      </c>
      <c r="T1355">
        <v>29</v>
      </c>
      <c r="U1355" t="s">
        <v>11345</v>
      </c>
      <c r="V1355" t="s">
        <v>55</v>
      </c>
      <c r="W1355" s="36">
        <v>0.59332175925925923</v>
      </c>
      <c r="X1355">
        <v>14.715999999999999</v>
      </c>
      <c r="Y1355">
        <v>158</v>
      </c>
      <c r="Z1355">
        <v>48</v>
      </c>
      <c r="AA1355">
        <v>158</v>
      </c>
      <c r="AB1355">
        <v>13.199999999999999</v>
      </c>
      <c r="AC1355">
        <v>13</v>
      </c>
      <c r="AD1355">
        <v>1712</v>
      </c>
      <c r="AE1355">
        <v>1359</v>
      </c>
      <c r="AF1355">
        <v>2194</v>
      </c>
      <c r="AG1355">
        <v>1698</v>
      </c>
      <c r="AH1355">
        <v>3</v>
      </c>
      <c r="AI1355">
        <v>81.700000000000003</v>
      </c>
      <c r="AJ1355">
        <v>295.10000000000002</v>
      </c>
      <c r="AK1355">
        <v>-10</v>
      </c>
      <c r="AL1355">
        <v>183.22059999999999</v>
      </c>
      <c r="AM1355">
        <v>74.870000000000005</v>
      </c>
      <c r="AN1355">
        <v>63.57</v>
      </c>
      <c r="AO1355">
        <v>734</v>
      </c>
      <c r="AP1355">
        <v>26</v>
      </c>
      <c r="AQ1355" t="s">
        <v>11345</v>
      </c>
      <c r="AR1355" t="s">
        <v>55</v>
      </c>
    </row>
    <row r="1356">
      <c r="A1356" s="35">
        <v>0.53037037037037038</v>
      </c>
      <c r="B1356">
        <v>16.861000000000001</v>
      </c>
      <c r="C1356">
        <v>224</v>
      </c>
      <c r="D1356">
        <v>0</v>
      </c>
      <c r="E1356">
        <v>206</v>
      </c>
      <c r="F1356">
        <v>12.800000000000001</v>
      </c>
      <c r="G1356">
        <v>12.300000000000001</v>
      </c>
      <c r="H1356">
        <v>424</v>
      </c>
      <c r="I1356">
        <v>1180</v>
      </c>
      <c r="J1356">
        <v>517</v>
      </c>
      <c r="K1356">
        <v>1356</v>
      </c>
      <c r="L1356">
        <v>2.8999999999999999</v>
      </c>
      <c r="M1356">
        <v>66</v>
      </c>
      <c r="N1356">
        <v>264.39999999999998</v>
      </c>
      <c r="O1356">
        <v>-10</v>
      </c>
      <c r="P1356">
        <v>182.70580000000001</v>
      </c>
      <c r="Q1356">
        <v>74.849999999999994</v>
      </c>
      <c r="R1356">
        <v>70.049999999999997</v>
      </c>
      <c r="S1356">
        <v>745.5</v>
      </c>
      <c r="T1356">
        <v>28</v>
      </c>
      <c r="U1356" t="s">
        <v>11345</v>
      </c>
      <c r="V1356" t="s">
        <v>55</v>
      </c>
      <c r="W1356" s="36">
        <v>0.59333333333333338</v>
      </c>
      <c r="X1356">
        <v>14.718</v>
      </c>
      <c r="Y1356">
        <v>158</v>
      </c>
      <c r="Z1356">
        <v>48</v>
      </c>
      <c r="AA1356">
        <v>158</v>
      </c>
      <c r="AB1356">
        <v>13.199999999999999</v>
      </c>
      <c r="AC1356">
        <v>13</v>
      </c>
      <c r="AD1356">
        <v>1712</v>
      </c>
      <c r="AE1356">
        <v>1360</v>
      </c>
      <c r="AF1356">
        <v>2194</v>
      </c>
      <c r="AG1356">
        <v>1700</v>
      </c>
      <c r="AH1356">
        <v>3</v>
      </c>
      <c r="AI1356">
        <v>81.700000000000003</v>
      </c>
      <c r="AJ1356">
        <v>295.10000000000002</v>
      </c>
      <c r="AK1356">
        <v>-10</v>
      </c>
      <c r="AL1356">
        <v>183.22069999999999</v>
      </c>
      <c r="AM1356">
        <v>74.900000000000006</v>
      </c>
      <c r="AN1356">
        <v>63.609999999999999</v>
      </c>
      <c r="AO1356">
        <v>734</v>
      </c>
      <c r="AP1356">
        <v>26</v>
      </c>
      <c r="AQ1356" t="s">
        <v>11345</v>
      </c>
      <c r="AR1356" t="s">
        <v>55</v>
      </c>
    </row>
    <row r="1357">
      <c r="A1357" s="35">
        <v>0.53038194444444442</v>
      </c>
      <c r="B1357">
        <v>16.856999999999999</v>
      </c>
      <c r="C1357">
        <v>224</v>
      </c>
      <c r="D1357">
        <v>0</v>
      </c>
      <c r="E1357">
        <v>206</v>
      </c>
      <c r="F1357">
        <v>12.800000000000001</v>
      </c>
      <c r="G1357">
        <v>12.300000000000001</v>
      </c>
      <c r="H1357">
        <v>427</v>
      </c>
      <c r="I1357">
        <v>1179</v>
      </c>
      <c r="J1357">
        <v>520</v>
      </c>
      <c r="K1357">
        <v>1355</v>
      </c>
      <c r="L1357">
        <v>2.8999999999999999</v>
      </c>
      <c r="M1357">
        <v>66</v>
      </c>
      <c r="N1357">
        <v>264.5</v>
      </c>
      <c r="O1357">
        <v>-10</v>
      </c>
      <c r="P1357">
        <v>182.70310000000001</v>
      </c>
      <c r="Q1357">
        <v>74.859999999999999</v>
      </c>
      <c r="R1357">
        <v>70.060000000000002</v>
      </c>
      <c r="S1357">
        <v>745.60000000000002</v>
      </c>
      <c r="T1357">
        <v>29</v>
      </c>
      <c r="U1357" t="s">
        <v>11345</v>
      </c>
      <c r="V1357" t="s">
        <v>55</v>
      </c>
      <c r="W1357" s="36">
        <v>0.59334490740740742</v>
      </c>
      <c r="X1357">
        <v>14.722</v>
      </c>
      <c r="Y1357">
        <v>158</v>
      </c>
      <c r="Z1357">
        <v>48</v>
      </c>
      <c r="AA1357">
        <v>158</v>
      </c>
      <c r="AB1357">
        <v>13.199999999999999</v>
      </c>
      <c r="AC1357">
        <v>13</v>
      </c>
      <c r="AD1357">
        <v>1712</v>
      </c>
      <c r="AE1357">
        <v>1361</v>
      </c>
      <c r="AF1357">
        <v>2194</v>
      </c>
      <c r="AG1357">
        <v>1701</v>
      </c>
      <c r="AH1357">
        <v>3</v>
      </c>
      <c r="AI1357">
        <v>81.799999999999997</v>
      </c>
      <c r="AJ1357">
        <v>295.10000000000002</v>
      </c>
      <c r="AK1357">
        <v>-10</v>
      </c>
      <c r="AL1357">
        <v>183.221</v>
      </c>
      <c r="AM1357">
        <v>74.849999999999994</v>
      </c>
      <c r="AN1357">
        <v>63.579999999999998</v>
      </c>
      <c r="AO1357">
        <v>734</v>
      </c>
      <c r="AP1357">
        <v>26</v>
      </c>
      <c r="AQ1357" t="s">
        <v>11345</v>
      </c>
      <c r="AR1357" t="s">
        <v>55</v>
      </c>
    </row>
    <row r="1358">
      <c r="A1358" s="35">
        <v>0.53039351851851857</v>
      </c>
      <c r="B1358">
        <v>16.853000000000002</v>
      </c>
      <c r="C1358">
        <v>224</v>
      </c>
      <c r="D1358">
        <v>0</v>
      </c>
      <c r="E1358">
        <v>206</v>
      </c>
      <c r="F1358">
        <v>12.699999999999999</v>
      </c>
      <c r="G1358">
        <v>12.300000000000001</v>
      </c>
      <c r="H1358">
        <v>431</v>
      </c>
      <c r="I1358">
        <v>1179</v>
      </c>
      <c r="J1358">
        <v>519</v>
      </c>
      <c r="K1358">
        <v>1355</v>
      </c>
      <c r="L1358">
        <v>2.8999999999999999</v>
      </c>
      <c r="M1358">
        <v>66.099999999999994</v>
      </c>
      <c r="N1358">
        <v>264.89999999999998</v>
      </c>
      <c r="O1358">
        <v>-10</v>
      </c>
      <c r="P1358">
        <v>182.7123</v>
      </c>
      <c r="Q1358">
        <v>74.879999999999995</v>
      </c>
      <c r="R1358">
        <v>70.049999999999997</v>
      </c>
      <c r="S1358">
        <v>745.39999999999998</v>
      </c>
      <c r="T1358">
        <v>28</v>
      </c>
      <c r="U1358" t="s">
        <v>11345</v>
      </c>
      <c r="V1358" t="s">
        <v>55</v>
      </c>
      <c r="W1358" s="36">
        <v>0.59335648148148146</v>
      </c>
      <c r="X1358">
        <v>14.723000000000001</v>
      </c>
      <c r="Y1358">
        <v>158</v>
      </c>
      <c r="Z1358">
        <v>45</v>
      </c>
      <c r="AA1358">
        <v>158</v>
      </c>
      <c r="AB1358">
        <v>13.199999999999999</v>
      </c>
      <c r="AC1358">
        <v>13</v>
      </c>
      <c r="AD1358">
        <v>1712</v>
      </c>
      <c r="AE1358">
        <v>1361</v>
      </c>
      <c r="AF1358">
        <v>2194</v>
      </c>
      <c r="AG1358">
        <v>1701</v>
      </c>
      <c r="AH1358">
        <v>3</v>
      </c>
      <c r="AI1358">
        <v>81.799999999999997</v>
      </c>
      <c r="AJ1358">
        <v>295.10000000000002</v>
      </c>
      <c r="AK1358">
        <v>-10</v>
      </c>
      <c r="AL1358">
        <v>183.22110000000001</v>
      </c>
      <c r="AM1358">
        <v>74.890000000000001</v>
      </c>
      <c r="AN1358">
        <v>63.57</v>
      </c>
      <c r="AO1358">
        <v>734</v>
      </c>
      <c r="AP1358">
        <v>27</v>
      </c>
      <c r="AQ1358" t="s">
        <v>11345</v>
      </c>
      <c r="AR1358" t="s">
        <v>55</v>
      </c>
    </row>
    <row r="1359">
      <c r="A1359" s="35">
        <v>0.53040509259259261</v>
      </c>
      <c r="B1359">
        <v>16.852</v>
      </c>
      <c r="C1359">
        <v>224</v>
      </c>
      <c r="D1359">
        <v>0</v>
      </c>
      <c r="E1359">
        <v>206</v>
      </c>
      <c r="F1359">
        <v>12.699999999999999</v>
      </c>
      <c r="G1359">
        <v>12.300000000000001</v>
      </c>
      <c r="H1359">
        <v>435</v>
      </c>
      <c r="I1359">
        <v>1178</v>
      </c>
      <c r="J1359">
        <v>524</v>
      </c>
      <c r="K1359">
        <v>1354</v>
      </c>
      <c r="L1359">
        <v>2.8999999999999999</v>
      </c>
      <c r="M1359">
        <v>66.099999999999994</v>
      </c>
      <c r="N1359">
        <v>265</v>
      </c>
      <c r="O1359">
        <v>-10</v>
      </c>
      <c r="P1359">
        <v>182.70820000000001</v>
      </c>
      <c r="Q1359">
        <v>74.909999999999997</v>
      </c>
      <c r="R1359">
        <v>70.049999999999997</v>
      </c>
      <c r="S1359">
        <v>745.29999999999995</v>
      </c>
      <c r="T1359">
        <v>28</v>
      </c>
      <c r="U1359" t="s">
        <v>11345</v>
      </c>
      <c r="V1359" t="s">
        <v>55</v>
      </c>
      <c r="W1359" s="36">
        <v>0.59336805555555561</v>
      </c>
      <c r="X1359">
        <v>14.725</v>
      </c>
      <c r="Y1359">
        <v>158</v>
      </c>
      <c r="Z1359">
        <v>45</v>
      </c>
      <c r="AA1359">
        <v>158</v>
      </c>
      <c r="AB1359">
        <v>13.199999999999999</v>
      </c>
      <c r="AC1359">
        <v>13</v>
      </c>
      <c r="AD1359">
        <v>1712</v>
      </c>
      <c r="AE1359">
        <v>1362</v>
      </c>
      <c r="AF1359">
        <v>2194</v>
      </c>
      <c r="AG1359">
        <v>1702</v>
      </c>
      <c r="AH1359">
        <v>3</v>
      </c>
      <c r="AI1359">
        <v>81.900000000000006</v>
      </c>
      <c r="AJ1359">
        <v>295.10000000000002</v>
      </c>
      <c r="AK1359">
        <v>-10</v>
      </c>
      <c r="AL1359">
        <v>183.2225</v>
      </c>
      <c r="AM1359">
        <v>74.859999999999999</v>
      </c>
      <c r="AN1359">
        <v>63.590000000000003</v>
      </c>
      <c r="AO1359">
        <v>734</v>
      </c>
      <c r="AP1359">
        <v>27</v>
      </c>
      <c r="AQ1359" t="s">
        <v>11345</v>
      </c>
      <c r="AR1359" t="s">
        <v>55</v>
      </c>
    </row>
    <row r="1360">
      <c r="A1360" s="35">
        <v>0.53041666666666665</v>
      </c>
      <c r="B1360">
        <v>16.847999999999999</v>
      </c>
      <c r="C1360">
        <v>223</v>
      </c>
      <c r="D1360">
        <v>0</v>
      </c>
      <c r="E1360">
        <v>205</v>
      </c>
      <c r="F1360">
        <v>12.6</v>
      </c>
      <c r="G1360">
        <v>12.300000000000001</v>
      </c>
      <c r="H1360">
        <v>440</v>
      </c>
      <c r="I1360">
        <v>1177</v>
      </c>
      <c r="J1360">
        <v>523</v>
      </c>
      <c r="K1360">
        <v>1352</v>
      </c>
      <c r="L1360">
        <v>2.8999999999999999</v>
      </c>
      <c r="M1360">
        <v>66.200000000000003</v>
      </c>
      <c r="N1360">
        <v>264.60000000000002</v>
      </c>
      <c r="O1360">
        <v>-11</v>
      </c>
      <c r="P1360">
        <v>182.7098</v>
      </c>
      <c r="Q1360">
        <v>74.930000000000007</v>
      </c>
      <c r="R1360">
        <v>70.040000000000006</v>
      </c>
      <c r="S1360">
        <v>745.39999999999998</v>
      </c>
      <c r="T1360">
        <v>28</v>
      </c>
      <c r="U1360" t="s">
        <v>11345</v>
      </c>
      <c r="V1360" t="s">
        <v>55</v>
      </c>
      <c r="W1360" s="36">
        <v>0.59337962962962965</v>
      </c>
      <c r="X1360">
        <v>14.728</v>
      </c>
      <c r="Y1360">
        <v>158</v>
      </c>
      <c r="Z1360">
        <v>44</v>
      </c>
      <c r="AA1360">
        <v>158</v>
      </c>
      <c r="AB1360">
        <v>13.199999999999999</v>
      </c>
      <c r="AC1360">
        <v>13</v>
      </c>
      <c r="AD1360">
        <v>1712</v>
      </c>
      <c r="AE1360">
        <v>1363</v>
      </c>
      <c r="AF1360">
        <v>2194</v>
      </c>
      <c r="AG1360">
        <v>1703</v>
      </c>
      <c r="AH1360">
        <v>3</v>
      </c>
      <c r="AI1360">
        <v>81.900000000000006</v>
      </c>
      <c r="AJ1360">
        <v>295.10000000000002</v>
      </c>
      <c r="AK1360">
        <v>-10</v>
      </c>
      <c r="AL1360">
        <v>183.221</v>
      </c>
      <c r="AM1360">
        <v>74.920000000000002</v>
      </c>
      <c r="AN1360">
        <v>63.57</v>
      </c>
      <c r="AO1360">
        <v>734</v>
      </c>
      <c r="AP1360">
        <v>27</v>
      </c>
      <c r="AQ1360" t="s">
        <v>11345</v>
      </c>
      <c r="AR1360" t="s">
        <v>55</v>
      </c>
    </row>
    <row r="1361">
      <c r="A1361" s="35">
        <v>0.53042824074074069</v>
      </c>
      <c r="B1361">
        <v>16.847000000000001</v>
      </c>
      <c r="C1361">
        <v>223</v>
      </c>
      <c r="D1361">
        <v>0</v>
      </c>
      <c r="E1361">
        <v>205</v>
      </c>
      <c r="F1361">
        <v>12.6</v>
      </c>
      <c r="G1361">
        <v>12.300000000000001</v>
      </c>
      <c r="H1361">
        <v>445</v>
      </c>
      <c r="I1361">
        <v>1177</v>
      </c>
      <c r="J1361">
        <v>529</v>
      </c>
      <c r="K1361">
        <v>1352</v>
      </c>
      <c r="L1361">
        <v>2.8999999999999999</v>
      </c>
      <c r="M1361">
        <v>66.200000000000003</v>
      </c>
      <c r="N1361">
        <v>264.10000000000002</v>
      </c>
      <c r="O1361">
        <v>-11</v>
      </c>
      <c r="P1361">
        <v>182.70410000000001</v>
      </c>
      <c r="Q1361">
        <v>74.959999999999994</v>
      </c>
      <c r="R1361">
        <v>70.079999999999998</v>
      </c>
      <c r="S1361">
        <v>745</v>
      </c>
      <c r="T1361">
        <v>27</v>
      </c>
      <c r="U1361" t="s">
        <v>11345</v>
      </c>
      <c r="V1361" t="s">
        <v>55</v>
      </c>
      <c r="W1361" s="36">
        <v>0.59339120370370368</v>
      </c>
      <c r="X1361">
        <v>14.728999999999999</v>
      </c>
      <c r="Y1361">
        <v>158</v>
      </c>
      <c r="Z1361">
        <v>44</v>
      </c>
      <c r="AA1361">
        <v>158</v>
      </c>
      <c r="AB1361">
        <v>13.199999999999999</v>
      </c>
      <c r="AC1361">
        <v>13</v>
      </c>
      <c r="AD1361">
        <v>1712</v>
      </c>
      <c r="AE1361">
        <v>1364</v>
      </c>
      <c r="AF1361">
        <v>2194</v>
      </c>
      <c r="AG1361">
        <v>1705</v>
      </c>
      <c r="AH1361">
        <v>3</v>
      </c>
      <c r="AI1361">
        <v>82</v>
      </c>
      <c r="AJ1361">
        <v>295.10000000000002</v>
      </c>
      <c r="AK1361">
        <v>-10</v>
      </c>
      <c r="AL1361">
        <v>183.2216</v>
      </c>
      <c r="AM1361">
        <v>74.879999999999995</v>
      </c>
      <c r="AN1361">
        <v>63.539999999999999</v>
      </c>
      <c r="AO1361">
        <v>734</v>
      </c>
      <c r="AP1361">
        <v>27</v>
      </c>
      <c r="AQ1361" t="s">
        <v>11345</v>
      </c>
      <c r="AR1361" t="s">
        <v>55</v>
      </c>
    </row>
    <row r="1362">
      <c r="A1362" s="35">
        <v>0.53043981481481484</v>
      </c>
      <c r="B1362">
        <v>16.846</v>
      </c>
      <c r="C1362">
        <v>223</v>
      </c>
      <c r="D1362">
        <v>0</v>
      </c>
      <c r="E1362">
        <v>205</v>
      </c>
      <c r="F1362">
        <v>12.6</v>
      </c>
      <c r="G1362">
        <v>12.300000000000001</v>
      </c>
      <c r="H1362">
        <v>449</v>
      </c>
      <c r="I1362">
        <v>1176</v>
      </c>
      <c r="J1362">
        <v>534</v>
      </c>
      <c r="K1362">
        <v>1351</v>
      </c>
      <c r="L1362">
        <v>3</v>
      </c>
      <c r="M1362">
        <v>66.299999999999997</v>
      </c>
      <c r="N1362">
        <v>263.89999999999998</v>
      </c>
      <c r="O1362">
        <v>-11</v>
      </c>
      <c r="P1362">
        <v>182.70410000000001</v>
      </c>
      <c r="Q1362">
        <v>74.989999999999995</v>
      </c>
      <c r="R1362">
        <v>70.079999999999998</v>
      </c>
      <c r="S1362">
        <v>745.60000000000002</v>
      </c>
      <c r="T1362">
        <v>27</v>
      </c>
      <c r="U1362" t="s">
        <v>11345</v>
      </c>
      <c r="V1362" t="s">
        <v>55</v>
      </c>
      <c r="W1362" s="36">
        <v>0.59340277777777772</v>
      </c>
      <c r="X1362">
        <v>14.731999999999999</v>
      </c>
      <c r="Y1362">
        <v>158</v>
      </c>
      <c r="Z1362">
        <v>43</v>
      </c>
      <c r="AA1362">
        <v>158</v>
      </c>
      <c r="AB1362">
        <v>13.199999999999999</v>
      </c>
      <c r="AC1362">
        <v>13</v>
      </c>
      <c r="AD1362">
        <v>1712</v>
      </c>
      <c r="AE1362">
        <v>1365</v>
      </c>
      <c r="AF1362">
        <v>2194</v>
      </c>
      <c r="AG1362">
        <v>1706</v>
      </c>
      <c r="AH1362">
        <v>3</v>
      </c>
      <c r="AI1362">
        <v>82</v>
      </c>
      <c r="AJ1362">
        <v>295.10000000000002</v>
      </c>
      <c r="AK1362">
        <v>-10</v>
      </c>
      <c r="AL1362">
        <v>183.22210000000001</v>
      </c>
      <c r="AM1362">
        <v>74.870000000000005</v>
      </c>
      <c r="AN1362">
        <v>63.560000000000002</v>
      </c>
      <c r="AO1362">
        <v>734</v>
      </c>
      <c r="AP1362">
        <v>27</v>
      </c>
      <c r="AQ1362" t="s">
        <v>11345</v>
      </c>
      <c r="AR1362" t="s">
        <v>55</v>
      </c>
    </row>
    <row r="1363">
      <c r="A1363" s="35">
        <v>0.53045138888888888</v>
      </c>
      <c r="B1363">
        <v>16.837</v>
      </c>
      <c r="C1363">
        <v>223</v>
      </c>
      <c r="D1363">
        <v>0</v>
      </c>
      <c r="E1363">
        <v>205</v>
      </c>
      <c r="F1363">
        <v>12.699999999999999</v>
      </c>
      <c r="G1363">
        <v>12.300000000000001</v>
      </c>
      <c r="H1363">
        <v>452</v>
      </c>
      <c r="I1363">
        <v>1176</v>
      </c>
      <c r="J1363">
        <v>544</v>
      </c>
      <c r="K1363">
        <v>1351</v>
      </c>
      <c r="L1363">
        <v>2.8999999999999999</v>
      </c>
      <c r="M1363">
        <v>66.299999999999997</v>
      </c>
      <c r="N1363">
        <v>263.69999999999999</v>
      </c>
      <c r="O1363">
        <v>-11</v>
      </c>
      <c r="P1363">
        <v>182.71019999999999</v>
      </c>
      <c r="Q1363">
        <v>74.980000000000004</v>
      </c>
      <c r="R1363">
        <v>70.069999999999993</v>
      </c>
      <c r="S1363">
        <v>745.10000000000002</v>
      </c>
      <c r="T1363">
        <v>26</v>
      </c>
      <c r="U1363" t="s">
        <v>11345</v>
      </c>
      <c r="V1363" t="s">
        <v>55</v>
      </c>
      <c r="W1363" s="36">
        <v>0.59341435185185187</v>
      </c>
      <c r="X1363">
        <v>14.734</v>
      </c>
      <c r="Y1363">
        <v>157</v>
      </c>
      <c r="Z1363">
        <v>42</v>
      </c>
      <c r="AA1363">
        <v>157</v>
      </c>
      <c r="AB1363">
        <v>13.199999999999999</v>
      </c>
      <c r="AC1363">
        <v>13</v>
      </c>
      <c r="AD1363">
        <v>1712</v>
      </c>
      <c r="AE1363">
        <v>1366</v>
      </c>
      <c r="AF1363">
        <v>2194</v>
      </c>
      <c r="AG1363">
        <v>1707</v>
      </c>
      <c r="AH1363">
        <v>3</v>
      </c>
      <c r="AI1363">
        <v>82.099999999999994</v>
      </c>
      <c r="AJ1363">
        <v>295.10000000000002</v>
      </c>
      <c r="AK1363">
        <v>-10</v>
      </c>
      <c r="AL1363">
        <v>183.22040000000001</v>
      </c>
      <c r="AM1363">
        <v>74.870000000000005</v>
      </c>
      <c r="AN1363">
        <v>63.579999999999998</v>
      </c>
      <c r="AO1363">
        <v>734</v>
      </c>
      <c r="AP1363">
        <v>27</v>
      </c>
      <c r="AQ1363" t="s">
        <v>11345</v>
      </c>
      <c r="AR1363" t="s">
        <v>55</v>
      </c>
    </row>
    <row r="1364">
      <c r="A1364" s="35">
        <v>0.53046296296296291</v>
      </c>
      <c r="B1364">
        <v>16.835000000000001</v>
      </c>
      <c r="C1364">
        <v>223</v>
      </c>
      <c r="D1364">
        <v>0</v>
      </c>
      <c r="E1364">
        <v>205</v>
      </c>
      <c r="F1364">
        <v>12.699999999999999</v>
      </c>
      <c r="G1364">
        <v>12.300000000000001</v>
      </c>
      <c r="H1364">
        <v>456</v>
      </c>
      <c r="I1364">
        <v>1175</v>
      </c>
      <c r="J1364">
        <v>549</v>
      </c>
      <c r="K1364">
        <v>1350</v>
      </c>
      <c r="L1364">
        <v>2.8999999999999999</v>
      </c>
      <c r="M1364">
        <v>66.400000000000006</v>
      </c>
      <c r="N1364">
        <v>263.89999999999998</v>
      </c>
      <c r="O1364">
        <v>-11</v>
      </c>
      <c r="P1364">
        <v>182.70439999999999</v>
      </c>
      <c r="Q1364">
        <v>74.969999999999999</v>
      </c>
      <c r="R1364">
        <v>70.079999999999998</v>
      </c>
      <c r="S1364">
        <v>744.89999999999998</v>
      </c>
      <c r="T1364">
        <v>27</v>
      </c>
      <c r="U1364" t="s">
        <v>11345</v>
      </c>
      <c r="V1364" t="s">
        <v>55</v>
      </c>
      <c r="W1364" s="36">
        <v>0.59343749999999995</v>
      </c>
      <c r="X1364">
        <v>14.737</v>
      </c>
      <c r="Y1364">
        <v>157</v>
      </c>
      <c r="Z1364">
        <v>42</v>
      </c>
      <c r="AA1364">
        <v>157</v>
      </c>
      <c r="AB1364">
        <v>13.199999999999999</v>
      </c>
      <c r="AC1364">
        <v>13</v>
      </c>
      <c r="AD1364">
        <v>1712</v>
      </c>
      <c r="AE1364">
        <v>1367</v>
      </c>
      <c r="AF1364">
        <v>2194</v>
      </c>
      <c r="AG1364">
        <v>1708</v>
      </c>
      <c r="AH1364">
        <v>3</v>
      </c>
      <c r="AI1364">
        <v>82.099999999999994</v>
      </c>
      <c r="AJ1364">
        <v>295.10000000000002</v>
      </c>
      <c r="AK1364">
        <v>-10</v>
      </c>
      <c r="AL1364">
        <v>183.22200000000001</v>
      </c>
      <c r="AM1364">
        <v>74.849999999999994</v>
      </c>
      <c r="AN1364">
        <v>63.549999999999997</v>
      </c>
      <c r="AO1364">
        <v>734</v>
      </c>
      <c r="AP1364">
        <v>27</v>
      </c>
      <c r="AQ1364" t="s">
        <v>11345</v>
      </c>
      <c r="AR1364" t="s">
        <v>55</v>
      </c>
    </row>
    <row r="1365">
      <c r="A1365" s="35">
        <v>0.53047453703703706</v>
      </c>
      <c r="B1365">
        <v>16.829000000000001</v>
      </c>
      <c r="C1365">
        <v>223</v>
      </c>
      <c r="D1365">
        <v>0</v>
      </c>
      <c r="E1365">
        <v>205</v>
      </c>
      <c r="F1365">
        <v>12.699999999999999</v>
      </c>
      <c r="G1365">
        <v>12.300000000000001</v>
      </c>
      <c r="H1365">
        <v>460</v>
      </c>
      <c r="I1365">
        <v>1175</v>
      </c>
      <c r="J1365">
        <v>554</v>
      </c>
      <c r="K1365">
        <v>1350</v>
      </c>
      <c r="L1365">
        <v>2.8999999999999999</v>
      </c>
      <c r="M1365">
        <v>66.400000000000006</v>
      </c>
      <c r="N1365">
        <v>263.80000000000001</v>
      </c>
      <c r="O1365">
        <v>-11</v>
      </c>
      <c r="P1365">
        <v>182.70779999999999</v>
      </c>
      <c r="Q1365">
        <v>74.920000000000002</v>
      </c>
      <c r="R1365">
        <v>70.040000000000006</v>
      </c>
      <c r="S1365">
        <v>745</v>
      </c>
      <c r="T1365">
        <v>27</v>
      </c>
      <c r="U1365" t="s">
        <v>11345</v>
      </c>
      <c r="V1365" t="s">
        <v>55</v>
      </c>
      <c r="W1365" s="36">
        <v>0.5934490740740741</v>
      </c>
      <c r="X1365">
        <v>14.738</v>
      </c>
      <c r="Y1365">
        <v>157</v>
      </c>
      <c r="Z1365">
        <v>42</v>
      </c>
      <c r="AA1365">
        <v>157</v>
      </c>
      <c r="AB1365">
        <v>13.199999999999999</v>
      </c>
      <c r="AC1365">
        <v>13</v>
      </c>
      <c r="AD1365">
        <v>1712</v>
      </c>
      <c r="AE1365">
        <v>1368</v>
      </c>
      <c r="AF1365">
        <v>2194</v>
      </c>
      <c r="AG1365">
        <v>1710</v>
      </c>
      <c r="AH1365">
        <v>3</v>
      </c>
      <c r="AI1365">
        <v>82.200000000000003</v>
      </c>
      <c r="AJ1365">
        <v>295.10000000000002</v>
      </c>
      <c r="AK1365">
        <v>-10</v>
      </c>
      <c r="AL1365">
        <v>183.22210000000001</v>
      </c>
      <c r="AM1365">
        <v>74.840000000000003</v>
      </c>
      <c r="AN1365">
        <v>63.530000000000001</v>
      </c>
      <c r="AO1365">
        <v>734</v>
      </c>
      <c r="AP1365">
        <v>28</v>
      </c>
      <c r="AQ1365" t="s">
        <v>11345</v>
      </c>
      <c r="AR1365" t="s">
        <v>55</v>
      </c>
    </row>
    <row r="1366">
      <c r="A1366" s="35">
        <v>0.5304861111111111</v>
      </c>
      <c r="B1366">
        <v>16.829999999999998</v>
      </c>
      <c r="C1366">
        <v>223</v>
      </c>
      <c r="D1366">
        <v>0</v>
      </c>
      <c r="E1366">
        <v>205</v>
      </c>
      <c r="F1366">
        <v>12.699999999999999</v>
      </c>
      <c r="G1366">
        <v>12.300000000000001</v>
      </c>
      <c r="H1366">
        <v>468</v>
      </c>
      <c r="I1366">
        <v>1174</v>
      </c>
      <c r="J1366">
        <v>563</v>
      </c>
      <c r="K1366">
        <v>1349</v>
      </c>
      <c r="L1366">
        <v>2.8999999999999999</v>
      </c>
      <c r="M1366">
        <v>66.400000000000006</v>
      </c>
      <c r="N1366">
        <v>263.60000000000002</v>
      </c>
      <c r="O1366">
        <v>-11</v>
      </c>
      <c r="P1366">
        <v>182.7029</v>
      </c>
      <c r="Q1366">
        <v>74.909999999999997</v>
      </c>
      <c r="R1366">
        <v>70.049999999999997</v>
      </c>
      <c r="S1366">
        <v>744.60000000000002</v>
      </c>
      <c r="T1366">
        <v>28</v>
      </c>
      <c r="U1366" t="s">
        <v>11345</v>
      </c>
      <c r="V1366" t="s">
        <v>55</v>
      </c>
      <c r="W1366" s="36">
        <v>0.59346064814814814</v>
      </c>
      <c r="X1366">
        <v>14.739000000000001</v>
      </c>
      <c r="Y1366">
        <v>157</v>
      </c>
      <c r="Z1366">
        <v>42</v>
      </c>
      <c r="AA1366">
        <v>157</v>
      </c>
      <c r="AB1366">
        <v>13.199999999999999</v>
      </c>
      <c r="AC1366">
        <v>13</v>
      </c>
      <c r="AD1366">
        <v>1712</v>
      </c>
      <c r="AE1366">
        <v>1369</v>
      </c>
      <c r="AF1366">
        <v>2194</v>
      </c>
      <c r="AG1366">
        <v>1711</v>
      </c>
      <c r="AH1366">
        <v>3</v>
      </c>
      <c r="AI1366">
        <v>82.200000000000003</v>
      </c>
      <c r="AJ1366">
        <v>295.10000000000002</v>
      </c>
      <c r="AK1366">
        <v>-10</v>
      </c>
      <c r="AL1366">
        <v>183.22200000000001</v>
      </c>
      <c r="AM1366">
        <v>74.890000000000001</v>
      </c>
      <c r="AN1366">
        <v>63.590000000000003</v>
      </c>
      <c r="AO1366">
        <v>734</v>
      </c>
      <c r="AP1366">
        <v>28</v>
      </c>
      <c r="AQ1366" t="s">
        <v>11345</v>
      </c>
      <c r="AR1366" t="s">
        <v>55</v>
      </c>
    </row>
    <row r="1367">
      <c r="A1367" s="35">
        <v>0.53049768518518514</v>
      </c>
      <c r="B1367">
        <v>16.824999999999999</v>
      </c>
      <c r="C1367">
        <v>222</v>
      </c>
      <c r="D1367">
        <v>0</v>
      </c>
      <c r="E1367">
        <v>204</v>
      </c>
      <c r="F1367">
        <v>12.699999999999999</v>
      </c>
      <c r="G1367">
        <v>12.300000000000001</v>
      </c>
      <c r="H1367">
        <v>480</v>
      </c>
      <c r="I1367">
        <v>1174</v>
      </c>
      <c r="J1367">
        <v>578</v>
      </c>
      <c r="K1367">
        <v>1349</v>
      </c>
      <c r="L1367">
        <v>2.8999999999999999</v>
      </c>
      <c r="M1367">
        <v>66.5</v>
      </c>
      <c r="N1367">
        <v>264.10000000000002</v>
      </c>
      <c r="O1367">
        <v>-11</v>
      </c>
      <c r="P1367">
        <v>182.70529999999999</v>
      </c>
      <c r="Q1367">
        <v>74.900000000000006</v>
      </c>
      <c r="R1367">
        <v>70.049999999999997</v>
      </c>
      <c r="S1367">
        <v>744.79999999999995</v>
      </c>
      <c r="T1367">
        <v>28</v>
      </c>
      <c r="U1367" t="s">
        <v>11345</v>
      </c>
      <c r="V1367" t="s">
        <v>55</v>
      </c>
      <c r="W1367" s="36">
        <v>0.59347222222222218</v>
      </c>
      <c r="X1367">
        <v>14.739000000000001</v>
      </c>
      <c r="Y1367">
        <v>157</v>
      </c>
      <c r="Z1367">
        <v>41</v>
      </c>
      <c r="AA1367">
        <v>157</v>
      </c>
      <c r="AB1367">
        <v>13.199999999999999</v>
      </c>
      <c r="AC1367">
        <v>13</v>
      </c>
      <c r="AD1367">
        <v>1712</v>
      </c>
      <c r="AE1367">
        <v>1369</v>
      </c>
      <c r="AF1367">
        <v>2194</v>
      </c>
      <c r="AG1367">
        <v>1711</v>
      </c>
      <c r="AH1367">
        <v>3</v>
      </c>
      <c r="AI1367">
        <v>82.299999999999997</v>
      </c>
      <c r="AJ1367">
        <v>295.10000000000002</v>
      </c>
      <c r="AK1367">
        <v>-10</v>
      </c>
      <c r="AL1367">
        <v>183.22190000000001</v>
      </c>
      <c r="AM1367">
        <v>74.879999999999995</v>
      </c>
      <c r="AN1367">
        <v>63.57</v>
      </c>
      <c r="AO1367">
        <v>734</v>
      </c>
      <c r="AP1367">
        <v>27</v>
      </c>
      <c r="AQ1367" t="s">
        <v>11345</v>
      </c>
      <c r="AR1367" t="s">
        <v>55</v>
      </c>
    </row>
    <row r="1368">
      <c r="A1368" s="35">
        <v>0.53050925925925929</v>
      </c>
      <c r="B1368">
        <v>16.823</v>
      </c>
      <c r="C1368">
        <v>222</v>
      </c>
      <c r="D1368">
        <v>0</v>
      </c>
      <c r="E1368">
        <v>204</v>
      </c>
      <c r="F1368">
        <v>12.699999999999999</v>
      </c>
      <c r="G1368">
        <v>12.300000000000001</v>
      </c>
      <c r="H1368">
        <v>492</v>
      </c>
      <c r="I1368">
        <v>1173</v>
      </c>
      <c r="J1368">
        <v>592</v>
      </c>
      <c r="K1368">
        <v>1348</v>
      </c>
      <c r="L1368">
        <v>3</v>
      </c>
      <c r="M1368">
        <v>66.5</v>
      </c>
      <c r="N1368">
        <v>263.80000000000001</v>
      </c>
      <c r="O1368">
        <v>-11</v>
      </c>
      <c r="P1368">
        <v>182.70599999999999</v>
      </c>
      <c r="Q1368">
        <v>74.909999999999997</v>
      </c>
      <c r="R1368">
        <v>70.040000000000006</v>
      </c>
      <c r="S1368">
        <v>744.79999999999995</v>
      </c>
      <c r="T1368">
        <v>28</v>
      </c>
      <c r="U1368" t="s">
        <v>11345</v>
      </c>
      <c r="V1368" t="s">
        <v>55</v>
      </c>
      <c r="W1368" s="36">
        <v>0.59348379629629633</v>
      </c>
      <c r="X1368">
        <v>14.741</v>
      </c>
      <c r="Y1368">
        <v>157</v>
      </c>
      <c r="Z1368">
        <v>40</v>
      </c>
      <c r="AA1368">
        <v>157</v>
      </c>
      <c r="AB1368">
        <v>13.199999999999999</v>
      </c>
      <c r="AC1368">
        <v>13</v>
      </c>
      <c r="AD1368">
        <v>1712</v>
      </c>
      <c r="AE1368">
        <v>1370</v>
      </c>
      <c r="AF1368">
        <v>2194</v>
      </c>
      <c r="AG1368">
        <v>1712</v>
      </c>
      <c r="AH1368">
        <v>3</v>
      </c>
      <c r="AI1368">
        <v>82.299999999999997</v>
      </c>
      <c r="AJ1368">
        <v>295.10000000000002</v>
      </c>
      <c r="AK1368">
        <v>-10</v>
      </c>
      <c r="AL1368">
        <v>183.2217</v>
      </c>
      <c r="AM1368">
        <v>74.879999999999995</v>
      </c>
      <c r="AN1368">
        <v>63.560000000000002</v>
      </c>
      <c r="AO1368">
        <v>734</v>
      </c>
      <c r="AP1368">
        <v>27</v>
      </c>
      <c r="AQ1368" t="s">
        <v>11345</v>
      </c>
      <c r="AR1368" t="s">
        <v>55</v>
      </c>
    </row>
    <row r="1369">
      <c r="A1369" s="35">
        <v>0.53052083333333333</v>
      </c>
      <c r="B1369">
        <v>16.818999999999999</v>
      </c>
      <c r="C1369">
        <v>222</v>
      </c>
      <c r="D1369">
        <v>0</v>
      </c>
      <c r="E1369">
        <v>204</v>
      </c>
      <c r="F1369">
        <v>12.699999999999999</v>
      </c>
      <c r="G1369">
        <v>12.300000000000001</v>
      </c>
      <c r="H1369">
        <v>503</v>
      </c>
      <c r="I1369">
        <v>1173</v>
      </c>
      <c r="J1369">
        <v>606</v>
      </c>
      <c r="K1369">
        <v>1348</v>
      </c>
      <c r="L1369">
        <v>2.8999999999999999</v>
      </c>
      <c r="M1369">
        <v>66.599999999999994</v>
      </c>
      <c r="N1369">
        <v>263.5</v>
      </c>
      <c r="O1369">
        <v>-11</v>
      </c>
      <c r="P1369">
        <v>182.70580000000001</v>
      </c>
      <c r="Q1369">
        <v>74.909999999999997</v>
      </c>
      <c r="R1369">
        <v>70.030000000000001</v>
      </c>
      <c r="S1369">
        <v>745.29999999999995</v>
      </c>
      <c r="T1369">
        <v>28</v>
      </c>
      <c r="U1369" t="s">
        <v>11345</v>
      </c>
      <c r="V1369" t="s">
        <v>55</v>
      </c>
      <c r="W1369" s="36">
        <v>0.59349537037037037</v>
      </c>
      <c r="X1369">
        <v>14.743</v>
      </c>
      <c r="Y1369">
        <v>157</v>
      </c>
      <c r="Z1369">
        <v>40</v>
      </c>
      <c r="AA1369">
        <v>157</v>
      </c>
      <c r="AB1369">
        <v>13.199999999999999</v>
      </c>
      <c r="AC1369">
        <v>13</v>
      </c>
      <c r="AD1369">
        <v>1712</v>
      </c>
      <c r="AE1369">
        <v>1371</v>
      </c>
      <c r="AF1369">
        <v>2194</v>
      </c>
      <c r="AG1369">
        <v>1713</v>
      </c>
      <c r="AH1369">
        <v>3</v>
      </c>
      <c r="AI1369">
        <v>82.400000000000006</v>
      </c>
      <c r="AJ1369">
        <v>295.10000000000002</v>
      </c>
      <c r="AK1369">
        <v>-10</v>
      </c>
      <c r="AL1369">
        <v>183.221</v>
      </c>
      <c r="AM1369">
        <v>74.859999999999999</v>
      </c>
      <c r="AN1369">
        <v>63.549999999999997</v>
      </c>
      <c r="AO1369">
        <v>734</v>
      </c>
      <c r="AP1369">
        <v>27</v>
      </c>
      <c r="AQ1369" t="s">
        <v>11345</v>
      </c>
      <c r="AR1369" t="s">
        <v>55</v>
      </c>
    </row>
    <row r="1370">
      <c r="A1370" s="35">
        <v>0.53053240740740737</v>
      </c>
      <c r="B1370">
        <v>16.817</v>
      </c>
      <c r="C1370">
        <v>222</v>
      </c>
      <c r="D1370">
        <v>0</v>
      </c>
      <c r="E1370">
        <v>204</v>
      </c>
      <c r="F1370">
        <v>12.699999999999999</v>
      </c>
      <c r="G1370">
        <v>12.300000000000001</v>
      </c>
      <c r="H1370">
        <v>511</v>
      </c>
      <c r="I1370">
        <v>1172</v>
      </c>
      <c r="J1370">
        <v>615</v>
      </c>
      <c r="K1370">
        <v>1347</v>
      </c>
      <c r="L1370">
        <v>3</v>
      </c>
      <c r="M1370">
        <v>66.599999999999994</v>
      </c>
      <c r="N1370">
        <v>263.39999999999998</v>
      </c>
      <c r="O1370">
        <v>-10</v>
      </c>
      <c r="P1370">
        <v>182.7115</v>
      </c>
      <c r="Q1370">
        <v>74.870000000000005</v>
      </c>
      <c r="R1370">
        <v>70.040000000000006</v>
      </c>
      <c r="S1370">
        <v>745.29999999999995</v>
      </c>
      <c r="T1370">
        <v>28</v>
      </c>
      <c r="U1370" t="s">
        <v>11345</v>
      </c>
      <c r="V1370" t="s">
        <v>55</v>
      </c>
      <c r="W1370" s="36">
        <v>0.59350694444444441</v>
      </c>
      <c r="X1370">
        <v>14.746</v>
      </c>
      <c r="Y1370">
        <v>157</v>
      </c>
      <c r="Z1370">
        <v>40</v>
      </c>
      <c r="AA1370">
        <v>157</v>
      </c>
      <c r="AB1370">
        <v>13.199999999999999</v>
      </c>
      <c r="AC1370">
        <v>13</v>
      </c>
      <c r="AD1370">
        <v>1712</v>
      </c>
      <c r="AE1370">
        <v>1372</v>
      </c>
      <c r="AF1370">
        <v>2194</v>
      </c>
      <c r="AG1370">
        <v>1715</v>
      </c>
      <c r="AH1370">
        <v>3</v>
      </c>
      <c r="AI1370">
        <v>82.400000000000006</v>
      </c>
      <c r="AJ1370">
        <v>295.10000000000002</v>
      </c>
      <c r="AK1370">
        <v>-10</v>
      </c>
      <c r="AL1370">
        <v>183.2217</v>
      </c>
      <c r="AM1370">
        <v>74.890000000000001</v>
      </c>
      <c r="AN1370">
        <v>63.590000000000003</v>
      </c>
      <c r="AO1370">
        <v>734</v>
      </c>
      <c r="AP1370">
        <v>27</v>
      </c>
      <c r="AQ1370" t="s">
        <v>11345</v>
      </c>
      <c r="AR1370" t="s">
        <v>55</v>
      </c>
    </row>
    <row r="1371">
      <c r="A1371" s="35">
        <v>0.53054398148148152</v>
      </c>
      <c r="B1371">
        <v>16.812000000000001</v>
      </c>
      <c r="C1371">
        <v>221</v>
      </c>
      <c r="D1371">
        <v>0</v>
      </c>
      <c r="E1371">
        <v>203</v>
      </c>
      <c r="F1371">
        <v>12.699999999999999</v>
      </c>
      <c r="G1371">
        <v>12.300000000000001</v>
      </c>
      <c r="H1371">
        <v>514</v>
      </c>
      <c r="I1371">
        <v>1172</v>
      </c>
      <c r="J1371">
        <v>619</v>
      </c>
      <c r="K1371">
        <v>1347</v>
      </c>
      <c r="L1371">
        <v>2.8999999999999999</v>
      </c>
      <c r="M1371">
        <v>66.700000000000003</v>
      </c>
      <c r="N1371">
        <v>263.80000000000001</v>
      </c>
      <c r="O1371">
        <v>-10</v>
      </c>
      <c r="P1371">
        <v>182.71010000000001</v>
      </c>
      <c r="Q1371">
        <v>74.890000000000001</v>
      </c>
      <c r="R1371">
        <v>70.040000000000006</v>
      </c>
      <c r="S1371">
        <v>745.39999999999998</v>
      </c>
      <c r="T1371">
        <v>28</v>
      </c>
      <c r="U1371" t="s">
        <v>11345</v>
      </c>
      <c r="V1371" t="s">
        <v>55</v>
      </c>
      <c r="W1371" s="36">
        <v>0.59351851851851856</v>
      </c>
      <c r="X1371">
        <v>14.747999999999999</v>
      </c>
      <c r="Y1371">
        <v>157</v>
      </c>
      <c r="Z1371">
        <v>39</v>
      </c>
      <c r="AA1371">
        <v>157</v>
      </c>
      <c r="AB1371">
        <v>13.199999999999999</v>
      </c>
      <c r="AC1371">
        <v>13</v>
      </c>
      <c r="AD1371">
        <v>1712</v>
      </c>
      <c r="AE1371">
        <v>1373</v>
      </c>
      <c r="AF1371">
        <v>2194</v>
      </c>
      <c r="AG1371">
        <v>1716</v>
      </c>
      <c r="AH1371">
        <v>3</v>
      </c>
      <c r="AI1371">
        <v>82.5</v>
      </c>
      <c r="AJ1371">
        <v>295.10000000000002</v>
      </c>
      <c r="AK1371">
        <v>-10</v>
      </c>
      <c r="AL1371">
        <v>183.2218</v>
      </c>
      <c r="AM1371">
        <v>74.879999999999995</v>
      </c>
      <c r="AN1371">
        <v>63.560000000000002</v>
      </c>
      <c r="AO1371">
        <v>734</v>
      </c>
      <c r="AP1371">
        <v>28</v>
      </c>
      <c r="AQ1371" t="s">
        <v>11345</v>
      </c>
      <c r="AR1371" t="s">
        <v>55</v>
      </c>
    </row>
    <row r="1372">
      <c r="A1372" s="35">
        <v>0.53055555555555556</v>
      </c>
      <c r="B1372">
        <v>16.809000000000001</v>
      </c>
      <c r="C1372">
        <v>221</v>
      </c>
      <c r="D1372">
        <v>0</v>
      </c>
      <c r="E1372">
        <v>203</v>
      </c>
      <c r="F1372">
        <v>12.699999999999999</v>
      </c>
      <c r="G1372">
        <v>12.300000000000001</v>
      </c>
      <c r="H1372">
        <v>516</v>
      </c>
      <c r="I1372">
        <v>1171</v>
      </c>
      <c r="J1372">
        <v>621</v>
      </c>
      <c r="K1372">
        <v>1345</v>
      </c>
      <c r="L1372">
        <v>2.8999999999999999</v>
      </c>
      <c r="M1372">
        <v>66.700000000000003</v>
      </c>
      <c r="N1372">
        <v>263.69999999999999</v>
      </c>
      <c r="O1372">
        <v>-10</v>
      </c>
      <c r="P1372">
        <v>182.7122</v>
      </c>
      <c r="Q1372">
        <v>74.879999999999995</v>
      </c>
      <c r="R1372">
        <v>70.030000000000001</v>
      </c>
      <c r="S1372">
        <v>745.20000000000005</v>
      </c>
      <c r="T1372">
        <v>29</v>
      </c>
      <c r="U1372" t="s">
        <v>11345</v>
      </c>
      <c r="V1372" t="s">
        <v>55</v>
      </c>
      <c r="W1372" s="36">
        <v>0.5935300925925926</v>
      </c>
      <c r="X1372">
        <v>14.747999999999999</v>
      </c>
      <c r="Y1372">
        <v>157</v>
      </c>
      <c r="Z1372">
        <v>38</v>
      </c>
      <c r="AA1372">
        <v>157</v>
      </c>
      <c r="AB1372">
        <v>13.199999999999999</v>
      </c>
      <c r="AC1372">
        <v>13</v>
      </c>
      <c r="AD1372">
        <v>1712</v>
      </c>
      <c r="AE1372">
        <v>1374</v>
      </c>
      <c r="AF1372">
        <v>2194</v>
      </c>
      <c r="AG1372">
        <v>1717</v>
      </c>
      <c r="AH1372">
        <v>3</v>
      </c>
      <c r="AI1372">
        <v>82.5</v>
      </c>
      <c r="AJ1372">
        <v>295.10000000000002</v>
      </c>
      <c r="AK1372">
        <v>-10</v>
      </c>
      <c r="AL1372">
        <v>183.2226</v>
      </c>
      <c r="AM1372">
        <v>74.900000000000006</v>
      </c>
      <c r="AN1372">
        <v>63.549999999999997</v>
      </c>
      <c r="AO1372">
        <v>734</v>
      </c>
      <c r="AP1372">
        <v>28</v>
      </c>
      <c r="AQ1372" t="s">
        <v>11345</v>
      </c>
      <c r="AR1372" t="s">
        <v>55</v>
      </c>
    </row>
    <row r="1373">
      <c r="A1373" s="35">
        <v>0.53057870370370375</v>
      </c>
      <c r="B1373">
        <v>16.809000000000001</v>
      </c>
      <c r="C1373">
        <v>221</v>
      </c>
      <c r="D1373">
        <v>0</v>
      </c>
      <c r="E1373">
        <v>203</v>
      </c>
      <c r="F1373">
        <v>12.699999999999999</v>
      </c>
      <c r="G1373">
        <v>12.300000000000001</v>
      </c>
      <c r="H1373">
        <v>514</v>
      </c>
      <c r="I1373">
        <v>1171</v>
      </c>
      <c r="J1373">
        <v>619</v>
      </c>
      <c r="K1373">
        <v>1345</v>
      </c>
      <c r="L1373">
        <v>3</v>
      </c>
      <c r="M1373">
        <v>66.799999999999997</v>
      </c>
      <c r="N1373">
        <v>263.60000000000002</v>
      </c>
      <c r="O1373">
        <v>-10</v>
      </c>
      <c r="P1373">
        <v>182.7072</v>
      </c>
      <c r="Q1373">
        <v>74.870000000000005</v>
      </c>
      <c r="R1373">
        <v>69.989999999999995</v>
      </c>
      <c r="S1373">
        <v>744.89999999999998</v>
      </c>
      <c r="T1373">
        <v>29</v>
      </c>
      <c r="U1373" t="s">
        <v>11345</v>
      </c>
      <c r="V1373" t="s">
        <v>55</v>
      </c>
      <c r="W1373" s="36">
        <v>0.59354166666666663</v>
      </c>
      <c r="X1373">
        <v>14.747</v>
      </c>
      <c r="Y1373">
        <v>157</v>
      </c>
      <c r="Z1373">
        <v>36</v>
      </c>
      <c r="AA1373">
        <v>157</v>
      </c>
      <c r="AB1373">
        <v>13.199999999999999</v>
      </c>
      <c r="AC1373">
        <v>13</v>
      </c>
      <c r="AD1373">
        <v>1712</v>
      </c>
      <c r="AE1373">
        <v>1375</v>
      </c>
      <c r="AF1373">
        <v>2194</v>
      </c>
      <c r="AG1373">
        <v>1718</v>
      </c>
      <c r="AH1373">
        <v>3</v>
      </c>
      <c r="AI1373">
        <v>82.599999999999994</v>
      </c>
      <c r="AJ1373">
        <v>295.10000000000002</v>
      </c>
      <c r="AK1373">
        <v>-10</v>
      </c>
      <c r="AL1373">
        <v>183.22239999999999</v>
      </c>
      <c r="AM1373">
        <v>74.900000000000006</v>
      </c>
      <c r="AN1373">
        <v>63.579999999999998</v>
      </c>
      <c r="AO1373">
        <v>734</v>
      </c>
      <c r="AP1373">
        <v>27</v>
      </c>
      <c r="AQ1373" t="s">
        <v>11345</v>
      </c>
      <c r="AR1373" t="s">
        <v>55</v>
      </c>
    </row>
    <row r="1374">
      <c r="A1374" s="35">
        <v>0.53059027777777779</v>
      </c>
      <c r="B1374">
        <v>16.812000000000001</v>
      </c>
      <c r="C1374">
        <v>221</v>
      </c>
      <c r="D1374">
        <v>0</v>
      </c>
      <c r="E1374">
        <v>203</v>
      </c>
      <c r="F1374">
        <v>12.699999999999999</v>
      </c>
      <c r="G1374">
        <v>12.300000000000001</v>
      </c>
      <c r="H1374">
        <v>512</v>
      </c>
      <c r="I1374">
        <v>1170</v>
      </c>
      <c r="J1374">
        <v>616</v>
      </c>
      <c r="K1374">
        <v>1344</v>
      </c>
      <c r="L1374">
        <v>2.8999999999999999</v>
      </c>
      <c r="M1374">
        <v>66.799999999999997</v>
      </c>
      <c r="N1374">
        <v>264.10000000000002</v>
      </c>
      <c r="O1374">
        <v>-10</v>
      </c>
      <c r="P1374">
        <v>182.70419999999999</v>
      </c>
      <c r="Q1374">
        <v>74.930000000000007</v>
      </c>
      <c r="R1374">
        <v>70.019999999999996</v>
      </c>
      <c r="S1374">
        <v>745.20000000000005</v>
      </c>
      <c r="T1374">
        <v>28</v>
      </c>
      <c r="U1374" t="s">
        <v>11345</v>
      </c>
      <c r="V1374" t="s">
        <v>55</v>
      </c>
      <c r="W1374" s="36">
        <v>0.59355324074074078</v>
      </c>
      <c r="X1374">
        <v>14.749000000000001</v>
      </c>
      <c r="Y1374">
        <v>157</v>
      </c>
      <c r="Z1374">
        <v>36</v>
      </c>
      <c r="AA1374">
        <v>157</v>
      </c>
      <c r="AB1374">
        <v>13.199999999999999</v>
      </c>
      <c r="AC1374">
        <v>13</v>
      </c>
      <c r="AD1374">
        <v>1712</v>
      </c>
      <c r="AE1374">
        <v>1376</v>
      </c>
      <c r="AF1374">
        <v>2194</v>
      </c>
      <c r="AG1374">
        <v>1720</v>
      </c>
      <c r="AH1374">
        <v>3</v>
      </c>
      <c r="AI1374">
        <v>82.599999999999994</v>
      </c>
      <c r="AJ1374">
        <v>295.10000000000002</v>
      </c>
      <c r="AK1374">
        <v>-10</v>
      </c>
      <c r="AL1374">
        <v>183.22040000000001</v>
      </c>
      <c r="AM1374">
        <v>74.890000000000001</v>
      </c>
      <c r="AN1374">
        <v>63.539999999999999</v>
      </c>
      <c r="AO1374">
        <v>734</v>
      </c>
      <c r="AP1374">
        <v>27</v>
      </c>
      <c r="AQ1374" t="s">
        <v>11345</v>
      </c>
      <c r="AR1374" t="s">
        <v>55</v>
      </c>
    </row>
    <row r="1375">
      <c r="A1375" s="35">
        <v>0.53060185185185182</v>
      </c>
      <c r="B1375">
        <v>16.808</v>
      </c>
      <c r="C1375">
        <v>221</v>
      </c>
      <c r="D1375">
        <v>0</v>
      </c>
      <c r="E1375">
        <v>203</v>
      </c>
      <c r="F1375">
        <v>12.699999999999999</v>
      </c>
      <c r="G1375">
        <v>12.300000000000001</v>
      </c>
      <c r="H1375">
        <v>512</v>
      </c>
      <c r="I1375">
        <v>1170</v>
      </c>
      <c r="J1375">
        <v>616</v>
      </c>
      <c r="K1375">
        <v>1344</v>
      </c>
      <c r="L1375">
        <v>2.8999999999999999</v>
      </c>
      <c r="M1375">
        <v>66.900000000000006</v>
      </c>
      <c r="N1375">
        <v>264.19999999999999</v>
      </c>
      <c r="O1375">
        <v>-10</v>
      </c>
      <c r="P1375">
        <v>182.7071</v>
      </c>
      <c r="Q1375">
        <v>74.939999999999998</v>
      </c>
      <c r="R1375">
        <v>70.040000000000006</v>
      </c>
      <c r="S1375">
        <v>745</v>
      </c>
      <c r="T1375">
        <v>28</v>
      </c>
      <c r="U1375" t="s">
        <v>11345</v>
      </c>
      <c r="V1375" t="s">
        <v>55</v>
      </c>
      <c r="W1375" s="36">
        <v>0.59356481481481482</v>
      </c>
      <c r="X1375">
        <v>14.750999999999999</v>
      </c>
      <c r="Y1375">
        <v>156</v>
      </c>
      <c r="Z1375">
        <v>34</v>
      </c>
      <c r="AA1375">
        <v>156</v>
      </c>
      <c r="AB1375">
        <v>13.199999999999999</v>
      </c>
      <c r="AC1375">
        <v>13</v>
      </c>
      <c r="AD1375">
        <v>1712</v>
      </c>
      <c r="AE1375">
        <v>1376</v>
      </c>
      <c r="AF1375">
        <v>2194</v>
      </c>
      <c r="AG1375">
        <v>1720</v>
      </c>
      <c r="AH1375">
        <v>3</v>
      </c>
      <c r="AI1375">
        <v>82.700000000000003</v>
      </c>
      <c r="AJ1375">
        <v>295.10000000000002</v>
      </c>
      <c r="AK1375">
        <v>-10</v>
      </c>
      <c r="AL1375">
        <v>183.22149999999999</v>
      </c>
      <c r="AM1375">
        <v>74.859999999999999</v>
      </c>
      <c r="AN1375">
        <v>63.520000000000003</v>
      </c>
      <c r="AO1375">
        <v>734</v>
      </c>
      <c r="AP1375">
        <v>27</v>
      </c>
      <c r="AQ1375" t="s">
        <v>11345</v>
      </c>
      <c r="AR1375" t="s">
        <v>55</v>
      </c>
    </row>
    <row r="1376">
      <c r="A1376" s="35">
        <v>0.53061342592592597</v>
      </c>
      <c r="B1376">
        <v>16.803000000000001</v>
      </c>
      <c r="C1376">
        <v>221</v>
      </c>
      <c r="D1376">
        <v>0</v>
      </c>
      <c r="E1376">
        <v>203</v>
      </c>
      <c r="F1376">
        <v>12.699999999999999</v>
      </c>
      <c r="G1376">
        <v>12.300000000000001</v>
      </c>
      <c r="H1376">
        <v>514</v>
      </c>
      <c r="I1376">
        <v>1169</v>
      </c>
      <c r="J1376">
        <v>619</v>
      </c>
      <c r="K1376">
        <v>1343</v>
      </c>
      <c r="L1376">
        <v>2.8999999999999999</v>
      </c>
      <c r="M1376">
        <v>66.900000000000006</v>
      </c>
      <c r="N1376">
        <v>264.69999999999999</v>
      </c>
      <c r="O1376">
        <v>-10</v>
      </c>
      <c r="P1376">
        <v>182.71289999999999</v>
      </c>
      <c r="Q1376">
        <v>74.909999999999997</v>
      </c>
      <c r="R1376">
        <v>70.069999999999993</v>
      </c>
      <c r="S1376">
        <v>744.89999999999998</v>
      </c>
      <c r="T1376">
        <v>28</v>
      </c>
      <c r="U1376" t="s">
        <v>11345</v>
      </c>
      <c r="V1376" t="s">
        <v>55</v>
      </c>
      <c r="W1376" s="36">
        <v>0.59357638888888886</v>
      </c>
      <c r="X1376">
        <v>14.752000000000001</v>
      </c>
      <c r="Y1376">
        <v>156</v>
      </c>
      <c r="Z1376">
        <v>34</v>
      </c>
      <c r="AA1376">
        <v>156</v>
      </c>
      <c r="AB1376">
        <v>13.199999999999999</v>
      </c>
      <c r="AC1376">
        <v>13</v>
      </c>
      <c r="AD1376">
        <v>1712</v>
      </c>
      <c r="AE1376">
        <v>1377</v>
      </c>
      <c r="AF1376">
        <v>2194</v>
      </c>
      <c r="AG1376">
        <v>1721</v>
      </c>
      <c r="AH1376">
        <v>3</v>
      </c>
      <c r="AI1376">
        <v>82.700000000000003</v>
      </c>
      <c r="AJ1376">
        <v>295.10000000000002</v>
      </c>
      <c r="AK1376">
        <v>-10</v>
      </c>
      <c r="AL1376">
        <v>183.22200000000001</v>
      </c>
      <c r="AM1376">
        <v>74.890000000000001</v>
      </c>
      <c r="AN1376">
        <v>63.57</v>
      </c>
      <c r="AO1376">
        <v>734</v>
      </c>
      <c r="AP1376">
        <v>27</v>
      </c>
      <c r="AQ1376" t="s">
        <v>11345</v>
      </c>
      <c r="AR1376" t="s">
        <v>55</v>
      </c>
    </row>
    <row r="1377">
      <c r="A1377" s="35">
        <v>0.53062500000000001</v>
      </c>
      <c r="B1377">
        <v>16.800999999999998</v>
      </c>
      <c r="C1377">
        <v>220</v>
      </c>
      <c r="D1377">
        <v>0</v>
      </c>
      <c r="E1377">
        <v>202</v>
      </c>
      <c r="F1377">
        <v>12.699999999999999</v>
      </c>
      <c r="G1377">
        <v>12.300000000000001</v>
      </c>
      <c r="H1377">
        <v>519</v>
      </c>
      <c r="I1377">
        <v>1169</v>
      </c>
      <c r="J1377">
        <v>625</v>
      </c>
      <c r="K1377">
        <v>1343</v>
      </c>
      <c r="L1377">
        <v>3</v>
      </c>
      <c r="M1377">
        <v>67</v>
      </c>
      <c r="N1377">
        <v>264.89999999999998</v>
      </c>
      <c r="O1377">
        <v>-10</v>
      </c>
      <c r="P1377">
        <v>182.71129999999999</v>
      </c>
      <c r="Q1377">
        <v>74.879999999999995</v>
      </c>
      <c r="R1377">
        <v>69.980000000000004</v>
      </c>
      <c r="S1377">
        <v>744.89999999999998</v>
      </c>
      <c r="T1377">
        <v>28</v>
      </c>
      <c r="U1377" t="s">
        <v>11345</v>
      </c>
      <c r="V1377" t="s">
        <v>55</v>
      </c>
      <c r="W1377" s="36">
        <v>0.59358796296296301</v>
      </c>
      <c r="X1377">
        <v>14.754</v>
      </c>
      <c r="Y1377">
        <v>156</v>
      </c>
      <c r="Z1377">
        <v>33</v>
      </c>
      <c r="AA1377">
        <v>156</v>
      </c>
      <c r="AB1377">
        <v>13.199999999999999</v>
      </c>
      <c r="AC1377">
        <v>13</v>
      </c>
      <c r="AD1377">
        <v>1712</v>
      </c>
      <c r="AE1377">
        <v>1378</v>
      </c>
      <c r="AF1377">
        <v>2194</v>
      </c>
      <c r="AG1377">
        <v>1722</v>
      </c>
      <c r="AH1377">
        <v>3</v>
      </c>
      <c r="AI1377">
        <v>82.799999999999997</v>
      </c>
      <c r="AJ1377">
        <v>295.10000000000002</v>
      </c>
      <c r="AK1377">
        <v>-10</v>
      </c>
      <c r="AL1377">
        <v>183.22069999999999</v>
      </c>
      <c r="AM1377">
        <v>74.900000000000006</v>
      </c>
      <c r="AN1377">
        <v>63.549999999999997</v>
      </c>
      <c r="AO1377">
        <v>734</v>
      </c>
      <c r="AP1377">
        <v>28</v>
      </c>
      <c r="AQ1377" t="s">
        <v>11345</v>
      </c>
      <c r="AR1377" t="s">
        <v>55</v>
      </c>
    </row>
    <row r="1378">
      <c r="A1378" s="35">
        <v>0.53063657407407405</v>
      </c>
      <c r="B1378">
        <v>16.797999999999998</v>
      </c>
      <c r="C1378">
        <v>220</v>
      </c>
      <c r="D1378">
        <v>0</v>
      </c>
      <c r="E1378">
        <v>202</v>
      </c>
      <c r="F1378">
        <v>12.699999999999999</v>
      </c>
      <c r="G1378">
        <v>12.300000000000001</v>
      </c>
      <c r="H1378">
        <v>526</v>
      </c>
      <c r="I1378">
        <v>1168</v>
      </c>
      <c r="J1378">
        <v>633</v>
      </c>
      <c r="K1378">
        <v>1342</v>
      </c>
      <c r="L1378">
        <v>3</v>
      </c>
      <c r="M1378">
        <v>67</v>
      </c>
      <c r="N1378">
        <v>264.10000000000002</v>
      </c>
      <c r="O1378">
        <v>-10</v>
      </c>
      <c r="P1378">
        <v>182.7089</v>
      </c>
      <c r="Q1378">
        <v>74.879999999999995</v>
      </c>
      <c r="R1378">
        <v>69.980000000000004</v>
      </c>
      <c r="S1378">
        <v>744.60000000000002</v>
      </c>
      <c r="T1378">
        <v>29</v>
      </c>
      <c r="U1378" t="s">
        <v>11345</v>
      </c>
      <c r="V1378" t="s">
        <v>55</v>
      </c>
      <c r="W1378" s="36">
        <v>0.59359953703703705</v>
      </c>
      <c r="X1378">
        <v>14.755000000000001</v>
      </c>
      <c r="Y1378">
        <v>156</v>
      </c>
      <c r="Z1378">
        <v>32</v>
      </c>
      <c r="AA1378">
        <v>156</v>
      </c>
      <c r="AB1378">
        <v>13.199999999999999</v>
      </c>
      <c r="AC1378">
        <v>13</v>
      </c>
      <c r="AD1378">
        <v>1712</v>
      </c>
      <c r="AE1378">
        <v>1379</v>
      </c>
      <c r="AF1378">
        <v>2194</v>
      </c>
      <c r="AG1378">
        <v>1723</v>
      </c>
      <c r="AH1378">
        <v>3</v>
      </c>
      <c r="AI1378">
        <v>82.799999999999997</v>
      </c>
      <c r="AJ1378">
        <v>295.10000000000002</v>
      </c>
      <c r="AK1378">
        <v>-10</v>
      </c>
      <c r="AL1378">
        <v>183.221</v>
      </c>
      <c r="AM1378">
        <v>74.969999999999999</v>
      </c>
      <c r="AN1378">
        <v>63.560000000000002</v>
      </c>
      <c r="AO1378">
        <v>734</v>
      </c>
      <c r="AP1378">
        <v>27</v>
      </c>
      <c r="AQ1378" t="s">
        <v>11345</v>
      </c>
      <c r="AR1378" t="s">
        <v>55</v>
      </c>
    </row>
    <row r="1379">
      <c r="A1379" s="35">
        <v>0.5306481481481482</v>
      </c>
      <c r="B1379">
        <v>16.792999999999999</v>
      </c>
      <c r="C1379">
        <v>220</v>
      </c>
      <c r="D1379">
        <v>0</v>
      </c>
      <c r="E1379">
        <v>202</v>
      </c>
      <c r="F1379">
        <v>12.800000000000001</v>
      </c>
      <c r="G1379">
        <v>12.300000000000001</v>
      </c>
      <c r="H1379">
        <v>532</v>
      </c>
      <c r="I1379">
        <v>1168</v>
      </c>
      <c r="J1379">
        <v>648</v>
      </c>
      <c r="K1379">
        <v>1342</v>
      </c>
      <c r="L1379">
        <v>2.8999999999999999</v>
      </c>
      <c r="M1379">
        <v>67.099999999999994</v>
      </c>
      <c r="N1379">
        <v>263.89999999999998</v>
      </c>
      <c r="O1379">
        <v>-10</v>
      </c>
      <c r="P1379">
        <v>182.70529999999999</v>
      </c>
      <c r="Q1379">
        <v>74.879999999999995</v>
      </c>
      <c r="R1379">
        <v>69.980000000000004</v>
      </c>
      <c r="S1379">
        <v>745.29999999999995</v>
      </c>
      <c r="T1379">
        <v>29</v>
      </c>
      <c r="U1379" t="s">
        <v>11345</v>
      </c>
      <c r="V1379" t="s">
        <v>55</v>
      </c>
      <c r="W1379" s="36">
        <v>0.59361111111111109</v>
      </c>
      <c r="X1379">
        <v>14.754</v>
      </c>
      <c r="Y1379">
        <v>156</v>
      </c>
      <c r="Z1379">
        <v>31</v>
      </c>
      <c r="AA1379">
        <v>156</v>
      </c>
      <c r="AB1379">
        <v>13.199999999999999</v>
      </c>
      <c r="AC1379">
        <v>13</v>
      </c>
      <c r="AD1379">
        <v>1712</v>
      </c>
      <c r="AE1379">
        <v>1380</v>
      </c>
      <c r="AF1379">
        <v>2194</v>
      </c>
      <c r="AG1379">
        <v>1725</v>
      </c>
      <c r="AH1379">
        <v>3</v>
      </c>
      <c r="AI1379">
        <v>82.900000000000006</v>
      </c>
      <c r="AJ1379">
        <v>295.10000000000002</v>
      </c>
      <c r="AK1379">
        <v>-10</v>
      </c>
      <c r="AL1379">
        <v>183.2217</v>
      </c>
      <c r="AM1379">
        <v>74.909999999999997</v>
      </c>
      <c r="AN1379">
        <v>63.600000000000001</v>
      </c>
      <c r="AO1379">
        <v>734</v>
      </c>
      <c r="AP1379">
        <v>27</v>
      </c>
      <c r="AQ1379" t="s">
        <v>11345</v>
      </c>
      <c r="AR1379" t="s">
        <v>55</v>
      </c>
    </row>
    <row r="1380">
      <c r="A1380" s="35">
        <v>0.53065972222222224</v>
      </c>
      <c r="B1380">
        <v>16.789000000000001</v>
      </c>
      <c r="C1380">
        <v>220</v>
      </c>
      <c r="D1380">
        <v>0</v>
      </c>
      <c r="E1380">
        <v>202</v>
      </c>
      <c r="F1380">
        <v>12.800000000000001</v>
      </c>
      <c r="G1380">
        <v>12.300000000000001</v>
      </c>
      <c r="H1380">
        <v>541</v>
      </c>
      <c r="I1380">
        <v>1168</v>
      </c>
      <c r="J1380">
        <v>659</v>
      </c>
      <c r="K1380">
        <v>1342</v>
      </c>
      <c r="L1380">
        <v>3</v>
      </c>
      <c r="M1380">
        <v>67.099999999999994</v>
      </c>
      <c r="N1380">
        <v>263.80000000000001</v>
      </c>
      <c r="O1380">
        <v>-11</v>
      </c>
      <c r="P1380">
        <v>182.71190000000001</v>
      </c>
      <c r="Q1380">
        <v>74.879999999999995</v>
      </c>
      <c r="R1380">
        <v>69.980000000000004</v>
      </c>
      <c r="S1380">
        <v>745.39999999999998</v>
      </c>
      <c r="T1380">
        <v>29</v>
      </c>
      <c r="U1380" t="s">
        <v>11345</v>
      </c>
      <c r="V1380" t="s">
        <v>55</v>
      </c>
      <c r="W1380" s="36">
        <v>0.59362268518518524</v>
      </c>
      <c r="X1380">
        <v>14.757</v>
      </c>
      <c r="Y1380">
        <v>156</v>
      </c>
      <c r="Z1380">
        <v>31</v>
      </c>
      <c r="AA1380">
        <v>156</v>
      </c>
      <c r="AB1380">
        <v>13.199999999999999</v>
      </c>
      <c r="AC1380">
        <v>13</v>
      </c>
      <c r="AD1380">
        <v>1712</v>
      </c>
      <c r="AE1380">
        <v>1381</v>
      </c>
      <c r="AF1380">
        <v>2194</v>
      </c>
      <c r="AG1380">
        <v>1726</v>
      </c>
      <c r="AH1380">
        <v>3</v>
      </c>
      <c r="AI1380">
        <v>83</v>
      </c>
      <c r="AJ1380">
        <v>295.10000000000002</v>
      </c>
      <c r="AK1380">
        <v>-10</v>
      </c>
      <c r="AL1380">
        <v>183.22149999999999</v>
      </c>
      <c r="AM1380">
        <v>74.930000000000007</v>
      </c>
      <c r="AN1380">
        <v>63.560000000000002</v>
      </c>
      <c r="AO1380">
        <v>734</v>
      </c>
      <c r="AP1380">
        <v>27</v>
      </c>
      <c r="AQ1380" t="s">
        <v>11345</v>
      </c>
      <c r="AR1380" t="s">
        <v>55</v>
      </c>
    </row>
    <row r="1381">
      <c r="A1381" s="35">
        <v>0.53067129629629628</v>
      </c>
      <c r="B1381">
        <v>16.783999999999999</v>
      </c>
      <c r="C1381">
        <v>219</v>
      </c>
      <c r="D1381">
        <v>0</v>
      </c>
      <c r="E1381">
        <v>202</v>
      </c>
      <c r="F1381">
        <v>12.800000000000001</v>
      </c>
      <c r="G1381">
        <v>12.300000000000001</v>
      </c>
      <c r="H1381">
        <v>551</v>
      </c>
      <c r="I1381">
        <v>1167</v>
      </c>
      <c r="J1381">
        <v>671</v>
      </c>
      <c r="K1381">
        <v>1341</v>
      </c>
      <c r="L1381">
        <v>2.8999999999999999</v>
      </c>
      <c r="M1381">
        <v>67.200000000000003</v>
      </c>
      <c r="N1381">
        <v>263.39999999999998</v>
      </c>
      <c r="O1381">
        <v>-11</v>
      </c>
      <c r="P1381">
        <v>182.7132</v>
      </c>
      <c r="Q1381">
        <v>74.780000000000001</v>
      </c>
      <c r="R1381">
        <v>69.950000000000003</v>
      </c>
      <c r="S1381">
        <v>745.20000000000005</v>
      </c>
      <c r="T1381">
        <v>29</v>
      </c>
      <c r="U1381" t="s">
        <v>11345</v>
      </c>
      <c r="V1381" t="s">
        <v>55</v>
      </c>
      <c r="W1381" s="36">
        <v>0.59363425925925928</v>
      </c>
      <c r="X1381">
        <v>14.757999999999999</v>
      </c>
      <c r="Y1381">
        <v>156</v>
      </c>
      <c r="Z1381">
        <v>30</v>
      </c>
      <c r="AA1381">
        <v>156</v>
      </c>
      <c r="AB1381">
        <v>13.199999999999999</v>
      </c>
      <c r="AC1381">
        <v>13</v>
      </c>
      <c r="AD1381">
        <v>1712</v>
      </c>
      <c r="AE1381">
        <v>1381</v>
      </c>
      <c r="AF1381">
        <v>2194</v>
      </c>
      <c r="AG1381">
        <v>1726</v>
      </c>
      <c r="AH1381">
        <v>3</v>
      </c>
      <c r="AI1381">
        <v>83</v>
      </c>
      <c r="AJ1381">
        <v>295.10000000000002</v>
      </c>
      <c r="AK1381">
        <v>-10</v>
      </c>
      <c r="AL1381">
        <v>183.2218</v>
      </c>
      <c r="AM1381">
        <v>74.950000000000003</v>
      </c>
      <c r="AN1381">
        <v>63.539999999999999</v>
      </c>
      <c r="AO1381">
        <v>734</v>
      </c>
      <c r="AP1381">
        <v>27</v>
      </c>
      <c r="AQ1381" t="s">
        <v>11345</v>
      </c>
      <c r="AR1381" t="s">
        <v>55</v>
      </c>
    </row>
    <row r="1382">
      <c r="A1382" s="35">
        <v>0.53068287037037032</v>
      </c>
      <c r="B1382">
        <v>16.792999999999999</v>
      </c>
      <c r="C1382">
        <v>219</v>
      </c>
      <c r="D1382">
        <v>0</v>
      </c>
      <c r="E1382">
        <v>202</v>
      </c>
      <c r="F1382">
        <v>12.800000000000001</v>
      </c>
      <c r="G1382">
        <v>12.300000000000001</v>
      </c>
      <c r="H1382">
        <v>562</v>
      </c>
      <c r="I1382">
        <v>1167</v>
      </c>
      <c r="J1382">
        <v>685</v>
      </c>
      <c r="K1382">
        <v>1341</v>
      </c>
      <c r="L1382">
        <v>3</v>
      </c>
      <c r="M1382">
        <v>67.200000000000003</v>
      </c>
      <c r="N1382">
        <v>262.39999999999998</v>
      </c>
      <c r="O1382">
        <v>-10</v>
      </c>
      <c r="P1382">
        <v>182.70660000000001</v>
      </c>
      <c r="Q1382">
        <v>74.75</v>
      </c>
      <c r="R1382">
        <v>69.939999999999998</v>
      </c>
      <c r="S1382">
        <v>745.60000000000002</v>
      </c>
      <c r="T1382">
        <v>31</v>
      </c>
      <c r="U1382" t="s">
        <v>11345</v>
      </c>
      <c r="V1382" t="s">
        <v>55</v>
      </c>
      <c r="W1382" s="36">
        <v>0.59364583333333332</v>
      </c>
      <c r="X1382">
        <v>14.757</v>
      </c>
      <c r="Y1382">
        <v>156</v>
      </c>
      <c r="Z1382">
        <v>28</v>
      </c>
      <c r="AA1382">
        <v>156</v>
      </c>
      <c r="AB1382">
        <v>13.199999999999999</v>
      </c>
      <c r="AC1382">
        <v>13</v>
      </c>
      <c r="AD1382">
        <v>1712</v>
      </c>
      <c r="AE1382">
        <v>1382</v>
      </c>
      <c r="AF1382">
        <v>2194</v>
      </c>
      <c r="AG1382">
        <v>1727</v>
      </c>
      <c r="AH1382">
        <v>3</v>
      </c>
      <c r="AI1382">
        <v>83.099999999999994</v>
      </c>
      <c r="AJ1382">
        <v>295.10000000000002</v>
      </c>
      <c r="AK1382">
        <v>-10</v>
      </c>
      <c r="AL1382">
        <v>183.22200000000001</v>
      </c>
      <c r="AM1382">
        <v>74.950000000000003</v>
      </c>
      <c r="AN1382">
        <v>63.579999999999998</v>
      </c>
      <c r="AO1382">
        <v>734</v>
      </c>
      <c r="AP1382">
        <v>27</v>
      </c>
      <c r="AQ1382" t="s">
        <v>11345</v>
      </c>
      <c r="AR1382" t="s">
        <v>55</v>
      </c>
    </row>
    <row r="1383">
      <c r="A1383" s="35">
        <v>0.53069444444444447</v>
      </c>
      <c r="B1383">
        <v>16.777999999999999</v>
      </c>
      <c r="C1383">
        <v>219</v>
      </c>
      <c r="D1383">
        <v>0</v>
      </c>
      <c r="E1383">
        <v>201</v>
      </c>
      <c r="F1383">
        <v>12.800000000000001</v>
      </c>
      <c r="G1383">
        <v>12.300000000000001</v>
      </c>
      <c r="H1383">
        <v>570</v>
      </c>
      <c r="I1383">
        <v>1166</v>
      </c>
      <c r="J1383">
        <v>695</v>
      </c>
      <c r="K1383">
        <v>1340</v>
      </c>
      <c r="L1383">
        <v>2.8999999999999999</v>
      </c>
      <c r="M1383">
        <v>67.299999999999997</v>
      </c>
      <c r="N1383">
        <v>262.10000000000002</v>
      </c>
      <c r="O1383">
        <v>-11</v>
      </c>
      <c r="P1383">
        <v>182.71600000000001</v>
      </c>
      <c r="Q1383">
        <v>74.760000000000005</v>
      </c>
      <c r="R1383">
        <v>69.989999999999995</v>
      </c>
      <c r="S1383">
        <v>745.70000000000005</v>
      </c>
      <c r="T1383">
        <v>31</v>
      </c>
      <c r="U1383" t="s">
        <v>11345</v>
      </c>
      <c r="V1383" t="s">
        <v>55</v>
      </c>
      <c r="W1383" s="36">
        <v>0.59365740740740736</v>
      </c>
      <c r="X1383">
        <v>14.76</v>
      </c>
      <c r="Y1383">
        <v>156</v>
      </c>
      <c r="Z1383">
        <v>28</v>
      </c>
      <c r="AA1383">
        <v>156</v>
      </c>
      <c r="AB1383">
        <v>13.199999999999999</v>
      </c>
      <c r="AC1383">
        <v>13</v>
      </c>
      <c r="AD1383">
        <v>1712</v>
      </c>
      <c r="AE1383">
        <v>1383</v>
      </c>
      <c r="AF1383">
        <v>2194</v>
      </c>
      <c r="AG1383">
        <v>1728</v>
      </c>
      <c r="AH1383">
        <v>3</v>
      </c>
      <c r="AI1383">
        <v>83.099999999999994</v>
      </c>
      <c r="AJ1383">
        <v>295.10000000000002</v>
      </c>
      <c r="AK1383">
        <v>-10</v>
      </c>
      <c r="AL1383">
        <v>183.22130000000001</v>
      </c>
      <c r="AM1383">
        <v>74.909999999999997</v>
      </c>
      <c r="AN1383">
        <v>63.5</v>
      </c>
      <c r="AO1383">
        <v>734</v>
      </c>
      <c r="AP1383">
        <v>27</v>
      </c>
      <c r="AQ1383" t="s">
        <v>11345</v>
      </c>
      <c r="AR1383" t="s">
        <v>55</v>
      </c>
    </row>
    <row r="1384">
      <c r="A1384" s="35">
        <v>0.53070601851851851</v>
      </c>
      <c r="B1384">
        <v>16.785</v>
      </c>
      <c r="C1384">
        <v>219</v>
      </c>
      <c r="D1384">
        <v>0</v>
      </c>
      <c r="E1384">
        <v>201</v>
      </c>
      <c r="F1384">
        <v>12.800000000000001</v>
      </c>
      <c r="G1384">
        <v>12.300000000000001</v>
      </c>
      <c r="H1384">
        <v>576</v>
      </c>
      <c r="I1384">
        <v>1166</v>
      </c>
      <c r="J1384">
        <v>702</v>
      </c>
      <c r="K1384">
        <v>1340</v>
      </c>
      <c r="L1384">
        <v>2.8999999999999999</v>
      </c>
      <c r="M1384">
        <v>67.299999999999997</v>
      </c>
      <c r="N1384">
        <v>262.69999999999999</v>
      </c>
      <c r="O1384">
        <v>-10</v>
      </c>
      <c r="P1384">
        <v>182.7072</v>
      </c>
      <c r="Q1384">
        <v>74.870000000000005</v>
      </c>
      <c r="R1384">
        <v>70.090000000000003</v>
      </c>
      <c r="S1384">
        <v>745.79999999999995</v>
      </c>
      <c r="T1384">
        <v>31</v>
      </c>
      <c r="U1384" t="s">
        <v>11345</v>
      </c>
      <c r="V1384" t="s">
        <v>55</v>
      </c>
      <c r="W1384" s="36">
        <v>0.59366898148148151</v>
      </c>
      <c r="X1384">
        <v>14.762</v>
      </c>
      <c r="Y1384">
        <v>156</v>
      </c>
      <c r="Z1384">
        <v>28</v>
      </c>
      <c r="AA1384">
        <v>156</v>
      </c>
      <c r="AB1384">
        <v>13.199999999999999</v>
      </c>
      <c r="AC1384">
        <v>13</v>
      </c>
      <c r="AD1384">
        <v>1712</v>
      </c>
      <c r="AE1384">
        <v>1384</v>
      </c>
      <c r="AF1384">
        <v>2194</v>
      </c>
      <c r="AG1384">
        <v>1730</v>
      </c>
      <c r="AH1384">
        <v>3</v>
      </c>
      <c r="AI1384">
        <v>83.200000000000003</v>
      </c>
      <c r="AJ1384">
        <v>295.10000000000002</v>
      </c>
      <c r="AK1384">
        <v>-10</v>
      </c>
      <c r="AL1384">
        <v>183.22190000000001</v>
      </c>
      <c r="AM1384">
        <v>74.980000000000004</v>
      </c>
      <c r="AN1384">
        <v>63.560000000000002</v>
      </c>
      <c r="AO1384">
        <v>734</v>
      </c>
      <c r="AP1384">
        <v>26</v>
      </c>
      <c r="AQ1384" t="s">
        <v>11345</v>
      </c>
      <c r="AR1384" t="s">
        <v>55</v>
      </c>
    </row>
    <row r="1385">
      <c r="A1385" s="35">
        <v>0.53071759259259255</v>
      </c>
      <c r="B1385">
        <v>16.780999999999999</v>
      </c>
      <c r="C1385">
        <v>219</v>
      </c>
      <c r="D1385">
        <v>0</v>
      </c>
      <c r="E1385">
        <v>201</v>
      </c>
      <c r="F1385">
        <v>12.699999999999999</v>
      </c>
      <c r="G1385">
        <v>12.300000000000001</v>
      </c>
      <c r="H1385">
        <v>580</v>
      </c>
      <c r="I1385">
        <v>1165</v>
      </c>
      <c r="J1385">
        <v>698</v>
      </c>
      <c r="K1385">
        <v>1339</v>
      </c>
      <c r="L1385">
        <v>2.8999999999999999</v>
      </c>
      <c r="M1385">
        <v>67.400000000000006</v>
      </c>
      <c r="N1385">
        <v>263.10000000000002</v>
      </c>
      <c r="O1385">
        <v>-10</v>
      </c>
      <c r="P1385">
        <v>182.70679999999999</v>
      </c>
      <c r="Q1385">
        <v>74.810000000000002</v>
      </c>
      <c r="R1385">
        <v>70.019999999999996</v>
      </c>
      <c r="S1385">
        <v>745.60000000000002</v>
      </c>
      <c r="T1385">
        <v>30</v>
      </c>
      <c r="U1385" t="s">
        <v>11345</v>
      </c>
      <c r="V1385" t="s">
        <v>55</v>
      </c>
      <c r="W1385" s="36">
        <v>0.59368055555555554</v>
      </c>
      <c r="X1385">
        <v>14.762</v>
      </c>
      <c r="Y1385">
        <v>156</v>
      </c>
      <c r="Z1385">
        <v>28</v>
      </c>
      <c r="AA1385">
        <v>156</v>
      </c>
      <c r="AB1385">
        <v>13.199999999999999</v>
      </c>
      <c r="AC1385">
        <v>13</v>
      </c>
      <c r="AD1385">
        <v>1712</v>
      </c>
      <c r="AE1385">
        <v>1385</v>
      </c>
      <c r="AF1385">
        <v>2194</v>
      </c>
      <c r="AG1385">
        <v>1731</v>
      </c>
      <c r="AH1385">
        <v>3</v>
      </c>
      <c r="AI1385">
        <v>83.200000000000003</v>
      </c>
      <c r="AJ1385">
        <v>295.10000000000002</v>
      </c>
      <c r="AK1385">
        <v>-10</v>
      </c>
      <c r="AL1385">
        <v>183.22239999999999</v>
      </c>
      <c r="AM1385">
        <v>74.930000000000007</v>
      </c>
      <c r="AN1385">
        <v>63.539999999999999</v>
      </c>
      <c r="AO1385">
        <v>734</v>
      </c>
      <c r="AP1385">
        <v>27</v>
      </c>
      <c r="AQ1385" t="s">
        <v>11345</v>
      </c>
      <c r="AR1385" t="s">
        <v>55</v>
      </c>
    </row>
    <row r="1386">
      <c r="A1386" s="35">
        <v>0.5307291666666667</v>
      </c>
      <c r="B1386">
        <v>16.777000000000001</v>
      </c>
      <c r="C1386">
        <v>219</v>
      </c>
      <c r="D1386">
        <v>0</v>
      </c>
      <c r="E1386">
        <v>201</v>
      </c>
      <c r="F1386">
        <v>12.699999999999999</v>
      </c>
      <c r="G1386">
        <v>12.300000000000001</v>
      </c>
      <c r="H1386">
        <v>580</v>
      </c>
      <c r="I1386">
        <v>1165</v>
      </c>
      <c r="J1386">
        <v>698</v>
      </c>
      <c r="K1386">
        <v>1339</v>
      </c>
      <c r="L1386">
        <v>2.8999999999999999</v>
      </c>
      <c r="M1386">
        <v>67.400000000000006</v>
      </c>
      <c r="N1386">
        <v>263.19999999999999</v>
      </c>
      <c r="O1386">
        <v>-10</v>
      </c>
      <c r="P1386">
        <v>182.7158</v>
      </c>
      <c r="Q1386">
        <v>74.829999999999998</v>
      </c>
      <c r="R1386">
        <v>69.959999999999994</v>
      </c>
      <c r="S1386">
        <v>745.39999999999998</v>
      </c>
      <c r="T1386">
        <v>30</v>
      </c>
      <c r="U1386" t="s">
        <v>11345</v>
      </c>
      <c r="V1386" t="s">
        <v>55</v>
      </c>
      <c r="W1386" s="36">
        <v>0.59369212962962958</v>
      </c>
      <c r="X1386">
        <v>14.763999999999999</v>
      </c>
      <c r="Y1386">
        <v>155</v>
      </c>
      <c r="Z1386">
        <v>27</v>
      </c>
      <c r="AA1386">
        <v>155</v>
      </c>
      <c r="AB1386">
        <v>13.199999999999999</v>
      </c>
      <c r="AC1386">
        <v>13</v>
      </c>
      <c r="AD1386">
        <v>1712</v>
      </c>
      <c r="AE1386">
        <v>1385</v>
      </c>
      <c r="AF1386">
        <v>2194</v>
      </c>
      <c r="AG1386">
        <v>1731</v>
      </c>
      <c r="AH1386">
        <v>3</v>
      </c>
      <c r="AI1386">
        <v>83.299999999999997</v>
      </c>
      <c r="AJ1386">
        <v>295.10000000000002</v>
      </c>
      <c r="AK1386">
        <v>-10</v>
      </c>
      <c r="AL1386">
        <v>183.2217</v>
      </c>
      <c r="AM1386">
        <v>74.909999999999997</v>
      </c>
      <c r="AN1386">
        <v>63.509999999999998</v>
      </c>
      <c r="AO1386">
        <v>734</v>
      </c>
      <c r="AP1386">
        <v>27</v>
      </c>
      <c r="AQ1386" t="s">
        <v>11345</v>
      </c>
      <c r="AR1386" t="s">
        <v>55</v>
      </c>
    </row>
    <row r="1387">
      <c r="A1387" s="35">
        <v>0.53074074074074074</v>
      </c>
      <c r="B1387">
        <v>16.780999999999999</v>
      </c>
      <c r="C1387">
        <v>218</v>
      </c>
      <c r="D1387">
        <v>0</v>
      </c>
      <c r="E1387">
        <v>201</v>
      </c>
      <c r="F1387">
        <v>12.699999999999999</v>
      </c>
      <c r="G1387">
        <v>12.300000000000001</v>
      </c>
      <c r="H1387">
        <v>580</v>
      </c>
      <c r="I1387">
        <v>1165</v>
      </c>
      <c r="J1387">
        <v>698</v>
      </c>
      <c r="K1387">
        <v>1339</v>
      </c>
      <c r="L1387">
        <v>2.8999999999999999</v>
      </c>
      <c r="M1387">
        <v>67.5</v>
      </c>
      <c r="N1387">
        <v>263.69999999999999</v>
      </c>
      <c r="O1387">
        <v>-10</v>
      </c>
      <c r="P1387">
        <v>182.70189999999999</v>
      </c>
      <c r="Q1387">
        <v>74.870000000000005</v>
      </c>
      <c r="R1387">
        <v>70.019999999999996</v>
      </c>
      <c r="S1387">
        <v>745.89999999999998</v>
      </c>
      <c r="T1387">
        <v>30</v>
      </c>
      <c r="U1387" t="s">
        <v>11345</v>
      </c>
      <c r="V1387" t="s">
        <v>55</v>
      </c>
      <c r="W1387" s="36">
        <v>0.59370370370370373</v>
      </c>
      <c r="X1387">
        <v>14.766999999999999</v>
      </c>
      <c r="Y1387">
        <v>156</v>
      </c>
      <c r="Z1387">
        <v>28</v>
      </c>
      <c r="AA1387">
        <v>156</v>
      </c>
      <c r="AB1387">
        <v>13.199999999999999</v>
      </c>
      <c r="AC1387">
        <v>13</v>
      </c>
      <c r="AD1387">
        <v>1712</v>
      </c>
      <c r="AE1387">
        <v>1386</v>
      </c>
      <c r="AF1387">
        <v>2194</v>
      </c>
      <c r="AG1387">
        <v>1732</v>
      </c>
      <c r="AH1387">
        <v>3</v>
      </c>
      <c r="AI1387">
        <v>83.299999999999997</v>
      </c>
      <c r="AJ1387">
        <v>295.10000000000002</v>
      </c>
      <c r="AK1387">
        <v>-10</v>
      </c>
      <c r="AL1387">
        <v>183.22110000000001</v>
      </c>
      <c r="AM1387">
        <v>74.920000000000002</v>
      </c>
      <c r="AN1387">
        <v>63.539999999999999</v>
      </c>
      <c r="AO1387">
        <v>734</v>
      </c>
      <c r="AP1387">
        <v>27</v>
      </c>
      <c r="AQ1387" t="s">
        <v>11345</v>
      </c>
      <c r="AR1387" t="s">
        <v>55</v>
      </c>
    </row>
    <row r="1388">
      <c r="A1388" s="35">
        <v>0.53075231481481477</v>
      </c>
      <c r="B1388">
        <v>16.773</v>
      </c>
      <c r="C1388">
        <v>218</v>
      </c>
      <c r="D1388">
        <v>0</v>
      </c>
      <c r="E1388">
        <v>201</v>
      </c>
      <c r="F1388">
        <v>12.699999999999999</v>
      </c>
      <c r="G1388">
        <v>12.300000000000001</v>
      </c>
      <c r="H1388">
        <v>580</v>
      </c>
      <c r="I1388">
        <v>1164</v>
      </c>
      <c r="J1388">
        <v>698</v>
      </c>
      <c r="K1388">
        <v>1337</v>
      </c>
      <c r="L1388">
        <v>2.8999999999999999</v>
      </c>
      <c r="M1388">
        <v>67.5</v>
      </c>
      <c r="N1388">
        <v>263.89999999999998</v>
      </c>
      <c r="O1388">
        <v>-10</v>
      </c>
      <c r="P1388">
        <v>182.71700000000001</v>
      </c>
      <c r="Q1388">
        <v>74.840000000000003</v>
      </c>
      <c r="R1388">
        <v>70</v>
      </c>
      <c r="S1388">
        <v>745.79999999999995</v>
      </c>
      <c r="T1388">
        <v>30</v>
      </c>
      <c r="U1388" t="s">
        <v>11345</v>
      </c>
      <c r="V1388" t="s">
        <v>55</v>
      </c>
      <c r="W1388" s="36">
        <v>0.59371527777777777</v>
      </c>
      <c r="X1388">
        <v>14.766999999999999</v>
      </c>
      <c r="Y1388">
        <v>155</v>
      </c>
      <c r="Z1388">
        <v>28</v>
      </c>
      <c r="AA1388">
        <v>155</v>
      </c>
      <c r="AB1388">
        <v>13.199999999999999</v>
      </c>
      <c r="AC1388">
        <v>13</v>
      </c>
      <c r="AD1388">
        <v>1712</v>
      </c>
      <c r="AE1388">
        <v>1387</v>
      </c>
      <c r="AF1388">
        <v>2194</v>
      </c>
      <c r="AG1388">
        <v>1733</v>
      </c>
      <c r="AH1388">
        <v>3</v>
      </c>
      <c r="AI1388">
        <v>83.400000000000006</v>
      </c>
      <c r="AJ1388">
        <v>295.10000000000002</v>
      </c>
      <c r="AK1388">
        <v>-10</v>
      </c>
      <c r="AL1388">
        <v>183.22219999999999</v>
      </c>
      <c r="AM1388">
        <v>74.939999999999998</v>
      </c>
      <c r="AN1388">
        <v>63.560000000000002</v>
      </c>
      <c r="AO1388">
        <v>734</v>
      </c>
      <c r="AP1388">
        <v>27</v>
      </c>
      <c r="AQ1388" t="s">
        <v>11345</v>
      </c>
      <c r="AR1388" t="s">
        <v>55</v>
      </c>
    </row>
    <row r="1389">
      <c r="A1389" s="35">
        <v>0.53076388888888892</v>
      </c>
      <c r="B1389">
        <v>16.779</v>
      </c>
      <c r="C1389">
        <v>218</v>
      </c>
      <c r="D1389">
        <v>0</v>
      </c>
      <c r="E1389">
        <v>200</v>
      </c>
      <c r="F1389">
        <v>12.800000000000001</v>
      </c>
      <c r="G1389">
        <v>12.300000000000001</v>
      </c>
      <c r="H1389">
        <v>580</v>
      </c>
      <c r="I1389">
        <v>1164</v>
      </c>
      <c r="J1389">
        <v>707</v>
      </c>
      <c r="K1389">
        <v>1337</v>
      </c>
      <c r="L1389">
        <v>2.8999999999999999</v>
      </c>
      <c r="M1389">
        <v>67.599999999999994</v>
      </c>
      <c r="N1389">
        <v>263.30000000000001</v>
      </c>
      <c r="O1389">
        <v>-10</v>
      </c>
      <c r="P1389">
        <v>182.70240000000001</v>
      </c>
      <c r="Q1389">
        <v>74.859999999999999</v>
      </c>
      <c r="R1389">
        <v>70.019999999999996</v>
      </c>
      <c r="S1389">
        <v>745.60000000000002</v>
      </c>
      <c r="T1389">
        <v>30</v>
      </c>
      <c r="U1389" t="s">
        <v>11345</v>
      </c>
      <c r="V1389" t="s">
        <v>55</v>
      </c>
      <c r="W1389" s="36">
        <v>0.59372685185185181</v>
      </c>
      <c r="X1389">
        <v>14.771000000000001</v>
      </c>
      <c r="Y1389">
        <v>155</v>
      </c>
      <c r="Z1389">
        <v>29</v>
      </c>
      <c r="AA1389">
        <v>155</v>
      </c>
      <c r="AB1389">
        <v>13.199999999999999</v>
      </c>
      <c r="AC1389">
        <v>13</v>
      </c>
      <c r="AD1389">
        <v>1712</v>
      </c>
      <c r="AE1389">
        <v>1388</v>
      </c>
      <c r="AF1389">
        <v>2194</v>
      </c>
      <c r="AG1389">
        <v>1735</v>
      </c>
      <c r="AH1389">
        <v>3</v>
      </c>
      <c r="AI1389">
        <v>83.400000000000006</v>
      </c>
      <c r="AJ1389">
        <v>295.10000000000002</v>
      </c>
      <c r="AK1389">
        <v>-10</v>
      </c>
      <c r="AL1389">
        <v>183.22040000000001</v>
      </c>
      <c r="AM1389">
        <v>74.969999999999999</v>
      </c>
      <c r="AN1389">
        <v>63.520000000000003</v>
      </c>
      <c r="AO1389">
        <v>734</v>
      </c>
      <c r="AP1389">
        <v>27</v>
      </c>
      <c r="AQ1389" t="s">
        <v>11345</v>
      </c>
      <c r="AR1389" t="s">
        <v>55</v>
      </c>
    </row>
    <row r="1390">
      <c r="A1390" s="35">
        <v>0.53077546296296296</v>
      </c>
      <c r="B1390">
        <v>16.773</v>
      </c>
      <c r="C1390">
        <v>218</v>
      </c>
      <c r="D1390">
        <v>0</v>
      </c>
      <c r="E1390">
        <v>200</v>
      </c>
      <c r="F1390">
        <v>12.9</v>
      </c>
      <c r="G1390">
        <v>12.300000000000001</v>
      </c>
      <c r="H1390">
        <v>580</v>
      </c>
      <c r="I1390">
        <v>1163</v>
      </c>
      <c r="J1390">
        <v>716</v>
      </c>
      <c r="K1390">
        <v>1336</v>
      </c>
      <c r="L1390">
        <v>3</v>
      </c>
      <c r="M1390">
        <v>67.599999999999994</v>
      </c>
      <c r="N1390">
        <v>262.80000000000001</v>
      </c>
      <c r="O1390">
        <v>-10</v>
      </c>
      <c r="P1390">
        <v>182.71199999999999</v>
      </c>
      <c r="Q1390">
        <v>74.879999999999995</v>
      </c>
      <c r="R1390">
        <v>69.989999999999995</v>
      </c>
      <c r="S1390">
        <v>745.5</v>
      </c>
      <c r="T1390">
        <v>30</v>
      </c>
      <c r="U1390" t="s">
        <v>11345</v>
      </c>
      <c r="V1390" t="s">
        <v>55</v>
      </c>
      <c r="W1390" s="36">
        <v>0.59373842592592596</v>
      </c>
      <c r="X1390">
        <v>14.772</v>
      </c>
      <c r="Y1390">
        <v>155</v>
      </c>
      <c r="Z1390">
        <v>29</v>
      </c>
      <c r="AA1390">
        <v>155</v>
      </c>
      <c r="AB1390">
        <v>13.199999999999999</v>
      </c>
      <c r="AC1390">
        <v>13</v>
      </c>
      <c r="AD1390">
        <v>1712</v>
      </c>
      <c r="AE1390">
        <v>1389</v>
      </c>
      <c r="AF1390">
        <v>2194</v>
      </c>
      <c r="AG1390">
        <v>1736</v>
      </c>
      <c r="AH1390">
        <v>3</v>
      </c>
      <c r="AI1390">
        <v>83.5</v>
      </c>
      <c r="AJ1390">
        <v>295.10000000000002</v>
      </c>
      <c r="AK1390">
        <v>-10</v>
      </c>
      <c r="AL1390">
        <v>183.2218</v>
      </c>
      <c r="AM1390">
        <v>74.959999999999994</v>
      </c>
      <c r="AN1390">
        <v>63.560000000000002</v>
      </c>
      <c r="AO1390">
        <v>734</v>
      </c>
      <c r="AP1390">
        <v>26</v>
      </c>
      <c r="AQ1390" t="s">
        <v>11345</v>
      </c>
      <c r="AR1390" t="s">
        <v>55</v>
      </c>
    </row>
    <row r="1391">
      <c r="A1391" s="35">
        <v>0.530787037037037</v>
      </c>
      <c r="B1391">
        <v>16.771000000000001</v>
      </c>
      <c r="C1391">
        <v>217</v>
      </c>
      <c r="D1391">
        <v>0</v>
      </c>
      <c r="E1391">
        <v>200</v>
      </c>
      <c r="F1391">
        <v>12.9</v>
      </c>
      <c r="G1391">
        <v>12.300000000000001</v>
      </c>
      <c r="H1391">
        <v>580</v>
      </c>
      <c r="I1391">
        <v>1163</v>
      </c>
      <c r="J1391">
        <v>716</v>
      </c>
      <c r="K1391">
        <v>1336</v>
      </c>
      <c r="L1391">
        <v>3</v>
      </c>
      <c r="M1391">
        <v>67.700000000000003</v>
      </c>
      <c r="N1391">
        <v>262.19999999999999</v>
      </c>
      <c r="O1391">
        <v>-10</v>
      </c>
      <c r="P1391">
        <v>182.71469999999999</v>
      </c>
      <c r="Q1391">
        <v>74.870000000000005</v>
      </c>
      <c r="R1391">
        <v>70</v>
      </c>
      <c r="S1391">
        <v>745.10000000000002</v>
      </c>
      <c r="T1391">
        <v>30</v>
      </c>
      <c r="U1391" t="s">
        <v>11345</v>
      </c>
      <c r="V1391" t="s">
        <v>55</v>
      </c>
      <c r="W1391" s="36">
        <v>0.59375</v>
      </c>
      <c r="X1391">
        <v>14.773</v>
      </c>
      <c r="Y1391">
        <v>155</v>
      </c>
      <c r="Z1391">
        <v>29</v>
      </c>
      <c r="AA1391">
        <v>155</v>
      </c>
      <c r="AB1391">
        <v>13.199999999999999</v>
      </c>
      <c r="AC1391">
        <v>13</v>
      </c>
      <c r="AD1391">
        <v>1712</v>
      </c>
      <c r="AE1391">
        <v>1389</v>
      </c>
      <c r="AF1391">
        <v>2194</v>
      </c>
      <c r="AG1391">
        <v>1736</v>
      </c>
      <c r="AH1391">
        <v>3</v>
      </c>
      <c r="AI1391">
        <v>83.5</v>
      </c>
      <c r="AJ1391">
        <v>295.10000000000002</v>
      </c>
      <c r="AK1391">
        <v>-10</v>
      </c>
      <c r="AL1391">
        <v>183.2218</v>
      </c>
      <c r="AM1391">
        <v>74.950000000000003</v>
      </c>
      <c r="AN1391">
        <v>63.560000000000002</v>
      </c>
      <c r="AO1391">
        <v>734</v>
      </c>
      <c r="AP1391">
        <v>27</v>
      </c>
      <c r="AQ1391" t="s">
        <v>11345</v>
      </c>
      <c r="AR1391" t="s">
        <v>55</v>
      </c>
    </row>
    <row r="1392">
      <c r="A1392" s="35">
        <v>0.53079861111111115</v>
      </c>
      <c r="B1392">
        <v>16.777000000000001</v>
      </c>
      <c r="C1392">
        <v>218</v>
      </c>
      <c r="D1392">
        <v>0</v>
      </c>
      <c r="E1392">
        <v>200</v>
      </c>
      <c r="F1392">
        <v>12.9</v>
      </c>
      <c r="G1392">
        <v>12.300000000000001</v>
      </c>
      <c r="H1392">
        <v>581</v>
      </c>
      <c r="I1392">
        <v>1162</v>
      </c>
      <c r="J1392">
        <v>717</v>
      </c>
      <c r="K1392">
        <v>1335</v>
      </c>
      <c r="L1392">
        <v>3</v>
      </c>
      <c r="M1392">
        <v>67.700000000000003</v>
      </c>
      <c r="N1392">
        <v>261.69999999999999</v>
      </c>
      <c r="O1392">
        <v>-10</v>
      </c>
      <c r="P1392">
        <v>182.70590000000001</v>
      </c>
      <c r="Q1392">
        <v>74.890000000000001</v>
      </c>
      <c r="R1392">
        <v>70.019999999999996</v>
      </c>
      <c r="S1392">
        <v>745.20000000000005</v>
      </c>
      <c r="T1392">
        <v>29</v>
      </c>
      <c r="U1392" t="s">
        <v>11345</v>
      </c>
      <c r="V1392" t="s">
        <v>55</v>
      </c>
      <c r="W1392" s="36">
        <v>0.59376157407407404</v>
      </c>
      <c r="X1392">
        <v>14.772</v>
      </c>
      <c r="Y1392">
        <v>155</v>
      </c>
      <c r="Z1392">
        <v>27</v>
      </c>
      <c r="AA1392">
        <v>155</v>
      </c>
      <c r="AB1392">
        <v>13.199999999999999</v>
      </c>
      <c r="AC1392">
        <v>13</v>
      </c>
      <c r="AD1392">
        <v>1712</v>
      </c>
      <c r="AE1392">
        <v>1390</v>
      </c>
      <c r="AF1392">
        <v>2194</v>
      </c>
      <c r="AG1392">
        <v>1737</v>
      </c>
      <c r="AH1392">
        <v>3</v>
      </c>
      <c r="AI1392">
        <v>83.599999999999994</v>
      </c>
      <c r="AJ1392">
        <v>295.10000000000002</v>
      </c>
      <c r="AK1392">
        <v>-10</v>
      </c>
      <c r="AL1392">
        <v>183.22200000000001</v>
      </c>
      <c r="AM1392">
        <v>74.959999999999994</v>
      </c>
      <c r="AN1392">
        <v>63.549999999999997</v>
      </c>
      <c r="AO1392">
        <v>734</v>
      </c>
      <c r="AP1392">
        <v>27</v>
      </c>
      <c r="AQ1392" t="s">
        <v>11345</v>
      </c>
      <c r="AR1392" t="s">
        <v>55</v>
      </c>
    </row>
    <row r="1393">
      <c r="A1393" s="35">
        <v>0.53081018518518519</v>
      </c>
      <c r="B1393">
        <v>16.771000000000001</v>
      </c>
      <c r="C1393">
        <v>217</v>
      </c>
      <c r="D1393">
        <v>0</v>
      </c>
      <c r="E1393">
        <v>200</v>
      </c>
      <c r="F1393">
        <v>13</v>
      </c>
      <c r="G1393">
        <v>12.300000000000001</v>
      </c>
      <c r="H1393">
        <v>583</v>
      </c>
      <c r="I1393">
        <v>1162</v>
      </c>
      <c r="J1393">
        <v>728</v>
      </c>
      <c r="K1393">
        <v>1335</v>
      </c>
      <c r="L1393">
        <v>2.8999999999999999</v>
      </c>
      <c r="M1393">
        <v>67.799999999999997</v>
      </c>
      <c r="N1393">
        <v>262.19999999999999</v>
      </c>
      <c r="O1393">
        <v>-10</v>
      </c>
      <c r="P1393">
        <v>182.71270000000001</v>
      </c>
      <c r="Q1393">
        <v>74.849999999999994</v>
      </c>
      <c r="R1393">
        <v>69.980000000000004</v>
      </c>
      <c r="S1393">
        <v>745</v>
      </c>
      <c r="T1393">
        <v>29</v>
      </c>
      <c r="U1393" t="s">
        <v>11345</v>
      </c>
      <c r="V1393" t="s">
        <v>55</v>
      </c>
      <c r="W1393" s="36">
        <v>0.59377314814814819</v>
      </c>
      <c r="X1393">
        <v>14.771000000000001</v>
      </c>
      <c r="Y1393">
        <v>155</v>
      </c>
      <c r="Z1393">
        <v>26</v>
      </c>
      <c r="AA1393">
        <v>155</v>
      </c>
      <c r="AB1393">
        <v>13.199999999999999</v>
      </c>
      <c r="AC1393">
        <v>13</v>
      </c>
      <c r="AD1393">
        <v>1712</v>
      </c>
      <c r="AE1393">
        <v>1391</v>
      </c>
      <c r="AF1393">
        <v>2194</v>
      </c>
      <c r="AG1393">
        <v>1738</v>
      </c>
      <c r="AH1393">
        <v>3</v>
      </c>
      <c r="AI1393">
        <v>83.599999999999994</v>
      </c>
      <c r="AJ1393">
        <v>295.10000000000002</v>
      </c>
      <c r="AK1393">
        <v>-10</v>
      </c>
      <c r="AL1393">
        <v>183.2242</v>
      </c>
      <c r="AM1393">
        <v>74.980000000000004</v>
      </c>
      <c r="AN1393">
        <v>63.560000000000002</v>
      </c>
      <c r="AO1393">
        <v>734</v>
      </c>
      <c r="AP1393">
        <v>27</v>
      </c>
      <c r="AQ1393" t="s">
        <v>11345</v>
      </c>
      <c r="AR1393" t="s">
        <v>55</v>
      </c>
    </row>
    <row r="1394">
      <c r="A1394" s="35">
        <v>0.53082175925925923</v>
      </c>
      <c r="B1394">
        <v>16.776</v>
      </c>
      <c r="C1394">
        <v>217</v>
      </c>
      <c r="D1394">
        <v>0</v>
      </c>
      <c r="E1394">
        <v>200</v>
      </c>
      <c r="F1394">
        <v>12.9</v>
      </c>
      <c r="G1394">
        <v>12.300000000000001</v>
      </c>
      <c r="H1394">
        <v>588</v>
      </c>
      <c r="I1394">
        <v>1162</v>
      </c>
      <c r="J1394">
        <v>725</v>
      </c>
      <c r="K1394">
        <v>1335</v>
      </c>
      <c r="L1394">
        <v>3</v>
      </c>
      <c r="M1394">
        <v>67.799999999999997</v>
      </c>
      <c r="N1394">
        <v>262.60000000000002</v>
      </c>
      <c r="O1394">
        <v>-10</v>
      </c>
      <c r="P1394">
        <v>182.71090000000001</v>
      </c>
      <c r="Q1394">
        <v>74.819999999999993</v>
      </c>
      <c r="R1394">
        <v>70.060000000000002</v>
      </c>
      <c r="S1394">
        <v>745.60000000000002</v>
      </c>
      <c r="T1394">
        <v>29</v>
      </c>
      <c r="U1394" t="s">
        <v>11345</v>
      </c>
      <c r="V1394" t="s">
        <v>55</v>
      </c>
      <c r="W1394" s="36">
        <v>0.59378472222222223</v>
      </c>
      <c r="X1394">
        <v>14.769</v>
      </c>
      <c r="Y1394">
        <v>155</v>
      </c>
      <c r="Z1394">
        <v>24</v>
      </c>
      <c r="AA1394">
        <v>155</v>
      </c>
      <c r="AB1394">
        <v>13.199999999999999</v>
      </c>
      <c r="AC1394">
        <v>13</v>
      </c>
      <c r="AD1394">
        <v>1712</v>
      </c>
      <c r="AE1394">
        <v>1392</v>
      </c>
      <c r="AF1394">
        <v>2194</v>
      </c>
      <c r="AG1394">
        <v>1740</v>
      </c>
      <c r="AH1394">
        <v>3</v>
      </c>
      <c r="AI1394">
        <v>83.700000000000003</v>
      </c>
      <c r="AJ1394">
        <v>295.10000000000002</v>
      </c>
      <c r="AK1394">
        <v>-10</v>
      </c>
      <c r="AL1394">
        <v>183.22229999999999</v>
      </c>
      <c r="AM1394">
        <v>74.969999999999999</v>
      </c>
      <c r="AN1394">
        <v>63.560000000000002</v>
      </c>
      <c r="AO1394">
        <v>734</v>
      </c>
      <c r="AP1394">
        <v>26</v>
      </c>
      <c r="AQ1394" t="s">
        <v>11345</v>
      </c>
      <c r="AR1394" t="s">
        <v>55</v>
      </c>
    </row>
    <row r="1395">
      <c r="A1395" s="35">
        <v>0.53083333333333338</v>
      </c>
      <c r="B1395">
        <v>16.766999999999999</v>
      </c>
      <c r="C1395">
        <v>217</v>
      </c>
      <c r="D1395">
        <v>0</v>
      </c>
      <c r="E1395">
        <v>199</v>
      </c>
      <c r="F1395">
        <v>12.9</v>
      </c>
      <c r="G1395">
        <v>12.300000000000001</v>
      </c>
      <c r="H1395">
        <v>595</v>
      </c>
      <c r="I1395">
        <v>1161</v>
      </c>
      <c r="J1395">
        <v>734</v>
      </c>
      <c r="K1395">
        <v>1334</v>
      </c>
      <c r="L1395">
        <v>2.8999999999999999</v>
      </c>
      <c r="M1395">
        <v>67.900000000000006</v>
      </c>
      <c r="N1395">
        <v>262.39999999999998</v>
      </c>
      <c r="O1395">
        <v>-10</v>
      </c>
      <c r="P1395">
        <v>182.71039999999999</v>
      </c>
      <c r="Q1395">
        <v>74.730000000000004</v>
      </c>
      <c r="R1395">
        <v>69.980000000000004</v>
      </c>
      <c r="S1395">
        <v>745.29999999999995</v>
      </c>
      <c r="T1395">
        <v>30</v>
      </c>
      <c r="U1395" t="s">
        <v>11345</v>
      </c>
      <c r="V1395" t="s">
        <v>55</v>
      </c>
      <c r="W1395" s="36">
        <v>0.59379629629629627</v>
      </c>
      <c r="X1395">
        <v>14.766999999999999</v>
      </c>
      <c r="Y1395">
        <v>155</v>
      </c>
      <c r="Z1395">
        <v>23</v>
      </c>
      <c r="AA1395">
        <v>155</v>
      </c>
      <c r="AB1395">
        <v>13.199999999999999</v>
      </c>
      <c r="AC1395">
        <v>13</v>
      </c>
      <c r="AD1395">
        <v>1712</v>
      </c>
      <c r="AE1395">
        <v>1392</v>
      </c>
      <c r="AF1395">
        <v>2194</v>
      </c>
      <c r="AG1395">
        <v>1740</v>
      </c>
      <c r="AH1395">
        <v>3</v>
      </c>
      <c r="AI1395">
        <v>83.700000000000003</v>
      </c>
      <c r="AJ1395">
        <v>295.10000000000002</v>
      </c>
      <c r="AK1395">
        <v>-10</v>
      </c>
      <c r="AL1395">
        <v>183.22319999999999</v>
      </c>
      <c r="AM1395">
        <v>74.950000000000003</v>
      </c>
      <c r="AN1395">
        <v>63.530000000000001</v>
      </c>
      <c r="AO1395">
        <v>734</v>
      </c>
      <c r="AP1395">
        <v>27</v>
      </c>
      <c r="AQ1395" t="s">
        <v>11345</v>
      </c>
      <c r="AR1395" t="s">
        <v>55</v>
      </c>
    </row>
    <row r="1396">
      <c r="A1396" s="35">
        <v>0.53084490740740742</v>
      </c>
      <c r="B1396">
        <v>16.777000000000001</v>
      </c>
      <c r="C1396">
        <v>217</v>
      </c>
      <c r="D1396">
        <v>0</v>
      </c>
      <c r="E1396">
        <v>199</v>
      </c>
      <c r="F1396">
        <v>12.800000000000001</v>
      </c>
      <c r="G1396">
        <v>12.300000000000001</v>
      </c>
      <c r="H1396">
        <v>605</v>
      </c>
      <c r="I1396">
        <v>1161</v>
      </c>
      <c r="J1396">
        <v>737</v>
      </c>
      <c r="K1396">
        <v>1334</v>
      </c>
      <c r="L1396">
        <v>2.8999999999999999</v>
      </c>
      <c r="M1396">
        <v>67.900000000000006</v>
      </c>
      <c r="N1396">
        <v>262.30000000000001</v>
      </c>
      <c r="O1396">
        <v>-10</v>
      </c>
      <c r="P1396">
        <v>182.709</v>
      </c>
      <c r="Q1396">
        <v>74.75</v>
      </c>
      <c r="R1396">
        <v>70</v>
      </c>
      <c r="S1396">
        <v>745.70000000000005</v>
      </c>
      <c r="T1396">
        <v>31</v>
      </c>
      <c r="U1396" t="s">
        <v>11345</v>
      </c>
      <c r="V1396" t="s">
        <v>55</v>
      </c>
      <c r="W1396" s="36">
        <v>0.59380787037037042</v>
      </c>
      <c r="X1396">
        <v>14.768000000000001</v>
      </c>
      <c r="Y1396">
        <v>155</v>
      </c>
      <c r="Z1396">
        <v>22</v>
      </c>
      <c r="AA1396">
        <v>155</v>
      </c>
      <c r="AB1396">
        <v>13.199999999999999</v>
      </c>
      <c r="AC1396">
        <v>13</v>
      </c>
      <c r="AD1396">
        <v>1712</v>
      </c>
      <c r="AE1396">
        <v>1393</v>
      </c>
      <c r="AF1396">
        <v>2194</v>
      </c>
      <c r="AG1396">
        <v>1741</v>
      </c>
      <c r="AH1396">
        <v>3</v>
      </c>
      <c r="AI1396">
        <v>83.799999999999997</v>
      </c>
      <c r="AJ1396">
        <v>295.10000000000002</v>
      </c>
      <c r="AK1396">
        <v>-10</v>
      </c>
      <c r="AL1396">
        <v>183.22200000000001</v>
      </c>
      <c r="AM1396">
        <v>74.959999999999994</v>
      </c>
      <c r="AN1396">
        <v>63.539999999999999</v>
      </c>
      <c r="AO1396">
        <v>734</v>
      </c>
      <c r="AP1396">
        <v>27</v>
      </c>
      <c r="AQ1396" t="s">
        <v>11345</v>
      </c>
      <c r="AR1396" t="s">
        <v>55</v>
      </c>
    </row>
    <row r="1397">
      <c r="A1397" s="35">
        <v>0.53085648148148146</v>
      </c>
      <c r="B1397">
        <v>16.763000000000002</v>
      </c>
      <c r="C1397">
        <v>216</v>
      </c>
      <c r="D1397">
        <v>0</v>
      </c>
      <c r="E1397">
        <v>199</v>
      </c>
      <c r="F1397">
        <v>12.800000000000001</v>
      </c>
      <c r="G1397">
        <v>12.300000000000001</v>
      </c>
      <c r="H1397">
        <v>615</v>
      </c>
      <c r="I1397">
        <v>1160</v>
      </c>
      <c r="J1397">
        <v>750</v>
      </c>
      <c r="K1397">
        <v>1333</v>
      </c>
      <c r="L1397">
        <v>2.8999999999999999</v>
      </c>
      <c r="M1397">
        <v>68</v>
      </c>
      <c r="N1397">
        <v>262.19999999999999</v>
      </c>
      <c r="O1397">
        <v>-10</v>
      </c>
      <c r="P1397">
        <v>182.71430000000001</v>
      </c>
      <c r="Q1397">
        <v>74.689999999999998</v>
      </c>
      <c r="R1397">
        <v>70.040000000000006</v>
      </c>
      <c r="S1397">
        <v>746</v>
      </c>
      <c r="T1397">
        <v>32</v>
      </c>
      <c r="U1397" t="s">
        <v>11345</v>
      </c>
      <c r="V1397" t="s">
        <v>55</v>
      </c>
      <c r="W1397" s="36">
        <v>0.59381944444444446</v>
      </c>
      <c r="X1397">
        <v>14.768000000000001</v>
      </c>
      <c r="Y1397">
        <v>155</v>
      </c>
      <c r="Z1397">
        <v>22</v>
      </c>
      <c r="AA1397">
        <v>155</v>
      </c>
      <c r="AB1397">
        <v>13.199999999999999</v>
      </c>
      <c r="AC1397">
        <v>13</v>
      </c>
      <c r="AD1397">
        <v>1712</v>
      </c>
      <c r="AE1397">
        <v>1394</v>
      </c>
      <c r="AF1397">
        <v>2194</v>
      </c>
      <c r="AG1397">
        <v>1742</v>
      </c>
      <c r="AH1397">
        <v>3</v>
      </c>
      <c r="AI1397">
        <v>83.799999999999997</v>
      </c>
      <c r="AJ1397">
        <v>295.10000000000002</v>
      </c>
      <c r="AK1397">
        <v>-10</v>
      </c>
      <c r="AL1397">
        <v>183.2227</v>
      </c>
      <c r="AM1397">
        <v>74.890000000000001</v>
      </c>
      <c r="AN1397">
        <v>63.520000000000003</v>
      </c>
      <c r="AO1397">
        <v>734</v>
      </c>
      <c r="AP1397">
        <v>27</v>
      </c>
      <c r="AQ1397" t="s">
        <v>11345</v>
      </c>
      <c r="AR1397" t="s">
        <v>55</v>
      </c>
    </row>
    <row r="1398">
      <c r="A1398" s="35">
        <v>0.53086805555555561</v>
      </c>
      <c r="B1398">
        <v>16.77</v>
      </c>
      <c r="C1398">
        <v>217</v>
      </c>
      <c r="D1398">
        <v>0</v>
      </c>
      <c r="E1398">
        <v>199</v>
      </c>
      <c r="F1398">
        <v>12.699999999999999</v>
      </c>
      <c r="G1398">
        <v>12.300000000000001</v>
      </c>
      <c r="H1398">
        <v>630</v>
      </c>
      <c r="I1398">
        <v>1160</v>
      </c>
      <c r="J1398">
        <v>759</v>
      </c>
      <c r="K1398">
        <v>1333</v>
      </c>
      <c r="L1398">
        <v>2.8999999999999999</v>
      </c>
      <c r="M1398">
        <v>68</v>
      </c>
      <c r="N1398">
        <v>262.69999999999999</v>
      </c>
      <c r="O1398">
        <v>-10</v>
      </c>
      <c r="P1398">
        <v>182.70750000000001</v>
      </c>
      <c r="Q1398">
        <v>74.680000000000007</v>
      </c>
      <c r="R1398">
        <v>70.040000000000006</v>
      </c>
      <c r="S1398">
        <v>745.70000000000005</v>
      </c>
      <c r="T1398">
        <v>33</v>
      </c>
      <c r="U1398" t="s">
        <v>11345</v>
      </c>
      <c r="V1398" t="s">
        <v>55</v>
      </c>
      <c r="W1398" s="36">
        <v>0.59383101851851849</v>
      </c>
      <c r="X1398">
        <v>14.768000000000001</v>
      </c>
      <c r="Y1398">
        <v>154</v>
      </c>
      <c r="Z1398">
        <v>20</v>
      </c>
      <c r="AA1398">
        <v>154</v>
      </c>
      <c r="AB1398">
        <v>13.199999999999999</v>
      </c>
      <c r="AC1398">
        <v>13</v>
      </c>
      <c r="AD1398">
        <v>1712</v>
      </c>
      <c r="AE1398">
        <v>1395</v>
      </c>
      <c r="AF1398">
        <v>2194</v>
      </c>
      <c r="AG1398">
        <v>1743</v>
      </c>
      <c r="AH1398">
        <v>3</v>
      </c>
      <c r="AI1398">
        <v>83.900000000000006</v>
      </c>
      <c r="AJ1398">
        <v>295.10000000000002</v>
      </c>
      <c r="AK1398">
        <v>-10</v>
      </c>
      <c r="AL1398">
        <v>183.22309999999999</v>
      </c>
      <c r="AM1398">
        <v>74.980000000000004</v>
      </c>
      <c r="AN1398">
        <v>63.600000000000001</v>
      </c>
      <c r="AO1398">
        <v>734</v>
      </c>
      <c r="AP1398">
        <v>27</v>
      </c>
      <c r="AQ1398" t="s">
        <v>11345</v>
      </c>
      <c r="AR1398" t="s">
        <v>55</v>
      </c>
    </row>
    <row r="1399">
      <c r="A1399" s="35">
        <v>0.53087962962962965</v>
      </c>
      <c r="B1399">
        <v>16.751999999999999</v>
      </c>
      <c r="C1399">
        <v>216</v>
      </c>
      <c r="D1399">
        <v>0</v>
      </c>
      <c r="E1399">
        <v>199</v>
      </c>
      <c r="F1399">
        <v>12.800000000000001</v>
      </c>
      <c r="G1399">
        <v>12.300000000000001</v>
      </c>
      <c r="H1399">
        <v>642</v>
      </c>
      <c r="I1399">
        <v>1160</v>
      </c>
      <c r="J1399">
        <v>782</v>
      </c>
      <c r="K1399">
        <v>1333</v>
      </c>
      <c r="L1399">
        <v>2.8999999999999999</v>
      </c>
      <c r="M1399">
        <v>68.099999999999994</v>
      </c>
      <c r="N1399">
        <v>263</v>
      </c>
      <c r="O1399">
        <v>-10</v>
      </c>
      <c r="P1399">
        <v>182.71879999999999</v>
      </c>
      <c r="Q1399">
        <v>74.680000000000007</v>
      </c>
      <c r="R1399">
        <v>70.040000000000006</v>
      </c>
      <c r="S1399">
        <v>746</v>
      </c>
      <c r="T1399">
        <v>34</v>
      </c>
      <c r="U1399" t="s">
        <v>11345</v>
      </c>
      <c r="V1399" t="s">
        <v>55</v>
      </c>
      <c r="W1399" s="36">
        <v>0.59384259259259264</v>
      </c>
      <c r="X1399">
        <v>14.766</v>
      </c>
      <c r="Y1399">
        <v>154</v>
      </c>
      <c r="Z1399">
        <v>19</v>
      </c>
      <c r="AA1399">
        <v>154</v>
      </c>
      <c r="AB1399">
        <v>13.199999999999999</v>
      </c>
      <c r="AC1399">
        <v>13</v>
      </c>
      <c r="AD1399">
        <v>1712</v>
      </c>
      <c r="AE1399">
        <v>1395</v>
      </c>
      <c r="AF1399">
        <v>2194</v>
      </c>
      <c r="AG1399">
        <v>1743</v>
      </c>
      <c r="AH1399">
        <v>3</v>
      </c>
      <c r="AI1399">
        <v>83.900000000000006</v>
      </c>
      <c r="AJ1399">
        <v>295.10000000000002</v>
      </c>
      <c r="AK1399">
        <v>-10</v>
      </c>
      <c r="AL1399">
        <v>183.2225</v>
      </c>
      <c r="AM1399">
        <v>74.959999999999994</v>
      </c>
      <c r="AN1399">
        <v>63.520000000000003</v>
      </c>
      <c r="AO1399">
        <v>734</v>
      </c>
      <c r="AP1399">
        <v>27</v>
      </c>
      <c r="AQ1399" t="s">
        <v>11345</v>
      </c>
      <c r="AR1399" t="s">
        <v>55</v>
      </c>
    </row>
    <row r="1400">
      <c r="A1400" s="35">
        <v>0.53089120370370368</v>
      </c>
      <c r="B1400">
        <v>16.754999999999999</v>
      </c>
      <c r="C1400">
        <v>216</v>
      </c>
      <c r="D1400">
        <v>0</v>
      </c>
      <c r="E1400">
        <v>199</v>
      </c>
      <c r="F1400">
        <v>12.800000000000001</v>
      </c>
      <c r="G1400">
        <v>12.300000000000001</v>
      </c>
      <c r="H1400">
        <v>650</v>
      </c>
      <c r="I1400">
        <v>1159</v>
      </c>
      <c r="J1400">
        <v>792</v>
      </c>
      <c r="K1400">
        <v>1332</v>
      </c>
      <c r="L1400">
        <v>2.8999999999999999</v>
      </c>
      <c r="M1400">
        <v>68.099999999999994</v>
      </c>
      <c r="N1400">
        <v>262.39999999999998</v>
      </c>
      <c r="O1400">
        <v>-10</v>
      </c>
      <c r="P1400">
        <v>182.70500000000001</v>
      </c>
      <c r="Q1400">
        <v>74.680000000000007</v>
      </c>
      <c r="R1400">
        <v>70.040000000000006</v>
      </c>
      <c r="S1400">
        <v>745.70000000000005</v>
      </c>
      <c r="T1400">
        <v>31</v>
      </c>
      <c r="U1400" t="s">
        <v>11345</v>
      </c>
      <c r="V1400" t="s">
        <v>55</v>
      </c>
      <c r="W1400" s="36">
        <v>0.59385416666666668</v>
      </c>
      <c r="X1400">
        <v>14.763999999999999</v>
      </c>
      <c r="Y1400">
        <v>154</v>
      </c>
      <c r="Z1400">
        <v>18</v>
      </c>
      <c r="AA1400">
        <v>154</v>
      </c>
      <c r="AB1400">
        <v>13.199999999999999</v>
      </c>
      <c r="AC1400">
        <v>13</v>
      </c>
      <c r="AD1400">
        <v>1712</v>
      </c>
      <c r="AE1400">
        <v>1396</v>
      </c>
      <c r="AF1400">
        <v>2194</v>
      </c>
      <c r="AG1400">
        <v>1745</v>
      </c>
      <c r="AH1400">
        <v>3</v>
      </c>
      <c r="AI1400">
        <v>84</v>
      </c>
      <c r="AJ1400">
        <v>295.10000000000002</v>
      </c>
      <c r="AK1400">
        <v>-10</v>
      </c>
      <c r="AL1400">
        <v>183.22370000000001</v>
      </c>
      <c r="AM1400">
        <v>75</v>
      </c>
      <c r="AN1400">
        <v>63.509999999999998</v>
      </c>
      <c r="AO1400">
        <v>734</v>
      </c>
      <c r="AP1400">
        <v>27</v>
      </c>
      <c r="AQ1400" t="s">
        <v>11345</v>
      </c>
      <c r="AR1400" t="s">
        <v>55</v>
      </c>
    </row>
    <row r="1401">
      <c r="A1401" s="35">
        <v>0.53090277777777772</v>
      </c>
      <c r="B1401">
        <v>16.745000000000001</v>
      </c>
      <c r="C1401">
        <v>216</v>
      </c>
      <c r="D1401">
        <v>0</v>
      </c>
      <c r="E1401">
        <v>198</v>
      </c>
      <c r="F1401">
        <v>12.800000000000001</v>
      </c>
      <c r="G1401">
        <v>12.300000000000001</v>
      </c>
      <c r="H1401">
        <v>658</v>
      </c>
      <c r="I1401">
        <v>1159</v>
      </c>
      <c r="J1401">
        <v>802</v>
      </c>
      <c r="K1401">
        <v>1332</v>
      </c>
      <c r="L1401">
        <v>2.8999999999999999</v>
      </c>
      <c r="M1401">
        <v>68.200000000000003</v>
      </c>
      <c r="N1401">
        <v>261.89999999999998</v>
      </c>
      <c r="O1401">
        <v>-10</v>
      </c>
      <c r="P1401">
        <v>182.7201</v>
      </c>
      <c r="Q1401">
        <v>74.590000000000003</v>
      </c>
      <c r="R1401">
        <v>69.969999999999999</v>
      </c>
      <c r="S1401">
        <v>745.29999999999995</v>
      </c>
      <c r="T1401">
        <v>31</v>
      </c>
      <c r="U1401" t="s">
        <v>11345</v>
      </c>
      <c r="V1401" t="s">
        <v>55</v>
      </c>
      <c r="W1401" s="36">
        <v>0.59386574074074072</v>
      </c>
      <c r="X1401">
        <v>14.766</v>
      </c>
      <c r="Y1401">
        <v>154</v>
      </c>
      <c r="Z1401">
        <v>18</v>
      </c>
      <c r="AA1401">
        <v>154</v>
      </c>
      <c r="AB1401">
        <v>13.199999999999999</v>
      </c>
      <c r="AC1401">
        <v>13</v>
      </c>
      <c r="AD1401">
        <v>1712</v>
      </c>
      <c r="AE1401">
        <v>1397</v>
      </c>
      <c r="AF1401">
        <v>2194</v>
      </c>
      <c r="AG1401">
        <v>1746</v>
      </c>
      <c r="AH1401">
        <v>3</v>
      </c>
      <c r="AI1401">
        <v>84</v>
      </c>
      <c r="AJ1401">
        <v>295.10000000000002</v>
      </c>
      <c r="AK1401">
        <v>-10</v>
      </c>
      <c r="AL1401">
        <v>183.22290000000001</v>
      </c>
      <c r="AM1401">
        <v>74.980000000000004</v>
      </c>
      <c r="AN1401">
        <v>63.520000000000003</v>
      </c>
      <c r="AO1401">
        <v>734</v>
      </c>
      <c r="AP1401">
        <v>26</v>
      </c>
      <c r="AQ1401" t="s">
        <v>11345</v>
      </c>
      <c r="AR1401" t="s">
        <v>55</v>
      </c>
    </row>
    <row r="1402">
      <c r="A1402" s="35">
        <v>0.53091435185185187</v>
      </c>
      <c r="B1402">
        <v>16.742999999999999</v>
      </c>
      <c r="C1402">
        <v>215</v>
      </c>
      <c r="D1402">
        <v>0</v>
      </c>
      <c r="E1402">
        <v>198</v>
      </c>
      <c r="F1402">
        <v>12.800000000000001</v>
      </c>
      <c r="G1402">
        <v>12.300000000000001</v>
      </c>
      <c r="H1402">
        <v>657</v>
      </c>
      <c r="I1402">
        <v>1159</v>
      </c>
      <c r="J1402">
        <v>801</v>
      </c>
      <c r="K1402">
        <v>1332</v>
      </c>
      <c r="L1402">
        <v>3</v>
      </c>
      <c r="M1402">
        <v>68.299999999999997</v>
      </c>
      <c r="N1402">
        <v>262.30000000000001</v>
      </c>
      <c r="O1402">
        <v>-10</v>
      </c>
      <c r="P1402">
        <v>182.71469999999999</v>
      </c>
      <c r="Q1402">
        <v>74.620000000000005</v>
      </c>
      <c r="R1402">
        <v>70.019999999999996</v>
      </c>
      <c r="S1402">
        <v>745.89999999999998</v>
      </c>
      <c r="T1402">
        <v>32</v>
      </c>
      <c r="U1402" t="s">
        <v>11345</v>
      </c>
      <c r="V1402" t="s">
        <v>55</v>
      </c>
      <c r="W1402" s="36">
        <v>0.59387731481481476</v>
      </c>
      <c r="X1402">
        <v>14.763</v>
      </c>
      <c r="Y1402">
        <v>154</v>
      </c>
      <c r="Z1402">
        <v>17</v>
      </c>
      <c r="AA1402">
        <v>154</v>
      </c>
      <c r="AB1402">
        <v>13.199999999999999</v>
      </c>
      <c r="AC1402">
        <v>13</v>
      </c>
      <c r="AD1402">
        <v>1712</v>
      </c>
      <c r="AE1402">
        <v>1398</v>
      </c>
      <c r="AF1402">
        <v>2194</v>
      </c>
      <c r="AG1402">
        <v>1747</v>
      </c>
      <c r="AH1402">
        <v>3</v>
      </c>
      <c r="AI1402">
        <v>84.099999999999994</v>
      </c>
      <c r="AJ1402">
        <v>295.10000000000002</v>
      </c>
      <c r="AK1402">
        <v>-10</v>
      </c>
      <c r="AL1402">
        <v>183.22380000000001</v>
      </c>
      <c r="AM1402">
        <v>74.980000000000004</v>
      </c>
      <c r="AN1402">
        <v>63.539999999999999</v>
      </c>
      <c r="AO1402">
        <v>734</v>
      </c>
      <c r="AP1402">
        <v>26</v>
      </c>
      <c r="AQ1402" t="s">
        <v>11345</v>
      </c>
      <c r="AR1402" t="s">
        <v>55</v>
      </c>
    </row>
    <row r="1403">
      <c r="A1403" s="35">
        <v>0.53092592592592591</v>
      </c>
      <c r="B1403">
        <v>16.734000000000002</v>
      </c>
      <c r="C1403">
        <v>215</v>
      </c>
      <c r="D1403">
        <v>0</v>
      </c>
      <c r="E1403">
        <v>198</v>
      </c>
      <c r="F1403">
        <v>12.800000000000001</v>
      </c>
      <c r="G1403">
        <v>12.300000000000001</v>
      </c>
      <c r="H1403">
        <v>657</v>
      </c>
      <c r="I1403">
        <v>1158</v>
      </c>
      <c r="J1403">
        <v>801</v>
      </c>
      <c r="K1403">
        <v>1331</v>
      </c>
      <c r="L1403">
        <v>2.8999999999999999</v>
      </c>
      <c r="M1403">
        <v>68.299999999999997</v>
      </c>
      <c r="N1403">
        <v>262.5</v>
      </c>
      <c r="O1403">
        <v>-10</v>
      </c>
      <c r="P1403">
        <v>182.71170000000001</v>
      </c>
      <c r="Q1403">
        <v>74.609999999999999</v>
      </c>
      <c r="R1403">
        <v>69.989999999999995</v>
      </c>
      <c r="S1403">
        <v>745.60000000000002</v>
      </c>
      <c r="T1403">
        <v>34</v>
      </c>
      <c r="U1403" t="s">
        <v>11345</v>
      </c>
      <c r="V1403" t="s">
        <v>55</v>
      </c>
      <c r="W1403" s="36">
        <v>0.59388888888888891</v>
      </c>
      <c r="X1403">
        <v>14.760999999999999</v>
      </c>
      <c r="Y1403">
        <v>154</v>
      </c>
      <c r="Z1403">
        <v>17</v>
      </c>
      <c r="AA1403">
        <v>154</v>
      </c>
      <c r="AB1403">
        <v>13.199999999999999</v>
      </c>
      <c r="AC1403">
        <v>13</v>
      </c>
      <c r="AD1403">
        <v>1712</v>
      </c>
      <c r="AE1403">
        <v>1398</v>
      </c>
      <c r="AF1403">
        <v>2194</v>
      </c>
      <c r="AG1403">
        <v>1747</v>
      </c>
      <c r="AH1403">
        <v>3</v>
      </c>
      <c r="AI1403">
        <v>84.099999999999994</v>
      </c>
      <c r="AJ1403">
        <v>295.10000000000002</v>
      </c>
      <c r="AK1403">
        <v>-10</v>
      </c>
      <c r="AL1403">
        <v>183.22399999999999</v>
      </c>
      <c r="AM1403">
        <v>74.969999999999999</v>
      </c>
      <c r="AN1403">
        <v>63.549999999999997</v>
      </c>
      <c r="AO1403">
        <v>734</v>
      </c>
      <c r="AP1403">
        <v>26</v>
      </c>
      <c r="AQ1403" t="s">
        <v>11345</v>
      </c>
      <c r="AR1403" t="s">
        <v>55</v>
      </c>
    </row>
    <row r="1404">
      <c r="A1404" s="35">
        <v>0.53093749999999995</v>
      </c>
      <c r="B1404">
        <v>16.742000000000001</v>
      </c>
      <c r="C1404">
        <v>215</v>
      </c>
      <c r="D1404">
        <v>0</v>
      </c>
      <c r="E1404">
        <v>198</v>
      </c>
      <c r="F1404">
        <v>12.800000000000001</v>
      </c>
      <c r="G1404">
        <v>12.300000000000001</v>
      </c>
      <c r="H1404">
        <v>657</v>
      </c>
      <c r="I1404">
        <v>1158</v>
      </c>
      <c r="J1404">
        <v>801</v>
      </c>
      <c r="K1404">
        <v>1331</v>
      </c>
      <c r="L1404">
        <v>2.8999999999999999</v>
      </c>
      <c r="M1404">
        <v>68.400000000000006</v>
      </c>
      <c r="N1404">
        <v>262.60000000000002</v>
      </c>
      <c r="O1404">
        <v>-10</v>
      </c>
      <c r="P1404">
        <v>182.71029999999999</v>
      </c>
      <c r="Q1404">
        <v>74.689999999999998</v>
      </c>
      <c r="R1404">
        <v>70</v>
      </c>
      <c r="S1404">
        <v>745.5</v>
      </c>
      <c r="T1404">
        <v>35</v>
      </c>
      <c r="U1404" t="s">
        <v>11345</v>
      </c>
      <c r="V1404" t="s">
        <v>55</v>
      </c>
      <c r="W1404" s="36">
        <v>0.59390046296296295</v>
      </c>
      <c r="X1404">
        <v>14.762</v>
      </c>
      <c r="Y1404">
        <v>154</v>
      </c>
      <c r="Z1404">
        <v>17</v>
      </c>
      <c r="AA1404">
        <v>154</v>
      </c>
      <c r="AB1404">
        <v>13.199999999999999</v>
      </c>
      <c r="AC1404">
        <v>13</v>
      </c>
      <c r="AD1404">
        <v>1712</v>
      </c>
      <c r="AE1404">
        <v>1399</v>
      </c>
      <c r="AF1404">
        <v>2194</v>
      </c>
      <c r="AG1404">
        <v>1748</v>
      </c>
      <c r="AH1404">
        <v>3</v>
      </c>
      <c r="AI1404">
        <v>84.200000000000003</v>
      </c>
      <c r="AJ1404">
        <v>295.10000000000002</v>
      </c>
      <c r="AK1404">
        <v>-10</v>
      </c>
      <c r="AL1404">
        <v>183.2234</v>
      </c>
      <c r="AM1404">
        <v>74.980000000000004</v>
      </c>
      <c r="AN1404">
        <v>63.509999999999998</v>
      </c>
      <c r="AO1404">
        <v>734</v>
      </c>
      <c r="AP1404">
        <v>27</v>
      </c>
      <c r="AQ1404" t="s">
        <v>11345</v>
      </c>
      <c r="AR1404" t="s">
        <v>55</v>
      </c>
    </row>
    <row r="1405">
      <c r="A1405" s="35">
        <v>0.5309490740740741</v>
      </c>
      <c r="B1405">
        <v>16.731999999999999</v>
      </c>
      <c r="C1405">
        <v>215</v>
      </c>
      <c r="D1405">
        <v>0</v>
      </c>
      <c r="E1405">
        <v>197</v>
      </c>
      <c r="F1405">
        <v>12.800000000000001</v>
      </c>
      <c r="G1405">
        <v>12.300000000000001</v>
      </c>
      <c r="H1405">
        <v>659</v>
      </c>
      <c r="I1405">
        <v>1158</v>
      </c>
      <c r="J1405">
        <v>803</v>
      </c>
      <c r="K1405">
        <v>1331</v>
      </c>
      <c r="L1405">
        <v>3</v>
      </c>
      <c r="M1405">
        <v>68.400000000000006</v>
      </c>
      <c r="N1405">
        <v>262.69999999999999</v>
      </c>
      <c r="O1405">
        <v>-10</v>
      </c>
      <c r="P1405">
        <v>182.71180000000001</v>
      </c>
      <c r="Q1405">
        <v>74.670000000000002</v>
      </c>
      <c r="R1405">
        <v>70.040000000000006</v>
      </c>
      <c r="S1405">
        <v>745.20000000000005</v>
      </c>
      <c r="T1405">
        <v>34</v>
      </c>
      <c r="U1405" t="s">
        <v>11345</v>
      </c>
      <c r="V1405" t="s">
        <v>55</v>
      </c>
      <c r="W1405" s="36">
        <v>0.59391203703703699</v>
      </c>
      <c r="X1405">
        <v>14.762</v>
      </c>
      <c r="Y1405">
        <v>154</v>
      </c>
      <c r="Z1405">
        <v>17</v>
      </c>
      <c r="AA1405">
        <v>154</v>
      </c>
      <c r="AB1405">
        <v>13.199999999999999</v>
      </c>
      <c r="AC1405">
        <v>13</v>
      </c>
      <c r="AD1405">
        <v>1712</v>
      </c>
      <c r="AE1405">
        <v>1400</v>
      </c>
      <c r="AF1405">
        <v>2194</v>
      </c>
      <c r="AG1405">
        <v>1750</v>
      </c>
      <c r="AH1405">
        <v>3</v>
      </c>
      <c r="AI1405">
        <v>84.200000000000003</v>
      </c>
      <c r="AJ1405">
        <v>295.10000000000002</v>
      </c>
      <c r="AK1405">
        <v>-10</v>
      </c>
      <c r="AL1405">
        <v>183.2234</v>
      </c>
      <c r="AM1405">
        <v>74.959999999999994</v>
      </c>
      <c r="AN1405">
        <v>63.5</v>
      </c>
      <c r="AO1405">
        <v>734</v>
      </c>
      <c r="AP1405">
        <v>26</v>
      </c>
      <c r="AQ1405" t="s">
        <v>11345</v>
      </c>
      <c r="AR1405" t="s">
        <v>55</v>
      </c>
    </row>
    <row r="1406">
      <c r="A1406" s="35">
        <v>0.53096064814814814</v>
      </c>
      <c r="B1406">
        <v>16.739999999999998</v>
      </c>
      <c r="C1406">
        <v>215</v>
      </c>
      <c r="D1406">
        <v>0</v>
      </c>
      <c r="E1406">
        <v>197</v>
      </c>
      <c r="F1406">
        <v>12.800000000000001</v>
      </c>
      <c r="G1406">
        <v>12.300000000000001</v>
      </c>
      <c r="H1406">
        <v>664</v>
      </c>
      <c r="I1406">
        <v>1157</v>
      </c>
      <c r="J1406">
        <v>809</v>
      </c>
      <c r="K1406">
        <v>1329</v>
      </c>
      <c r="L1406">
        <v>2.8999999999999999</v>
      </c>
      <c r="M1406">
        <v>68.5</v>
      </c>
      <c r="N1406">
        <v>262.30000000000001</v>
      </c>
      <c r="O1406">
        <v>-10</v>
      </c>
      <c r="P1406">
        <v>182.7098</v>
      </c>
      <c r="Q1406">
        <v>74.670000000000002</v>
      </c>
      <c r="R1406">
        <v>70.010000000000005</v>
      </c>
      <c r="S1406">
        <v>745.79999999999995</v>
      </c>
      <c r="T1406">
        <v>34</v>
      </c>
      <c r="U1406" t="s">
        <v>11345</v>
      </c>
      <c r="V1406" t="s">
        <v>55</v>
      </c>
      <c r="W1406" s="36">
        <v>0.59392361111111114</v>
      </c>
      <c r="X1406">
        <v>14.763</v>
      </c>
      <c r="Y1406">
        <v>154</v>
      </c>
      <c r="Z1406">
        <v>16</v>
      </c>
      <c r="AA1406">
        <v>154</v>
      </c>
      <c r="AB1406">
        <v>13.199999999999999</v>
      </c>
      <c r="AC1406">
        <v>13</v>
      </c>
      <c r="AD1406">
        <v>1712</v>
      </c>
      <c r="AE1406">
        <v>1401</v>
      </c>
      <c r="AF1406">
        <v>2194</v>
      </c>
      <c r="AG1406">
        <v>1751</v>
      </c>
      <c r="AH1406">
        <v>3</v>
      </c>
      <c r="AI1406">
        <v>84.299999999999997</v>
      </c>
      <c r="AJ1406">
        <v>295.10000000000002</v>
      </c>
      <c r="AK1406">
        <v>-10</v>
      </c>
      <c r="AL1406">
        <v>183.22329999999999</v>
      </c>
      <c r="AM1406">
        <v>74.969999999999999</v>
      </c>
      <c r="AN1406">
        <v>63.530000000000001</v>
      </c>
      <c r="AO1406">
        <v>734</v>
      </c>
      <c r="AP1406">
        <v>27</v>
      </c>
      <c r="AQ1406" t="s">
        <v>11345</v>
      </c>
      <c r="AR1406" t="s">
        <v>55</v>
      </c>
    </row>
    <row r="1407">
      <c r="A1407" s="35">
        <v>0.53097222222222218</v>
      </c>
      <c r="B1407">
        <v>16.727</v>
      </c>
      <c r="C1407">
        <v>214</v>
      </c>
      <c r="D1407">
        <v>0</v>
      </c>
      <c r="E1407">
        <v>197</v>
      </c>
      <c r="F1407">
        <v>12.9</v>
      </c>
      <c r="G1407">
        <v>12.300000000000001</v>
      </c>
      <c r="H1407">
        <v>670</v>
      </c>
      <c r="I1407">
        <v>1157</v>
      </c>
      <c r="J1407">
        <v>827</v>
      </c>
      <c r="K1407">
        <v>1329</v>
      </c>
      <c r="L1407">
        <v>2.8999999999999999</v>
      </c>
      <c r="M1407">
        <v>68.5</v>
      </c>
      <c r="N1407">
        <v>261.80000000000001</v>
      </c>
      <c r="O1407">
        <v>-10</v>
      </c>
      <c r="P1407">
        <v>182.7174</v>
      </c>
      <c r="Q1407">
        <v>74.680000000000007</v>
      </c>
      <c r="R1407">
        <v>70.030000000000001</v>
      </c>
      <c r="S1407">
        <v>746.10000000000002</v>
      </c>
      <c r="T1407">
        <v>34</v>
      </c>
      <c r="U1407" t="s">
        <v>11345</v>
      </c>
      <c r="V1407" t="s">
        <v>55</v>
      </c>
      <c r="W1407" s="36">
        <v>0.59393518518518518</v>
      </c>
      <c r="X1407">
        <v>14.762</v>
      </c>
      <c r="Y1407">
        <v>154</v>
      </c>
      <c r="Z1407">
        <v>15</v>
      </c>
      <c r="AA1407">
        <v>154</v>
      </c>
      <c r="AB1407">
        <v>13.199999999999999</v>
      </c>
      <c r="AC1407">
        <v>13</v>
      </c>
      <c r="AD1407">
        <v>1712</v>
      </c>
      <c r="AE1407">
        <v>1401</v>
      </c>
      <c r="AF1407">
        <v>2194</v>
      </c>
      <c r="AG1407">
        <v>1751</v>
      </c>
      <c r="AH1407">
        <v>3</v>
      </c>
      <c r="AI1407">
        <v>84.299999999999997</v>
      </c>
      <c r="AJ1407">
        <v>295.10000000000002</v>
      </c>
      <c r="AK1407">
        <v>-10</v>
      </c>
      <c r="AL1407">
        <v>183.22329999999999</v>
      </c>
      <c r="AM1407">
        <v>75.019999999999996</v>
      </c>
      <c r="AN1407">
        <v>63.530000000000001</v>
      </c>
      <c r="AO1407">
        <v>734</v>
      </c>
      <c r="AP1407">
        <v>26</v>
      </c>
      <c r="AQ1407" t="s">
        <v>11345</v>
      </c>
      <c r="AR1407" t="s">
        <v>55</v>
      </c>
    </row>
    <row r="1408">
      <c r="A1408" s="35">
        <v>0.53098379629629633</v>
      </c>
      <c r="B1408">
        <v>16.716999999999999</v>
      </c>
      <c r="C1408">
        <v>214</v>
      </c>
      <c r="D1408">
        <v>0</v>
      </c>
      <c r="E1408">
        <v>197</v>
      </c>
      <c r="F1408">
        <v>12.9</v>
      </c>
      <c r="G1408">
        <v>12.300000000000001</v>
      </c>
      <c r="H1408">
        <v>676</v>
      </c>
      <c r="I1408">
        <v>1156</v>
      </c>
      <c r="J1408">
        <v>834</v>
      </c>
      <c r="K1408">
        <v>1328</v>
      </c>
      <c r="L1408">
        <v>2.8999999999999999</v>
      </c>
      <c r="M1408">
        <v>68.5</v>
      </c>
      <c r="N1408">
        <v>261.39999999999998</v>
      </c>
      <c r="O1408">
        <v>-10</v>
      </c>
      <c r="P1408">
        <v>182.71690000000001</v>
      </c>
      <c r="Q1408">
        <v>74.670000000000002</v>
      </c>
      <c r="R1408">
        <v>69.980000000000004</v>
      </c>
      <c r="S1408">
        <v>745.70000000000005</v>
      </c>
      <c r="T1408">
        <v>34</v>
      </c>
      <c r="U1408" t="s">
        <v>11345</v>
      </c>
      <c r="V1408" t="s">
        <v>55</v>
      </c>
      <c r="W1408" s="36">
        <v>0.59394675925925922</v>
      </c>
      <c r="X1408">
        <v>14.76</v>
      </c>
      <c r="Y1408">
        <v>153</v>
      </c>
      <c r="Z1408">
        <v>14</v>
      </c>
      <c r="AA1408">
        <v>153</v>
      </c>
      <c r="AB1408">
        <v>13.199999999999999</v>
      </c>
      <c r="AC1408">
        <v>13</v>
      </c>
      <c r="AD1408">
        <v>1712</v>
      </c>
      <c r="AE1408">
        <v>1402</v>
      </c>
      <c r="AF1408">
        <v>2194</v>
      </c>
      <c r="AG1408">
        <v>1752</v>
      </c>
      <c r="AH1408">
        <v>3</v>
      </c>
      <c r="AI1408">
        <v>84.400000000000006</v>
      </c>
      <c r="AJ1408">
        <v>295.10000000000002</v>
      </c>
      <c r="AK1408">
        <v>-10</v>
      </c>
      <c r="AL1408">
        <v>183.2236</v>
      </c>
      <c r="AM1408">
        <v>75.019999999999996</v>
      </c>
      <c r="AN1408">
        <v>63.530000000000001</v>
      </c>
      <c r="AO1408">
        <v>734</v>
      </c>
      <c r="AP1408">
        <v>26</v>
      </c>
      <c r="AQ1408" t="s">
        <v>11345</v>
      </c>
      <c r="AR1408" t="s">
        <v>55</v>
      </c>
    </row>
    <row r="1409">
      <c r="A1409" s="35">
        <v>0.53099537037037037</v>
      </c>
      <c r="B1409">
        <v>16.715</v>
      </c>
      <c r="C1409">
        <v>214</v>
      </c>
      <c r="D1409">
        <v>0</v>
      </c>
      <c r="E1409">
        <v>197</v>
      </c>
      <c r="F1409">
        <v>12.9</v>
      </c>
      <c r="G1409">
        <v>12.300000000000001</v>
      </c>
      <c r="H1409">
        <v>683</v>
      </c>
      <c r="I1409">
        <v>1156</v>
      </c>
      <c r="J1409">
        <v>843</v>
      </c>
      <c r="K1409">
        <v>1328</v>
      </c>
      <c r="L1409">
        <v>2.8999999999999999</v>
      </c>
      <c r="M1409">
        <v>68.599999999999994</v>
      </c>
      <c r="N1409">
        <v>261.39999999999998</v>
      </c>
      <c r="O1409">
        <v>-10</v>
      </c>
      <c r="P1409">
        <v>182.71879999999999</v>
      </c>
      <c r="Q1409">
        <v>74.640000000000001</v>
      </c>
      <c r="R1409">
        <v>69.989999999999995</v>
      </c>
      <c r="S1409">
        <v>745.5</v>
      </c>
      <c r="T1409">
        <v>34</v>
      </c>
      <c r="U1409" t="s">
        <v>11345</v>
      </c>
      <c r="V1409" t="s">
        <v>55</v>
      </c>
      <c r="W1409" s="36">
        <v>0.59395833333333337</v>
      </c>
      <c r="X1409">
        <v>14.759</v>
      </c>
      <c r="Y1409">
        <v>153</v>
      </c>
      <c r="Z1409">
        <v>13</v>
      </c>
      <c r="AA1409">
        <v>153</v>
      </c>
      <c r="AB1409">
        <v>13.199999999999999</v>
      </c>
      <c r="AC1409">
        <v>13</v>
      </c>
      <c r="AD1409">
        <v>1712</v>
      </c>
      <c r="AE1409">
        <v>1403</v>
      </c>
      <c r="AF1409">
        <v>2194</v>
      </c>
      <c r="AG1409">
        <v>1753</v>
      </c>
      <c r="AH1409">
        <v>3</v>
      </c>
      <c r="AI1409">
        <v>84.400000000000006</v>
      </c>
      <c r="AJ1409">
        <v>295.10000000000002</v>
      </c>
      <c r="AK1409">
        <v>-10</v>
      </c>
      <c r="AL1409">
        <v>183.2236</v>
      </c>
      <c r="AM1409">
        <v>74.950000000000003</v>
      </c>
      <c r="AN1409">
        <v>63.490000000000002</v>
      </c>
      <c r="AO1409">
        <v>734</v>
      </c>
      <c r="AP1409">
        <v>26</v>
      </c>
      <c r="AQ1409" t="s">
        <v>11345</v>
      </c>
      <c r="AR1409" t="s">
        <v>55</v>
      </c>
    </row>
    <row r="1410">
      <c r="A1410" s="35">
        <v>0.53100694444444441</v>
      </c>
      <c r="B1410">
        <v>16.722000000000001</v>
      </c>
      <c r="C1410">
        <v>214</v>
      </c>
      <c r="D1410">
        <v>0</v>
      </c>
      <c r="E1410">
        <v>197</v>
      </c>
      <c r="F1410">
        <v>13</v>
      </c>
      <c r="G1410">
        <v>12.300000000000001</v>
      </c>
      <c r="H1410">
        <v>686</v>
      </c>
      <c r="I1410">
        <v>1156</v>
      </c>
      <c r="J1410">
        <v>857</v>
      </c>
      <c r="K1410">
        <v>1328</v>
      </c>
      <c r="L1410">
        <v>3</v>
      </c>
      <c r="M1410">
        <v>68.599999999999994</v>
      </c>
      <c r="N1410">
        <v>261.5</v>
      </c>
      <c r="O1410">
        <v>-10</v>
      </c>
      <c r="P1410">
        <v>182.70480000000001</v>
      </c>
      <c r="Q1410">
        <v>74.709999999999994</v>
      </c>
      <c r="R1410">
        <v>70</v>
      </c>
      <c r="S1410">
        <v>745.5</v>
      </c>
      <c r="T1410">
        <v>34</v>
      </c>
      <c r="U1410" t="s">
        <v>11345</v>
      </c>
      <c r="V1410" t="s">
        <v>55</v>
      </c>
      <c r="W1410" s="36">
        <v>0.5939699074074074</v>
      </c>
      <c r="X1410">
        <v>14.759</v>
      </c>
      <c r="Y1410">
        <v>153</v>
      </c>
      <c r="Z1410">
        <v>13</v>
      </c>
      <c r="AA1410">
        <v>153</v>
      </c>
      <c r="AB1410">
        <v>13.199999999999999</v>
      </c>
      <c r="AC1410">
        <v>13</v>
      </c>
      <c r="AD1410">
        <v>1712</v>
      </c>
      <c r="AE1410">
        <v>1403</v>
      </c>
      <c r="AF1410">
        <v>2194</v>
      </c>
      <c r="AG1410">
        <v>1753</v>
      </c>
      <c r="AH1410">
        <v>3</v>
      </c>
      <c r="AI1410">
        <v>84.5</v>
      </c>
      <c r="AJ1410">
        <v>295.10000000000002</v>
      </c>
      <c r="AK1410">
        <v>-10</v>
      </c>
      <c r="AL1410">
        <v>183.22370000000001</v>
      </c>
      <c r="AM1410">
        <v>74.980000000000004</v>
      </c>
      <c r="AN1410">
        <v>63.509999999999998</v>
      </c>
      <c r="AO1410">
        <v>734</v>
      </c>
      <c r="AP1410">
        <v>27</v>
      </c>
      <c r="AQ1410" t="s">
        <v>11345</v>
      </c>
      <c r="AR1410" t="s">
        <v>55</v>
      </c>
    </row>
    <row r="1411">
      <c r="A1411" s="35">
        <v>0.53101851851851856</v>
      </c>
      <c r="B1411">
        <v>16.716999999999999</v>
      </c>
      <c r="C1411">
        <v>214</v>
      </c>
      <c r="D1411">
        <v>0</v>
      </c>
      <c r="E1411">
        <v>196</v>
      </c>
      <c r="F1411">
        <v>13</v>
      </c>
      <c r="G1411">
        <v>12.300000000000001</v>
      </c>
      <c r="H1411">
        <v>690</v>
      </c>
      <c r="I1411">
        <v>1155</v>
      </c>
      <c r="J1411">
        <v>862</v>
      </c>
      <c r="K1411">
        <v>1327</v>
      </c>
      <c r="L1411">
        <v>2.8999999999999999</v>
      </c>
      <c r="M1411">
        <v>68.700000000000003</v>
      </c>
      <c r="N1411">
        <v>261.69999999999999</v>
      </c>
      <c r="O1411">
        <v>-10</v>
      </c>
      <c r="P1411">
        <v>182.7184</v>
      </c>
      <c r="Q1411">
        <v>74.760000000000005</v>
      </c>
      <c r="R1411">
        <v>70.019999999999996</v>
      </c>
      <c r="S1411">
        <v>746.10000000000002</v>
      </c>
      <c r="T1411">
        <v>33</v>
      </c>
      <c r="U1411" t="s">
        <v>11345</v>
      </c>
      <c r="V1411" t="s">
        <v>55</v>
      </c>
      <c r="W1411" s="36">
        <v>0.59398148148148144</v>
      </c>
      <c r="X1411">
        <v>14.760999999999999</v>
      </c>
      <c r="Y1411">
        <v>153</v>
      </c>
      <c r="Z1411">
        <v>13</v>
      </c>
      <c r="AA1411">
        <v>153</v>
      </c>
      <c r="AB1411">
        <v>13.199999999999999</v>
      </c>
      <c r="AC1411">
        <v>13</v>
      </c>
      <c r="AD1411">
        <v>1712</v>
      </c>
      <c r="AE1411">
        <v>1404</v>
      </c>
      <c r="AF1411">
        <v>2194</v>
      </c>
      <c r="AG1411">
        <v>1755</v>
      </c>
      <c r="AH1411">
        <v>3</v>
      </c>
      <c r="AI1411">
        <v>84.5</v>
      </c>
      <c r="AJ1411">
        <v>295.10000000000002</v>
      </c>
      <c r="AK1411">
        <v>-10</v>
      </c>
      <c r="AL1411">
        <v>183.22229999999999</v>
      </c>
      <c r="AM1411">
        <v>75.030000000000001</v>
      </c>
      <c r="AN1411">
        <v>63.520000000000003</v>
      </c>
      <c r="AO1411">
        <v>734</v>
      </c>
      <c r="AP1411">
        <v>26</v>
      </c>
      <c r="AQ1411" t="s">
        <v>11345</v>
      </c>
      <c r="AR1411" t="s">
        <v>55</v>
      </c>
    </row>
    <row r="1412">
      <c r="A1412" s="35">
        <v>0.5310300925925926</v>
      </c>
      <c r="B1412">
        <v>16.719999999999999</v>
      </c>
      <c r="C1412">
        <v>214</v>
      </c>
      <c r="D1412">
        <v>0</v>
      </c>
      <c r="E1412">
        <v>196</v>
      </c>
      <c r="F1412">
        <v>13</v>
      </c>
      <c r="G1412">
        <v>12.300000000000001</v>
      </c>
      <c r="H1412">
        <v>694</v>
      </c>
      <c r="I1412">
        <v>1155</v>
      </c>
      <c r="J1412">
        <v>867</v>
      </c>
      <c r="K1412">
        <v>1327</v>
      </c>
      <c r="L1412">
        <v>3</v>
      </c>
      <c r="M1412">
        <v>68.700000000000003</v>
      </c>
      <c r="N1412">
        <v>261.69999999999999</v>
      </c>
      <c r="O1412">
        <v>-11</v>
      </c>
      <c r="P1412">
        <v>182.7055</v>
      </c>
      <c r="Q1412">
        <v>74.719999999999999</v>
      </c>
      <c r="R1412">
        <v>69.989999999999995</v>
      </c>
      <c r="S1412">
        <v>745.79999999999995</v>
      </c>
      <c r="T1412">
        <v>33</v>
      </c>
      <c r="U1412" t="s">
        <v>11345</v>
      </c>
      <c r="V1412" t="s">
        <v>55</v>
      </c>
      <c r="W1412" s="36">
        <v>0.59399305555555559</v>
      </c>
      <c r="X1412">
        <v>14.760999999999999</v>
      </c>
      <c r="Y1412">
        <v>153</v>
      </c>
      <c r="Z1412">
        <v>13</v>
      </c>
      <c r="AA1412">
        <v>153</v>
      </c>
      <c r="AB1412">
        <v>13.199999999999999</v>
      </c>
      <c r="AC1412">
        <v>13</v>
      </c>
      <c r="AD1412">
        <v>1712</v>
      </c>
      <c r="AE1412">
        <v>1405</v>
      </c>
      <c r="AF1412">
        <v>2194</v>
      </c>
      <c r="AG1412">
        <v>1756</v>
      </c>
      <c r="AH1412">
        <v>3</v>
      </c>
      <c r="AI1412">
        <v>84.599999999999994</v>
      </c>
      <c r="AJ1412">
        <v>295.10000000000002</v>
      </c>
      <c r="AK1412">
        <v>-10</v>
      </c>
      <c r="AL1412">
        <v>183.2227</v>
      </c>
      <c r="AM1412">
        <v>75</v>
      </c>
      <c r="AN1412">
        <v>63.509999999999998</v>
      </c>
      <c r="AO1412">
        <v>734</v>
      </c>
      <c r="AP1412">
        <v>26</v>
      </c>
      <c r="AQ1412" t="s">
        <v>11345</v>
      </c>
      <c r="AR1412" t="s">
        <v>55</v>
      </c>
    </row>
    <row r="1413">
      <c r="A1413" s="35">
        <v>0.53104166666666663</v>
      </c>
      <c r="B1413">
        <v>16.728999999999999</v>
      </c>
      <c r="C1413">
        <v>213</v>
      </c>
      <c r="D1413">
        <v>0</v>
      </c>
      <c r="E1413">
        <v>196</v>
      </c>
      <c r="F1413">
        <v>13</v>
      </c>
      <c r="G1413">
        <v>12.300000000000001</v>
      </c>
      <c r="H1413">
        <v>700</v>
      </c>
      <c r="I1413">
        <v>1155</v>
      </c>
      <c r="J1413">
        <v>875</v>
      </c>
      <c r="K1413">
        <v>1327</v>
      </c>
      <c r="L1413">
        <v>2.8999999999999999</v>
      </c>
      <c r="M1413">
        <v>68.799999999999997</v>
      </c>
      <c r="N1413">
        <v>261.30000000000001</v>
      </c>
      <c r="O1413">
        <v>-10</v>
      </c>
      <c r="P1413">
        <v>182.70699999999999</v>
      </c>
      <c r="Q1413">
        <v>74.769999999999996</v>
      </c>
      <c r="R1413">
        <v>70.010000000000005</v>
      </c>
      <c r="S1413">
        <v>745.5</v>
      </c>
      <c r="T1413">
        <v>33</v>
      </c>
      <c r="U1413" t="s">
        <v>11345</v>
      </c>
      <c r="V1413" t="s">
        <v>55</v>
      </c>
      <c r="W1413" s="36">
        <v>0.59400462962962963</v>
      </c>
      <c r="X1413">
        <v>14.76</v>
      </c>
      <c r="Y1413">
        <v>153</v>
      </c>
      <c r="Z1413">
        <v>13</v>
      </c>
      <c r="AA1413">
        <v>153</v>
      </c>
      <c r="AB1413">
        <v>13.199999999999999</v>
      </c>
      <c r="AC1413">
        <v>13</v>
      </c>
      <c r="AD1413">
        <v>1712</v>
      </c>
      <c r="AE1413">
        <v>1406</v>
      </c>
      <c r="AF1413">
        <v>2194</v>
      </c>
      <c r="AG1413">
        <v>1757</v>
      </c>
      <c r="AH1413">
        <v>3</v>
      </c>
      <c r="AI1413">
        <v>84.599999999999994</v>
      </c>
      <c r="AJ1413">
        <v>295.10000000000002</v>
      </c>
      <c r="AK1413">
        <v>-10</v>
      </c>
      <c r="AL1413">
        <v>183.22329999999999</v>
      </c>
      <c r="AM1413">
        <v>75</v>
      </c>
      <c r="AN1413">
        <v>63.549999999999997</v>
      </c>
      <c r="AO1413">
        <v>734</v>
      </c>
      <c r="AP1413">
        <v>26</v>
      </c>
      <c r="AQ1413" t="s">
        <v>11345</v>
      </c>
      <c r="AR1413" t="s">
        <v>55</v>
      </c>
    </row>
    <row r="1414">
      <c r="A1414" s="35">
        <v>0.53105324074074078</v>
      </c>
      <c r="B1414">
        <v>16.713000000000001</v>
      </c>
      <c r="C1414">
        <v>213</v>
      </c>
      <c r="D1414">
        <v>0</v>
      </c>
      <c r="E1414">
        <v>196</v>
      </c>
      <c r="F1414">
        <v>13</v>
      </c>
      <c r="G1414">
        <v>12.300000000000001</v>
      </c>
      <c r="H1414">
        <v>706</v>
      </c>
      <c r="I1414">
        <v>1154</v>
      </c>
      <c r="J1414">
        <v>882</v>
      </c>
      <c r="K1414">
        <v>1326</v>
      </c>
      <c r="L1414">
        <v>2.8999999999999999</v>
      </c>
      <c r="M1414">
        <v>68.799999999999997</v>
      </c>
      <c r="N1414">
        <v>261.80000000000001</v>
      </c>
      <c r="O1414">
        <v>-10</v>
      </c>
      <c r="P1414">
        <v>182.71979999999999</v>
      </c>
      <c r="Q1414">
        <v>74.799999999999997</v>
      </c>
      <c r="R1414">
        <v>69.980000000000004</v>
      </c>
      <c r="S1414">
        <v>746.10000000000002</v>
      </c>
      <c r="T1414">
        <v>32</v>
      </c>
      <c r="U1414" t="s">
        <v>11345</v>
      </c>
      <c r="V1414" t="s">
        <v>55</v>
      </c>
      <c r="W1414" s="36">
        <v>0.59401620370370367</v>
      </c>
      <c r="X1414">
        <v>14.760999999999999</v>
      </c>
      <c r="Y1414">
        <v>153</v>
      </c>
      <c r="Z1414">
        <v>13</v>
      </c>
      <c r="AA1414">
        <v>153</v>
      </c>
      <c r="AB1414">
        <v>13.199999999999999</v>
      </c>
      <c r="AC1414">
        <v>13</v>
      </c>
      <c r="AD1414">
        <v>1712</v>
      </c>
      <c r="AE1414">
        <v>1406</v>
      </c>
      <c r="AF1414">
        <v>2194</v>
      </c>
      <c r="AG1414">
        <v>1757</v>
      </c>
      <c r="AH1414">
        <v>3</v>
      </c>
      <c r="AI1414">
        <v>84.700000000000003</v>
      </c>
      <c r="AJ1414">
        <v>295.10000000000002</v>
      </c>
      <c r="AK1414">
        <v>-10</v>
      </c>
      <c r="AL1414">
        <v>183.2227</v>
      </c>
      <c r="AM1414">
        <v>75</v>
      </c>
      <c r="AN1414">
        <v>63.5</v>
      </c>
      <c r="AO1414">
        <v>734</v>
      </c>
      <c r="AP1414">
        <v>26</v>
      </c>
      <c r="AQ1414" t="s">
        <v>11345</v>
      </c>
      <c r="AR1414" t="s">
        <v>55</v>
      </c>
    </row>
    <row r="1415">
      <c r="A1415" s="35">
        <v>0.53106481481481482</v>
      </c>
      <c r="B1415">
        <v>16.722999999999999</v>
      </c>
      <c r="C1415">
        <v>213</v>
      </c>
      <c r="D1415">
        <v>0</v>
      </c>
      <c r="E1415">
        <v>196</v>
      </c>
      <c r="F1415">
        <v>13</v>
      </c>
      <c r="G1415">
        <v>12.300000000000001</v>
      </c>
      <c r="H1415">
        <v>711</v>
      </c>
      <c r="I1415">
        <v>1154</v>
      </c>
      <c r="J1415">
        <v>888</v>
      </c>
      <c r="K1415">
        <v>1326</v>
      </c>
      <c r="L1415">
        <v>2.8999999999999999</v>
      </c>
      <c r="M1415">
        <v>68.900000000000006</v>
      </c>
      <c r="N1415">
        <v>261.80000000000001</v>
      </c>
      <c r="O1415">
        <v>-10</v>
      </c>
      <c r="P1415">
        <v>182.7072</v>
      </c>
      <c r="Q1415">
        <v>74.799999999999997</v>
      </c>
      <c r="R1415">
        <v>70.030000000000001</v>
      </c>
      <c r="S1415">
        <v>746.10000000000002</v>
      </c>
      <c r="T1415">
        <v>32</v>
      </c>
      <c r="U1415" t="s">
        <v>11345</v>
      </c>
      <c r="V1415" t="s">
        <v>55</v>
      </c>
      <c r="W1415" s="36">
        <v>0.59402777777777782</v>
      </c>
      <c r="X1415">
        <v>14.763</v>
      </c>
      <c r="Y1415">
        <v>153</v>
      </c>
      <c r="Z1415">
        <v>13</v>
      </c>
      <c r="AA1415">
        <v>153</v>
      </c>
      <c r="AB1415">
        <v>13.199999999999999</v>
      </c>
      <c r="AC1415">
        <v>13</v>
      </c>
      <c r="AD1415">
        <v>1712</v>
      </c>
      <c r="AE1415">
        <v>1407</v>
      </c>
      <c r="AF1415">
        <v>2194</v>
      </c>
      <c r="AG1415">
        <v>1758</v>
      </c>
      <c r="AH1415">
        <v>3</v>
      </c>
      <c r="AI1415">
        <v>84.700000000000003</v>
      </c>
      <c r="AJ1415">
        <v>295.10000000000002</v>
      </c>
      <c r="AK1415">
        <v>-10</v>
      </c>
      <c r="AL1415">
        <v>183.22309999999999</v>
      </c>
      <c r="AM1415">
        <v>74.950000000000003</v>
      </c>
      <c r="AN1415">
        <v>63.509999999999998</v>
      </c>
      <c r="AO1415">
        <v>734</v>
      </c>
      <c r="AP1415">
        <v>26</v>
      </c>
      <c r="AQ1415" t="s">
        <v>11345</v>
      </c>
      <c r="AR1415" t="s">
        <v>55</v>
      </c>
    </row>
    <row r="1416">
      <c r="A1416" s="35">
        <v>0.53107638888888886</v>
      </c>
      <c r="B1416">
        <v>16.710000000000001</v>
      </c>
      <c r="C1416">
        <v>213</v>
      </c>
      <c r="D1416">
        <v>0</v>
      </c>
      <c r="E1416">
        <v>196</v>
      </c>
      <c r="F1416">
        <v>13</v>
      </c>
      <c r="G1416">
        <v>12.300000000000001</v>
      </c>
      <c r="H1416">
        <v>720</v>
      </c>
      <c r="I1416">
        <v>1154</v>
      </c>
      <c r="J1416">
        <v>900</v>
      </c>
      <c r="K1416">
        <v>1326</v>
      </c>
      <c r="L1416">
        <v>3</v>
      </c>
      <c r="M1416">
        <v>68.900000000000006</v>
      </c>
      <c r="N1416">
        <v>261.39999999999998</v>
      </c>
      <c r="O1416">
        <v>-10</v>
      </c>
      <c r="P1416">
        <v>182.71870000000001</v>
      </c>
      <c r="Q1416">
        <v>74.819999999999993</v>
      </c>
      <c r="R1416">
        <v>70</v>
      </c>
      <c r="S1416">
        <v>746.5</v>
      </c>
      <c r="T1416">
        <v>31</v>
      </c>
      <c r="U1416" t="s">
        <v>11345</v>
      </c>
      <c r="V1416" t="s">
        <v>55</v>
      </c>
      <c r="W1416" s="36">
        <v>0.59403935185185186</v>
      </c>
      <c r="X1416">
        <v>14.760999999999999</v>
      </c>
      <c r="Y1416">
        <v>153</v>
      </c>
      <c r="Z1416">
        <v>11</v>
      </c>
      <c r="AA1416">
        <v>153</v>
      </c>
      <c r="AB1416">
        <v>13.199999999999999</v>
      </c>
      <c r="AC1416">
        <v>13</v>
      </c>
      <c r="AD1416">
        <v>1712</v>
      </c>
      <c r="AE1416">
        <v>1408</v>
      </c>
      <c r="AF1416">
        <v>2194</v>
      </c>
      <c r="AG1416">
        <v>1760</v>
      </c>
      <c r="AH1416">
        <v>3</v>
      </c>
      <c r="AI1416">
        <v>84.799999999999997</v>
      </c>
      <c r="AJ1416">
        <v>295.10000000000002</v>
      </c>
      <c r="AK1416">
        <v>-10</v>
      </c>
      <c r="AL1416">
        <v>183.22470000000001</v>
      </c>
      <c r="AM1416">
        <v>74.980000000000004</v>
      </c>
      <c r="AN1416">
        <v>63.490000000000002</v>
      </c>
      <c r="AO1416">
        <v>734</v>
      </c>
      <c r="AP1416">
        <v>27</v>
      </c>
      <c r="AQ1416" t="s">
        <v>11345</v>
      </c>
      <c r="AR1416" t="s">
        <v>55</v>
      </c>
    </row>
    <row r="1417">
      <c r="A1417" s="35">
        <v>0.53108796296296301</v>
      </c>
      <c r="B1417">
        <v>16.706</v>
      </c>
      <c r="C1417">
        <v>213</v>
      </c>
      <c r="D1417">
        <v>0</v>
      </c>
      <c r="E1417">
        <v>195</v>
      </c>
      <c r="F1417">
        <v>13</v>
      </c>
      <c r="G1417">
        <v>12.300000000000001</v>
      </c>
      <c r="H1417">
        <v>727</v>
      </c>
      <c r="I1417">
        <v>1154</v>
      </c>
      <c r="J1417">
        <v>908</v>
      </c>
      <c r="K1417">
        <v>1326</v>
      </c>
      <c r="L1417">
        <v>2.8999999999999999</v>
      </c>
      <c r="M1417">
        <v>69</v>
      </c>
      <c r="N1417">
        <v>261</v>
      </c>
      <c r="O1417">
        <v>-10</v>
      </c>
      <c r="P1417">
        <v>182.7115</v>
      </c>
      <c r="Q1417">
        <v>74.849999999999994</v>
      </c>
      <c r="R1417">
        <v>70.019999999999996</v>
      </c>
      <c r="S1417">
        <v>746.5</v>
      </c>
      <c r="T1417">
        <v>31</v>
      </c>
      <c r="U1417" t="s">
        <v>11345</v>
      </c>
      <c r="V1417" t="s">
        <v>55</v>
      </c>
      <c r="W1417" s="36">
        <v>0.5940509259259259</v>
      </c>
      <c r="X1417">
        <v>14.762</v>
      </c>
      <c r="Y1417">
        <v>153</v>
      </c>
      <c r="Z1417">
        <v>11</v>
      </c>
      <c r="AA1417">
        <v>153</v>
      </c>
      <c r="AB1417">
        <v>13.199999999999999</v>
      </c>
      <c r="AC1417">
        <v>13</v>
      </c>
      <c r="AD1417">
        <v>1712</v>
      </c>
      <c r="AE1417">
        <v>1408</v>
      </c>
      <c r="AF1417">
        <v>2194</v>
      </c>
      <c r="AG1417">
        <v>1760</v>
      </c>
      <c r="AH1417">
        <v>3</v>
      </c>
      <c r="AI1417">
        <v>84.799999999999997</v>
      </c>
      <c r="AJ1417">
        <v>295.10000000000002</v>
      </c>
      <c r="AK1417">
        <v>-10</v>
      </c>
      <c r="AL1417">
        <v>183.2235</v>
      </c>
      <c r="AM1417">
        <v>75.040000000000006</v>
      </c>
      <c r="AN1417">
        <v>63.509999999999998</v>
      </c>
      <c r="AO1417">
        <v>734</v>
      </c>
      <c r="AP1417">
        <v>27</v>
      </c>
      <c r="AQ1417" t="s">
        <v>11345</v>
      </c>
      <c r="AR1417" t="s">
        <v>55</v>
      </c>
    </row>
    <row r="1418">
      <c r="A1418" s="35">
        <v>0.53109953703703705</v>
      </c>
      <c r="B1418">
        <v>16.713999999999999</v>
      </c>
      <c r="C1418">
        <v>213</v>
      </c>
      <c r="D1418">
        <v>0</v>
      </c>
      <c r="E1418">
        <v>196</v>
      </c>
      <c r="F1418">
        <v>13</v>
      </c>
      <c r="G1418">
        <v>12.300000000000001</v>
      </c>
      <c r="H1418">
        <v>734</v>
      </c>
      <c r="I1418">
        <v>1153</v>
      </c>
      <c r="J1418">
        <v>917</v>
      </c>
      <c r="K1418">
        <v>1325</v>
      </c>
      <c r="L1418">
        <v>2.8999999999999999</v>
      </c>
      <c r="M1418">
        <v>69</v>
      </c>
      <c r="N1418">
        <v>261.19999999999999</v>
      </c>
      <c r="O1418">
        <v>-10</v>
      </c>
      <c r="P1418">
        <v>182.70859999999999</v>
      </c>
      <c r="Q1418">
        <v>74.829999999999998</v>
      </c>
      <c r="R1418">
        <v>70.010000000000005</v>
      </c>
      <c r="S1418">
        <v>746</v>
      </c>
      <c r="T1418">
        <v>31</v>
      </c>
      <c r="U1418" t="s">
        <v>11345</v>
      </c>
      <c r="V1418" t="s">
        <v>55</v>
      </c>
      <c r="W1418" s="36">
        <v>0.59407407407407409</v>
      </c>
      <c r="X1418">
        <v>14.763999999999999</v>
      </c>
      <c r="Y1418">
        <v>153</v>
      </c>
      <c r="Z1418">
        <v>11</v>
      </c>
      <c r="AA1418">
        <v>153</v>
      </c>
      <c r="AB1418">
        <v>13.199999999999999</v>
      </c>
      <c r="AC1418">
        <v>13</v>
      </c>
      <c r="AD1418">
        <v>1712</v>
      </c>
      <c r="AE1418">
        <v>1409</v>
      </c>
      <c r="AF1418">
        <v>2194</v>
      </c>
      <c r="AG1418">
        <v>1761</v>
      </c>
      <c r="AH1418">
        <v>3</v>
      </c>
      <c r="AI1418">
        <v>84.900000000000006</v>
      </c>
      <c r="AJ1418">
        <v>295.10000000000002</v>
      </c>
      <c r="AK1418">
        <v>-10</v>
      </c>
      <c r="AL1418">
        <v>183.22380000000001</v>
      </c>
      <c r="AM1418">
        <v>75.040000000000006</v>
      </c>
      <c r="AN1418">
        <v>63.479999999999997</v>
      </c>
      <c r="AO1418">
        <v>734</v>
      </c>
      <c r="AP1418">
        <v>26</v>
      </c>
      <c r="AQ1418" t="s">
        <v>11345</v>
      </c>
      <c r="AR1418" t="s">
        <v>55</v>
      </c>
    </row>
    <row r="1419">
      <c r="A1419" s="35">
        <v>0.53111111111111109</v>
      </c>
      <c r="B1419">
        <v>16.710000000000001</v>
      </c>
      <c r="C1419">
        <v>212</v>
      </c>
      <c r="D1419">
        <v>0</v>
      </c>
      <c r="E1419">
        <v>195</v>
      </c>
      <c r="F1419">
        <v>12.9</v>
      </c>
      <c r="G1419">
        <v>12.300000000000001</v>
      </c>
      <c r="H1419">
        <v>743</v>
      </c>
      <c r="I1419">
        <v>1153</v>
      </c>
      <c r="J1419">
        <v>917</v>
      </c>
      <c r="K1419">
        <v>1325</v>
      </c>
      <c r="L1419">
        <v>3</v>
      </c>
      <c r="M1419">
        <v>69.099999999999994</v>
      </c>
      <c r="N1419">
        <v>261.39999999999998</v>
      </c>
      <c r="O1419">
        <v>-10</v>
      </c>
      <c r="P1419">
        <v>182.71690000000001</v>
      </c>
      <c r="Q1419">
        <v>74.810000000000002</v>
      </c>
      <c r="R1419">
        <v>70</v>
      </c>
      <c r="S1419">
        <v>746.5</v>
      </c>
      <c r="T1419">
        <v>31</v>
      </c>
      <c r="U1419" t="s">
        <v>11345</v>
      </c>
      <c r="V1419" t="s">
        <v>55</v>
      </c>
      <c r="W1419" s="36">
        <v>0.59408564814814813</v>
      </c>
      <c r="X1419">
        <v>14.765000000000001</v>
      </c>
      <c r="Y1419">
        <v>153</v>
      </c>
      <c r="Z1419">
        <v>10</v>
      </c>
      <c r="AA1419">
        <v>153</v>
      </c>
      <c r="AB1419">
        <v>13.199999999999999</v>
      </c>
      <c r="AC1419">
        <v>13</v>
      </c>
      <c r="AD1419">
        <v>1712</v>
      </c>
      <c r="AE1419">
        <v>1410</v>
      </c>
      <c r="AF1419">
        <v>2194</v>
      </c>
      <c r="AG1419">
        <v>1762</v>
      </c>
      <c r="AH1419">
        <v>3</v>
      </c>
      <c r="AI1419">
        <v>84.900000000000006</v>
      </c>
      <c r="AJ1419">
        <v>295.10000000000002</v>
      </c>
      <c r="AK1419">
        <v>-10</v>
      </c>
      <c r="AL1419">
        <v>183.22329999999999</v>
      </c>
      <c r="AM1419">
        <v>75.040000000000006</v>
      </c>
      <c r="AN1419">
        <v>63.490000000000002</v>
      </c>
      <c r="AO1419">
        <v>734</v>
      </c>
      <c r="AP1419">
        <v>26</v>
      </c>
      <c r="AQ1419" t="s">
        <v>11345</v>
      </c>
      <c r="AR1419" t="s">
        <v>55</v>
      </c>
    </row>
    <row r="1420">
      <c r="A1420" s="35">
        <v>0.53112268518518524</v>
      </c>
      <c r="B1420">
        <v>16.701000000000001</v>
      </c>
      <c r="C1420">
        <v>212</v>
      </c>
      <c r="D1420">
        <v>0</v>
      </c>
      <c r="E1420">
        <v>195</v>
      </c>
      <c r="F1420">
        <v>12.9</v>
      </c>
      <c r="G1420">
        <v>12.300000000000001</v>
      </c>
      <c r="H1420">
        <v>747</v>
      </c>
      <c r="I1420">
        <v>1153</v>
      </c>
      <c r="J1420">
        <v>922</v>
      </c>
      <c r="K1420">
        <v>1325</v>
      </c>
      <c r="L1420">
        <v>2.8999999999999999</v>
      </c>
      <c r="M1420">
        <v>69.099999999999994</v>
      </c>
      <c r="N1420">
        <v>261.10000000000002</v>
      </c>
      <c r="O1420">
        <v>-10</v>
      </c>
      <c r="P1420">
        <v>182.715</v>
      </c>
      <c r="Q1420">
        <v>74.819999999999993</v>
      </c>
      <c r="R1420">
        <v>69.980000000000004</v>
      </c>
      <c r="S1420">
        <v>746.5</v>
      </c>
      <c r="T1420">
        <v>31</v>
      </c>
      <c r="U1420" t="s">
        <v>11345</v>
      </c>
      <c r="V1420" t="s">
        <v>55</v>
      </c>
      <c r="W1420" s="36">
        <v>0.59409722222222228</v>
      </c>
      <c r="X1420">
        <v>14.769</v>
      </c>
      <c r="Y1420">
        <v>152</v>
      </c>
      <c r="Z1420">
        <v>11</v>
      </c>
      <c r="AA1420">
        <v>152</v>
      </c>
      <c r="AB1420">
        <v>13.199999999999999</v>
      </c>
      <c r="AC1420">
        <v>13</v>
      </c>
      <c r="AD1420">
        <v>1712</v>
      </c>
      <c r="AE1420">
        <v>1410</v>
      </c>
      <c r="AF1420">
        <v>2194</v>
      </c>
      <c r="AG1420">
        <v>1762</v>
      </c>
      <c r="AH1420">
        <v>3</v>
      </c>
      <c r="AI1420">
        <v>85</v>
      </c>
      <c r="AJ1420">
        <v>295.10000000000002</v>
      </c>
      <c r="AK1420">
        <v>-10</v>
      </c>
      <c r="AL1420">
        <v>183.2227</v>
      </c>
      <c r="AM1420">
        <v>75.060000000000002</v>
      </c>
      <c r="AN1420">
        <v>63.5</v>
      </c>
      <c r="AO1420">
        <v>734</v>
      </c>
      <c r="AP1420">
        <v>25</v>
      </c>
      <c r="AQ1420" t="s">
        <v>11345</v>
      </c>
      <c r="AR1420" t="s">
        <v>55</v>
      </c>
    </row>
    <row r="1421">
      <c r="A1421" s="35">
        <v>0.53113425925925928</v>
      </c>
      <c r="B1421">
        <v>16.706</v>
      </c>
      <c r="C1421">
        <v>212</v>
      </c>
      <c r="D1421">
        <v>0</v>
      </c>
      <c r="E1421">
        <v>195</v>
      </c>
      <c r="F1421">
        <v>12.9</v>
      </c>
      <c r="G1421">
        <v>12.300000000000001</v>
      </c>
      <c r="H1421">
        <v>749</v>
      </c>
      <c r="I1421">
        <v>1152</v>
      </c>
      <c r="J1421">
        <v>924</v>
      </c>
      <c r="K1421">
        <v>1324</v>
      </c>
      <c r="L1421">
        <v>3</v>
      </c>
      <c r="M1421">
        <v>69.200000000000003</v>
      </c>
      <c r="N1421">
        <v>260.60000000000002</v>
      </c>
      <c r="O1421">
        <v>-10</v>
      </c>
      <c r="P1421">
        <v>182.70750000000001</v>
      </c>
      <c r="Q1421">
        <v>74.810000000000002</v>
      </c>
      <c r="R1421">
        <v>69.959999999999994</v>
      </c>
      <c r="S1421">
        <v>746.5</v>
      </c>
      <c r="T1421">
        <v>31</v>
      </c>
      <c r="U1421" t="s">
        <v>11345</v>
      </c>
      <c r="V1421" t="s">
        <v>55</v>
      </c>
      <c r="W1421" s="36">
        <v>0.59410879629629632</v>
      </c>
      <c r="X1421">
        <v>14.771000000000001</v>
      </c>
      <c r="Y1421">
        <v>152</v>
      </c>
      <c r="Z1421">
        <v>11</v>
      </c>
      <c r="AA1421">
        <v>152</v>
      </c>
      <c r="AB1421">
        <v>13.199999999999999</v>
      </c>
      <c r="AC1421">
        <v>13</v>
      </c>
      <c r="AD1421">
        <v>1712</v>
      </c>
      <c r="AE1421">
        <v>1411</v>
      </c>
      <c r="AF1421">
        <v>2194</v>
      </c>
      <c r="AG1421">
        <v>1763</v>
      </c>
      <c r="AH1421">
        <v>3</v>
      </c>
      <c r="AI1421">
        <v>85</v>
      </c>
      <c r="AJ1421">
        <v>295.10000000000002</v>
      </c>
      <c r="AK1421">
        <v>-10</v>
      </c>
      <c r="AL1421">
        <v>183.22300000000001</v>
      </c>
      <c r="AM1421">
        <v>75.090000000000003</v>
      </c>
      <c r="AN1421">
        <v>63.539999999999999</v>
      </c>
      <c r="AO1421">
        <v>734</v>
      </c>
      <c r="AP1421">
        <v>25</v>
      </c>
      <c r="AQ1421" t="s">
        <v>11345</v>
      </c>
      <c r="AR1421" t="s">
        <v>55</v>
      </c>
    </row>
    <row r="1422">
      <c r="A1422" s="35">
        <v>0.53114583333333332</v>
      </c>
      <c r="B1422">
        <v>16.706</v>
      </c>
      <c r="C1422">
        <v>212</v>
      </c>
      <c r="D1422">
        <v>0</v>
      </c>
      <c r="E1422">
        <v>195</v>
      </c>
      <c r="F1422">
        <v>12.9</v>
      </c>
      <c r="G1422">
        <v>12.300000000000001</v>
      </c>
      <c r="H1422">
        <v>749</v>
      </c>
      <c r="I1422">
        <v>1152</v>
      </c>
      <c r="J1422">
        <v>924</v>
      </c>
      <c r="K1422">
        <v>1324</v>
      </c>
      <c r="L1422">
        <v>2.8999999999999999</v>
      </c>
      <c r="M1422">
        <v>69.200000000000003</v>
      </c>
      <c r="N1422">
        <v>260.60000000000002</v>
      </c>
      <c r="O1422">
        <v>-10</v>
      </c>
      <c r="P1422">
        <v>182.71809999999999</v>
      </c>
      <c r="Q1422">
        <v>74.840000000000003</v>
      </c>
      <c r="R1422">
        <v>70.010000000000005</v>
      </c>
      <c r="S1422">
        <v>746.20000000000005</v>
      </c>
      <c r="T1422">
        <v>31</v>
      </c>
      <c r="U1422" t="s">
        <v>11345</v>
      </c>
      <c r="V1422" t="s">
        <v>55</v>
      </c>
      <c r="W1422" s="36">
        <v>0.59412037037037035</v>
      </c>
      <c r="X1422">
        <v>14.77</v>
      </c>
      <c r="Y1422">
        <v>152</v>
      </c>
      <c r="Z1422">
        <v>10</v>
      </c>
      <c r="AA1422">
        <v>152</v>
      </c>
      <c r="AB1422">
        <v>13.199999999999999</v>
      </c>
      <c r="AC1422">
        <v>13</v>
      </c>
      <c r="AD1422">
        <v>1712</v>
      </c>
      <c r="AE1422">
        <v>1412</v>
      </c>
      <c r="AF1422">
        <v>2194</v>
      </c>
      <c r="AG1422">
        <v>1765</v>
      </c>
      <c r="AH1422">
        <v>3</v>
      </c>
      <c r="AI1422">
        <v>85.099999999999994</v>
      </c>
      <c r="AJ1422">
        <v>295.10000000000002</v>
      </c>
      <c r="AK1422">
        <v>-10</v>
      </c>
      <c r="AL1422">
        <v>183.22409999999999</v>
      </c>
      <c r="AM1422">
        <v>75.030000000000001</v>
      </c>
      <c r="AN1422">
        <v>63.5</v>
      </c>
      <c r="AO1422">
        <v>734</v>
      </c>
      <c r="AP1422">
        <v>25</v>
      </c>
      <c r="AQ1422" t="s">
        <v>11345</v>
      </c>
      <c r="AR1422" t="s">
        <v>55</v>
      </c>
    </row>
    <row r="1423">
      <c r="A1423" s="35">
        <v>0.53115740740740736</v>
      </c>
      <c r="B1423">
        <v>16.696999999999999</v>
      </c>
      <c r="C1423">
        <v>212</v>
      </c>
      <c r="D1423">
        <v>0</v>
      </c>
      <c r="E1423">
        <v>194</v>
      </c>
      <c r="F1423">
        <v>12.9</v>
      </c>
      <c r="G1423">
        <v>12.300000000000001</v>
      </c>
      <c r="H1423">
        <v>746</v>
      </c>
      <c r="I1423">
        <v>1152</v>
      </c>
      <c r="J1423">
        <v>920</v>
      </c>
      <c r="K1423">
        <v>1324</v>
      </c>
      <c r="L1423">
        <v>3</v>
      </c>
      <c r="M1423">
        <v>69.299999999999997</v>
      </c>
      <c r="N1423">
        <v>260.5</v>
      </c>
      <c r="O1423">
        <v>-10</v>
      </c>
      <c r="P1423">
        <v>182.71170000000001</v>
      </c>
      <c r="Q1423">
        <v>74.870000000000005</v>
      </c>
      <c r="R1423">
        <v>70.010000000000005</v>
      </c>
      <c r="S1423">
        <v>746.29999999999995</v>
      </c>
      <c r="T1423">
        <v>31</v>
      </c>
      <c r="U1423" t="s">
        <v>11345</v>
      </c>
      <c r="V1423" t="s">
        <v>55</v>
      </c>
      <c r="W1423" s="36">
        <v>0.59413194444444439</v>
      </c>
      <c r="X1423">
        <v>14.771000000000001</v>
      </c>
      <c r="Y1423">
        <v>152</v>
      </c>
      <c r="Z1423">
        <v>9</v>
      </c>
      <c r="AA1423">
        <v>152</v>
      </c>
      <c r="AB1423">
        <v>13.199999999999999</v>
      </c>
      <c r="AC1423">
        <v>13</v>
      </c>
      <c r="AD1423">
        <v>1712</v>
      </c>
      <c r="AE1423">
        <v>1412</v>
      </c>
      <c r="AF1423">
        <v>2194</v>
      </c>
      <c r="AG1423">
        <v>1765</v>
      </c>
      <c r="AH1423">
        <v>3</v>
      </c>
      <c r="AI1423">
        <v>85.099999999999994</v>
      </c>
      <c r="AJ1423">
        <v>295.10000000000002</v>
      </c>
      <c r="AK1423">
        <v>-10</v>
      </c>
      <c r="AL1423">
        <v>183.22290000000001</v>
      </c>
      <c r="AM1423">
        <v>75.090000000000003</v>
      </c>
      <c r="AN1423">
        <v>63.539999999999999</v>
      </c>
      <c r="AO1423">
        <v>734</v>
      </c>
      <c r="AP1423">
        <v>25</v>
      </c>
      <c r="AQ1423" t="s">
        <v>11345</v>
      </c>
      <c r="AR1423" t="s">
        <v>55</v>
      </c>
    </row>
    <row r="1424">
      <c r="A1424" s="35">
        <v>0.53116898148148151</v>
      </c>
      <c r="B1424">
        <v>16.702000000000002</v>
      </c>
      <c r="C1424">
        <v>212</v>
      </c>
      <c r="D1424">
        <v>0</v>
      </c>
      <c r="E1424">
        <v>195</v>
      </c>
      <c r="F1424">
        <v>12.9</v>
      </c>
      <c r="G1424">
        <v>12.300000000000001</v>
      </c>
      <c r="H1424">
        <v>747</v>
      </c>
      <c r="I1424">
        <v>1152</v>
      </c>
      <c r="J1424">
        <v>922</v>
      </c>
      <c r="K1424">
        <v>1324</v>
      </c>
      <c r="L1424">
        <v>2.8999999999999999</v>
      </c>
      <c r="M1424">
        <v>69.299999999999997</v>
      </c>
      <c r="N1424">
        <v>260.30000000000001</v>
      </c>
      <c r="O1424">
        <v>-10</v>
      </c>
      <c r="P1424">
        <v>182.71090000000001</v>
      </c>
      <c r="Q1424">
        <v>74.939999999999998</v>
      </c>
      <c r="R1424">
        <v>70.019999999999996</v>
      </c>
      <c r="S1424">
        <v>746.5</v>
      </c>
      <c r="T1424">
        <v>31</v>
      </c>
      <c r="U1424" t="s">
        <v>11345</v>
      </c>
      <c r="V1424" t="s">
        <v>55</v>
      </c>
      <c r="W1424" s="36">
        <v>0.59414351851851854</v>
      </c>
      <c r="X1424">
        <v>14.772</v>
      </c>
      <c r="Y1424">
        <v>152</v>
      </c>
      <c r="Z1424">
        <v>9</v>
      </c>
      <c r="AA1424">
        <v>152</v>
      </c>
      <c r="AB1424">
        <v>13.199999999999999</v>
      </c>
      <c r="AC1424">
        <v>13</v>
      </c>
      <c r="AD1424">
        <v>1712</v>
      </c>
      <c r="AE1424">
        <v>1413</v>
      </c>
      <c r="AF1424">
        <v>2194</v>
      </c>
      <c r="AG1424">
        <v>1766</v>
      </c>
      <c r="AH1424">
        <v>3</v>
      </c>
      <c r="AI1424">
        <v>85.200000000000003</v>
      </c>
      <c r="AJ1424">
        <v>295.10000000000002</v>
      </c>
      <c r="AK1424">
        <v>-10</v>
      </c>
      <c r="AL1424">
        <v>183.22389999999999</v>
      </c>
      <c r="AM1424">
        <v>75.049999999999997</v>
      </c>
      <c r="AN1424">
        <v>63.530000000000001</v>
      </c>
      <c r="AO1424">
        <v>734</v>
      </c>
      <c r="AP1424">
        <v>25</v>
      </c>
      <c r="AQ1424" t="s">
        <v>11345</v>
      </c>
      <c r="AR1424" t="s">
        <v>55</v>
      </c>
    </row>
    <row r="1425">
      <c r="A1425" s="35">
        <v>0.53118055555555554</v>
      </c>
      <c r="B1425">
        <v>16.690999999999999</v>
      </c>
      <c r="C1425">
        <v>211</v>
      </c>
      <c r="D1425">
        <v>0</v>
      </c>
      <c r="E1425">
        <v>194</v>
      </c>
      <c r="F1425">
        <v>12.9</v>
      </c>
      <c r="G1425">
        <v>12.300000000000001</v>
      </c>
      <c r="H1425">
        <v>750</v>
      </c>
      <c r="I1425">
        <v>1151</v>
      </c>
      <c r="J1425">
        <v>925</v>
      </c>
      <c r="K1425">
        <v>1322</v>
      </c>
      <c r="L1425">
        <v>2.8999999999999999</v>
      </c>
      <c r="M1425">
        <v>69.400000000000006</v>
      </c>
      <c r="N1425">
        <v>260.89999999999998</v>
      </c>
      <c r="O1425">
        <v>-10</v>
      </c>
      <c r="P1425">
        <v>182.7193</v>
      </c>
      <c r="Q1425">
        <v>74.890000000000001</v>
      </c>
      <c r="R1425">
        <v>70.019999999999996</v>
      </c>
      <c r="S1425">
        <v>746</v>
      </c>
      <c r="T1425">
        <v>30</v>
      </c>
      <c r="U1425" t="s">
        <v>11345</v>
      </c>
      <c r="V1425" t="s">
        <v>55</v>
      </c>
      <c r="W1425" s="36">
        <v>0.59415509259259258</v>
      </c>
      <c r="X1425">
        <v>14.771000000000001</v>
      </c>
      <c r="Y1425">
        <v>152</v>
      </c>
      <c r="Z1425">
        <v>9</v>
      </c>
      <c r="AA1425">
        <v>152</v>
      </c>
      <c r="AB1425">
        <v>13.199999999999999</v>
      </c>
      <c r="AC1425">
        <v>13</v>
      </c>
      <c r="AD1425">
        <v>1712</v>
      </c>
      <c r="AE1425">
        <v>1414</v>
      </c>
      <c r="AF1425">
        <v>2194</v>
      </c>
      <c r="AG1425">
        <v>1767</v>
      </c>
      <c r="AH1425">
        <v>3</v>
      </c>
      <c r="AI1425">
        <v>85.200000000000003</v>
      </c>
      <c r="AJ1425">
        <v>295.10000000000002</v>
      </c>
      <c r="AK1425">
        <v>-10</v>
      </c>
      <c r="AL1425">
        <v>183.22460000000001</v>
      </c>
      <c r="AM1425">
        <v>75.099999999999994</v>
      </c>
      <c r="AN1425">
        <v>63.539999999999999</v>
      </c>
      <c r="AO1425">
        <v>734</v>
      </c>
      <c r="AP1425">
        <v>25</v>
      </c>
      <c r="AQ1425" t="s">
        <v>11345</v>
      </c>
      <c r="AR1425" t="s">
        <v>55</v>
      </c>
    </row>
    <row r="1426">
      <c r="A1426" s="35">
        <v>0.53119212962962958</v>
      </c>
      <c r="B1426">
        <v>16.684999999999999</v>
      </c>
      <c r="C1426">
        <v>211</v>
      </c>
      <c r="D1426">
        <v>0</v>
      </c>
      <c r="E1426">
        <v>194</v>
      </c>
      <c r="F1426">
        <v>12.9</v>
      </c>
      <c r="G1426">
        <v>12.300000000000001</v>
      </c>
      <c r="H1426">
        <v>755</v>
      </c>
      <c r="I1426">
        <v>1151</v>
      </c>
      <c r="J1426">
        <v>932</v>
      </c>
      <c r="K1426">
        <v>1322</v>
      </c>
      <c r="L1426">
        <v>3</v>
      </c>
      <c r="M1426">
        <v>69.400000000000006</v>
      </c>
      <c r="N1426">
        <v>261.80000000000001</v>
      </c>
      <c r="O1426">
        <v>-10</v>
      </c>
      <c r="P1426">
        <v>182.7139</v>
      </c>
      <c r="Q1426">
        <v>74.909999999999997</v>
      </c>
      <c r="R1426">
        <v>70.019999999999996</v>
      </c>
      <c r="S1426">
        <v>746.5</v>
      </c>
      <c r="T1426">
        <v>30</v>
      </c>
      <c r="U1426" t="s">
        <v>11345</v>
      </c>
      <c r="V1426" t="s">
        <v>55</v>
      </c>
      <c r="W1426" s="36">
        <v>0.59416666666666662</v>
      </c>
      <c r="X1426">
        <v>14.769</v>
      </c>
      <c r="Y1426">
        <v>152</v>
      </c>
      <c r="Z1426">
        <v>8</v>
      </c>
      <c r="AA1426">
        <v>152</v>
      </c>
      <c r="AB1426">
        <v>13.199999999999999</v>
      </c>
      <c r="AC1426">
        <v>13</v>
      </c>
      <c r="AD1426">
        <v>1712</v>
      </c>
      <c r="AE1426">
        <v>1414</v>
      </c>
      <c r="AF1426">
        <v>2194</v>
      </c>
      <c r="AG1426">
        <v>1767</v>
      </c>
      <c r="AH1426">
        <v>3</v>
      </c>
      <c r="AI1426">
        <v>85.299999999999997</v>
      </c>
      <c r="AJ1426">
        <v>295.10000000000002</v>
      </c>
      <c r="AK1426">
        <v>-10</v>
      </c>
      <c r="AL1426">
        <v>183.2244</v>
      </c>
      <c r="AM1426">
        <v>75.090000000000003</v>
      </c>
      <c r="AN1426">
        <v>63.539999999999999</v>
      </c>
      <c r="AO1426">
        <v>734</v>
      </c>
      <c r="AP1426">
        <v>25</v>
      </c>
      <c r="AQ1426" t="s">
        <v>11345</v>
      </c>
      <c r="AR1426" t="s">
        <v>55</v>
      </c>
    </row>
    <row r="1427">
      <c r="A1427" s="35">
        <v>0.53120370370370373</v>
      </c>
      <c r="B1427">
        <v>16.693000000000001</v>
      </c>
      <c r="C1427">
        <v>211</v>
      </c>
      <c r="D1427">
        <v>0</v>
      </c>
      <c r="E1427">
        <v>194</v>
      </c>
      <c r="F1427">
        <v>12.9</v>
      </c>
      <c r="G1427">
        <v>12.300000000000001</v>
      </c>
      <c r="H1427">
        <v>763</v>
      </c>
      <c r="I1427">
        <v>1151</v>
      </c>
      <c r="J1427">
        <v>941</v>
      </c>
      <c r="K1427">
        <v>1322</v>
      </c>
      <c r="L1427">
        <v>2.8999999999999999</v>
      </c>
      <c r="M1427">
        <v>69.5</v>
      </c>
      <c r="N1427">
        <v>262</v>
      </c>
      <c r="O1427">
        <v>-10</v>
      </c>
      <c r="P1427">
        <v>182.70910000000001</v>
      </c>
      <c r="Q1427">
        <v>74.930000000000007</v>
      </c>
      <c r="R1427">
        <v>70.010000000000005</v>
      </c>
      <c r="S1427">
        <v>746.60000000000002</v>
      </c>
      <c r="T1427">
        <v>30</v>
      </c>
      <c r="U1427" t="s">
        <v>11345</v>
      </c>
      <c r="V1427" t="s">
        <v>55</v>
      </c>
      <c r="W1427" s="36">
        <v>0.59417824074074077</v>
      </c>
      <c r="X1427">
        <v>14.766</v>
      </c>
      <c r="Y1427">
        <v>152</v>
      </c>
      <c r="Z1427">
        <v>7</v>
      </c>
      <c r="AA1427">
        <v>152</v>
      </c>
      <c r="AB1427">
        <v>13.199999999999999</v>
      </c>
      <c r="AC1427">
        <v>13</v>
      </c>
      <c r="AD1427">
        <v>1712</v>
      </c>
      <c r="AE1427">
        <v>1415</v>
      </c>
      <c r="AF1427">
        <v>2194</v>
      </c>
      <c r="AG1427">
        <v>1768</v>
      </c>
      <c r="AH1427">
        <v>3</v>
      </c>
      <c r="AI1427">
        <v>85.299999999999997</v>
      </c>
      <c r="AJ1427">
        <v>295.10000000000002</v>
      </c>
      <c r="AK1427">
        <v>-10</v>
      </c>
      <c r="AL1427">
        <v>183.22540000000001</v>
      </c>
      <c r="AM1427">
        <v>75.079999999999998</v>
      </c>
      <c r="AN1427">
        <v>63.530000000000001</v>
      </c>
      <c r="AO1427">
        <v>734</v>
      </c>
      <c r="AP1427">
        <v>25</v>
      </c>
      <c r="AQ1427" t="s">
        <v>11345</v>
      </c>
      <c r="AR1427" t="s">
        <v>55</v>
      </c>
    </row>
    <row r="1428">
      <c r="A1428" s="35">
        <v>0.53121527777777777</v>
      </c>
      <c r="B1428">
        <v>16.678000000000001</v>
      </c>
      <c r="C1428">
        <v>211</v>
      </c>
      <c r="D1428">
        <v>0</v>
      </c>
      <c r="E1428">
        <v>194</v>
      </c>
      <c r="F1428">
        <v>12.9</v>
      </c>
      <c r="G1428">
        <v>12.300000000000001</v>
      </c>
      <c r="H1428">
        <v>774</v>
      </c>
      <c r="I1428">
        <v>1150</v>
      </c>
      <c r="J1428">
        <v>955</v>
      </c>
      <c r="K1428">
        <v>1321</v>
      </c>
      <c r="L1428">
        <v>2.8999999999999999</v>
      </c>
      <c r="M1428">
        <v>69.5</v>
      </c>
      <c r="N1428">
        <v>262.10000000000002</v>
      </c>
      <c r="O1428">
        <v>-10</v>
      </c>
      <c r="P1428">
        <v>182.7217</v>
      </c>
      <c r="Q1428">
        <v>74.950000000000003</v>
      </c>
      <c r="R1428">
        <v>70.049999999999997</v>
      </c>
      <c r="S1428">
        <v>746.79999999999995</v>
      </c>
      <c r="T1428">
        <v>30</v>
      </c>
      <c r="U1428" t="s">
        <v>11345</v>
      </c>
      <c r="V1428" t="s">
        <v>55</v>
      </c>
      <c r="W1428" s="36">
        <v>0.59418981481481481</v>
      </c>
      <c r="X1428">
        <v>14.762</v>
      </c>
      <c r="Y1428">
        <v>152</v>
      </c>
      <c r="Z1428">
        <v>5</v>
      </c>
      <c r="AA1428">
        <v>152</v>
      </c>
      <c r="AB1428">
        <v>13.199999999999999</v>
      </c>
      <c r="AC1428">
        <v>13</v>
      </c>
      <c r="AD1428">
        <v>1712</v>
      </c>
      <c r="AE1428">
        <v>1416</v>
      </c>
      <c r="AF1428">
        <v>2194</v>
      </c>
      <c r="AG1428">
        <v>1770</v>
      </c>
      <c r="AH1428">
        <v>3</v>
      </c>
      <c r="AI1428">
        <v>85.400000000000006</v>
      </c>
      <c r="AJ1428">
        <v>295.10000000000002</v>
      </c>
      <c r="AK1428">
        <v>-10</v>
      </c>
      <c r="AL1428">
        <v>183.22499999999999</v>
      </c>
      <c r="AM1428">
        <v>75.069999999999993</v>
      </c>
      <c r="AN1428">
        <v>63.549999999999997</v>
      </c>
      <c r="AO1428">
        <v>734</v>
      </c>
      <c r="AP1428">
        <v>25</v>
      </c>
      <c r="AQ1428" t="s">
        <v>11345</v>
      </c>
      <c r="AR1428" t="s">
        <v>55</v>
      </c>
    </row>
    <row r="1429">
      <c r="A1429" s="35">
        <v>0.53122685185185181</v>
      </c>
      <c r="B1429">
        <v>16.681000000000001</v>
      </c>
      <c r="C1429">
        <v>210</v>
      </c>
      <c r="D1429">
        <v>0</v>
      </c>
      <c r="E1429">
        <v>193</v>
      </c>
      <c r="F1429">
        <v>12.9</v>
      </c>
      <c r="G1429">
        <v>12.300000000000001</v>
      </c>
      <c r="H1429">
        <v>789</v>
      </c>
      <c r="I1429">
        <v>1150</v>
      </c>
      <c r="J1429">
        <v>974</v>
      </c>
      <c r="K1429">
        <v>1321</v>
      </c>
      <c r="L1429">
        <v>2.8999999999999999</v>
      </c>
      <c r="M1429">
        <v>69.599999999999994</v>
      </c>
      <c r="N1429">
        <v>261.60000000000002</v>
      </c>
      <c r="O1429">
        <v>-10</v>
      </c>
      <c r="P1429">
        <v>182.7072</v>
      </c>
      <c r="Q1429">
        <v>74.980000000000004</v>
      </c>
      <c r="R1429">
        <v>70.019999999999996</v>
      </c>
      <c r="S1429">
        <v>745.10000000000002</v>
      </c>
      <c r="T1429">
        <v>29</v>
      </c>
      <c r="U1429" t="s">
        <v>11345</v>
      </c>
      <c r="V1429" t="s">
        <v>55</v>
      </c>
      <c r="W1429" s="36">
        <v>0.59420138888888885</v>
      </c>
      <c r="X1429">
        <v>14.757999999999999</v>
      </c>
      <c r="Y1429">
        <v>152</v>
      </c>
      <c r="Z1429">
        <v>3</v>
      </c>
      <c r="AA1429">
        <v>152</v>
      </c>
      <c r="AB1429">
        <v>13.199999999999999</v>
      </c>
      <c r="AC1429">
        <v>13</v>
      </c>
      <c r="AD1429">
        <v>1712</v>
      </c>
      <c r="AE1429">
        <v>1416</v>
      </c>
      <c r="AF1429">
        <v>2194</v>
      </c>
      <c r="AG1429">
        <v>1770</v>
      </c>
      <c r="AH1429">
        <v>3</v>
      </c>
      <c r="AI1429">
        <v>85.400000000000006</v>
      </c>
      <c r="AJ1429">
        <v>295.10000000000002</v>
      </c>
      <c r="AK1429">
        <v>-10</v>
      </c>
      <c r="AL1429">
        <v>183.2251</v>
      </c>
      <c r="AM1429">
        <v>75.140000000000001</v>
      </c>
      <c r="AN1429">
        <v>63.539999999999999</v>
      </c>
      <c r="AO1429">
        <v>734</v>
      </c>
      <c r="AP1429">
        <v>25</v>
      </c>
      <c r="AQ1429" t="s">
        <v>11345</v>
      </c>
      <c r="AR1429" t="s">
        <v>55</v>
      </c>
    </row>
    <row r="1430">
      <c r="A1430" s="35">
        <v>0.53123842592592596</v>
      </c>
      <c r="B1430">
        <v>16.675000000000001</v>
      </c>
      <c r="C1430">
        <v>210</v>
      </c>
      <c r="D1430">
        <v>0</v>
      </c>
      <c r="E1430">
        <v>193</v>
      </c>
      <c r="F1430">
        <v>12.9</v>
      </c>
      <c r="G1430">
        <v>12.300000000000001</v>
      </c>
      <c r="H1430">
        <v>808</v>
      </c>
      <c r="I1430">
        <v>1150</v>
      </c>
      <c r="J1430">
        <v>997</v>
      </c>
      <c r="K1430">
        <v>1321</v>
      </c>
      <c r="L1430">
        <v>2.8999999999999999</v>
      </c>
      <c r="M1430">
        <v>69.599999999999994</v>
      </c>
      <c r="N1430">
        <v>261.10000000000002</v>
      </c>
      <c r="O1430">
        <v>-10</v>
      </c>
      <c r="P1430">
        <v>182.71799999999999</v>
      </c>
      <c r="Q1430">
        <v>74.980000000000004</v>
      </c>
      <c r="R1430">
        <v>70.049999999999997</v>
      </c>
      <c r="S1430">
        <v>746.39999999999998</v>
      </c>
      <c r="T1430">
        <v>29</v>
      </c>
      <c r="U1430" t="s">
        <v>11345</v>
      </c>
      <c r="V1430" t="s">
        <v>55</v>
      </c>
      <c r="W1430" s="36">
        <v>0.594212962962963</v>
      </c>
      <c r="X1430">
        <v>14.756</v>
      </c>
      <c r="Y1430">
        <v>151</v>
      </c>
      <c r="Z1430">
        <v>2</v>
      </c>
      <c r="AA1430">
        <v>151</v>
      </c>
      <c r="AB1430">
        <v>13.199999999999999</v>
      </c>
      <c r="AC1430">
        <v>13</v>
      </c>
      <c r="AD1430">
        <v>1712</v>
      </c>
      <c r="AE1430">
        <v>1417</v>
      </c>
      <c r="AF1430">
        <v>2194</v>
      </c>
      <c r="AG1430">
        <v>1771</v>
      </c>
      <c r="AH1430">
        <v>3</v>
      </c>
      <c r="AI1430">
        <v>85.5</v>
      </c>
      <c r="AJ1430">
        <v>295.10000000000002</v>
      </c>
      <c r="AK1430">
        <v>-10</v>
      </c>
      <c r="AL1430">
        <v>183.2252</v>
      </c>
      <c r="AM1430">
        <v>75.140000000000001</v>
      </c>
      <c r="AN1430">
        <v>63.549999999999997</v>
      </c>
      <c r="AO1430">
        <v>734</v>
      </c>
      <c r="AP1430">
        <v>25</v>
      </c>
      <c r="AQ1430" t="s">
        <v>11345</v>
      </c>
      <c r="AR1430" t="s">
        <v>55</v>
      </c>
    </row>
    <row r="1431">
      <c r="A1431" s="35">
        <v>0.53125</v>
      </c>
      <c r="B1431">
        <v>16.658999999999999</v>
      </c>
      <c r="C1431">
        <v>210</v>
      </c>
      <c r="D1431">
        <v>0</v>
      </c>
      <c r="E1431">
        <v>193</v>
      </c>
      <c r="F1431">
        <v>12.9</v>
      </c>
      <c r="G1431">
        <v>12.300000000000001</v>
      </c>
      <c r="H1431">
        <v>827</v>
      </c>
      <c r="I1431">
        <v>1150</v>
      </c>
      <c r="J1431">
        <v>1020</v>
      </c>
      <c r="K1431">
        <v>1321</v>
      </c>
      <c r="L1431">
        <v>2.8999999999999999</v>
      </c>
      <c r="M1431">
        <v>69.700000000000003</v>
      </c>
      <c r="N1431">
        <v>261.19999999999999</v>
      </c>
      <c r="O1431">
        <v>-10</v>
      </c>
      <c r="P1431">
        <v>182.71729999999999</v>
      </c>
      <c r="Q1431">
        <v>75.019999999999996</v>
      </c>
      <c r="R1431">
        <v>70</v>
      </c>
      <c r="S1431">
        <v>746.39999999999998</v>
      </c>
      <c r="T1431">
        <v>29</v>
      </c>
      <c r="U1431" t="s">
        <v>11345</v>
      </c>
      <c r="V1431" t="s">
        <v>55</v>
      </c>
      <c r="W1431" s="36">
        <v>0.59422453703703704</v>
      </c>
      <c r="X1431">
        <v>14.753</v>
      </c>
      <c r="Y1431">
        <v>151</v>
      </c>
      <c r="Z1431">
        <v>1</v>
      </c>
      <c r="AA1431">
        <v>151</v>
      </c>
      <c r="AB1431">
        <v>13.199999999999999</v>
      </c>
      <c r="AC1431">
        <v>13</v>
      </c>
      <c r="AD1431">
        <v>1712</v>
      </c>
      <c r="AE1431">
        <v>1418</v>
      </c>
      <c r="AF1431">
        <v>2194</v>
      </c>
      <c r="AG1431">
        <v>1772</v>
      </c>
      <c r="AH1431">
        <v>3</v>
      </c>
      <c r="AI1431">
        <v>85.5</v>
      </c>
      <c r="AJ1431">
        <v>295.10000000000002</v>
      </c>
      <c r="AK1431">
        <v>-10</v>
      </c>
      <c r="AL1431">
        <v>183.2253</v>
      </c>
      <c r="AM1431">
        <v>75.090000000000003</v>
      </c>
      <c r="AN1431">
        <v>63.530000000000001</v>
      </c>
      <c r="AO1431">
        <v>734</v>
      </c>
      <c r="AP1431">
        <v>24</v>
      </c>
      <c r="AQ1431" t="s">
        <v>11345</v>
      </c>
      <c r="AR1431" t="s">
        <v>55</v>
      </c>
    </row>
    <row r="1432">
      <c r="A1432" s="35">
        <v>0.53126157407407404</v>
      </c>
      <c r="B1432">
        <v>16.658000000000001</v>
      </c>
      <c r="C1432">
        <v>210</v>
      </c>
      <c r="D1432">
        <v>0</v>
      </c>
      <c r="E1432">
        <v>193</v>
      </c>
      <c r="F1432">
        <v>12.9</v>
      </c>
      <c r="G1432">
        <v>12.300000000000001</v>
      </c>
      <c r="H1432">
        <v>843</v>
      </c>
      <c r="I1432">
        <v>1150</v>
      </c>
      <c r="J1432">
        <v>1040</v>
      </c>
      <c r="K1432">
        <v>1321</v>
      </c>
      <c r="L1432">
        <v>2.8999999999999999</v>
      </c>
      <c r="M1432">
        <v>69.700000000000003</v>
      </c>
      <c r="N1432">
        <v>260.89999999999998</v>
      </c>
      <c r="O1432">
        <v>-10</v>
      </c>
      <c r="P1432">
        <v>182.71299999999999</v>
      </c>
      <c r="Q1432">
        <v>75.030000000000001</v>
      </c>
      <c r="R1432">
        <v>70.049999999999997</v>
      </c>
      <c r="S1432">
        <v>746.60000000000002</v>
      </c>
      <c r="T1432">
        <v>29</v>
      </c>
      <c r="U1432" t="s">
        <v>11345</v>
      </c>
      <c r="V1432" t="s">
        <v>55</v>
      </c>
      <c r="W1432" s="36">
        <v>0.59423611111111108</v>
      </c>
      <c r="X1432">
        <v>14.75</v>
      </c>
      <c r="Y1432">
        <v>151</v>
      </c>
      <c r="Z1432">
        <v>0</v>
      </c>
      <c r="AA1432">
        <v>151</v>
      </c>
      <c r="AB1432">
        <v>13.199999999999999</v>
      </c>
      <c r="AC1432">
        <v>13</v>
      </c>
      <c r="AD1432">
        <v>1712</v>
      </c>
      <c r="AE1432">
        <v>1418</v>
      </c>
      <c r="AF1432">
        <v>2194</v>
      </c>
      <c r="AG1432">
        <v>1772</v>
      </c>
      <c r="AH1432">
        <v>3</v>
      </c>
      <c r="AI1432">
        <v>85.599999999999994</v>
      </c>
      <c r="AJ1432">
        <v>295.10000000000002</v>
      </c>
      <c r="AK1432">
        <v>-10</v>
      </c>
      <c r="AL1432">
        <v>183.22620000000001</v>
      </c>
      <c r="AM1432">
        <v>75.099999999999994</v>
      </c>
      <c r="AN1432">
        <v>63.5</v>
      </c>
      <c r="AO1432">
        <v>734</v>
      </c>
      <c r="AP1432">
        <v>24</v>
      </c>
      <c r="AQ1432" t="s">
        <v>11345</v>
      </c>
      <c r="AR1432" t="s">
        <v>55</v>
      </c>
    </row>
    <row r="1433">
      <c r="A1433" s="35">
        <v>0.53127314814814819</v>
      </c>
      <c r="B1433">
        <v>16.658999999999999</v>
      </c>
      <c r="C1433">
        <v>210</v>
      </c>
      <c r="D1433">
        <v>0</v>
      </c>
      <c r="E1433">
        <v>193</v>
      </c>
      <c r="F1433">
        <v>13</v>
      </c>
      <c r="G1433">
        <v>12.300000000000001</v>
      </c>
      <c r="H1433">
        <v>852</v>
      </c>
      <c r="I1433">
        <v>1149</v>
      </c>
      <c r="J1433">
        <v>1065</v>
      </c>
      <c r="K1433">
        <v>1320</v>
      </c>
      <c r="L1433">
        <v>2.8999999999999999</v>
      </c>
      <c r="M1433">
        <v>69.799999999999997</v>
      </c>
      <c r="N1433">
        <v>261</v>
      </c>
      <c r="O1433">
        <v>-11</v>
      </c>
      <c r="P1433">
        <v>182.71129999999999</v>
      </c>
      <c r="Q1433">
        <v>75.049999999999997</v>
      </c>
      <c r="R1433">
        <v>70.049999999999997</v>
      </c>
      <c r="S1433">
        <v>746.89999999999998</v>
      </c>
      <c r="T1433">
        <v>28</v>
      </c>
      <c r="U1433" t="s">
        <v>11345</v>
      </c>
      <c r="V1433" t="s">
        <v>55</v>
      </c>
      <c r="W1433" s="36">
        <v>0.59424768518518523</v>
      </c>
      <c r="X1433">
        <v>14.749000000000001</v>
      </c>
      <c r="Y1433">
        <v>151</v>
      </c>
      <c r="Z1433">
        <v>0</v>
      </c>
      <c r="AA1433">
        <v>151</v>
      </c>
      <c r="AB1433">
        <v>13.199999999999999</v>
      </c>
      <c r="AC1433">
        <v>13</v>
      </c>
      <c r="AD1433">
        <v>1712</v>
      </c>
      <c r="AE1433">
        <v>1419</v>
      </c>
      <c r="AF1433">
        <v>2194</v>
      </c>
      <c r="AG1433">
        <v>1773</v>
      </c>
      <c r="AH1433">
        <v>3</v>
      </c>
      <c r="AI1433">
        <v>85.599999999999994</v>
      </c>
      <c r="AJ1433">
        <v>295.10000000000002</v>
      </c>
      <c r="AK1433">
        <v>-10</v>
      </c>
      <c r="AL1433">
        <v>183.22460000000001</v>
      </c>
      <c r="AM1433">
        <v>75.140000000000001</v>
      </c>
      <c r="AN1433">
        <v>63.539999999999999</v>
      </c>
      <c r="AO1433">
        <v>734</v>
      </c>
      <c r="AP1433">
        <v>24</v>
      </c>
      <c r="AQ1433" t="s">
        <v>11345</v>
      </c>
      <c r="AR1433" t="s">
        <v>55</v>
      </c>
    </row>
    <row r="1434">
      <c r="A1434" s="35">
        <v>0.53128472222222223</v>
      </c>
      <c r="B1434">
        <v>16.657</v>
      </c>
      <c r="C1434">
        <v>210</v>
      </c>
      <c r="D1434">
        <v>0</v>
      </c>
      <c r="E1434">
        <v>193</v>
      </c>
      <c r="F1434">
        <v>13</v>
      </c>
      <c r="G1434">
        <v>12.300000000000001</v>
      </c>
      <c r="H1434">
        <v>857</v>
      </c>
      <c r="I1434">
        <v>1149</v>
      </c>
      <c r="J1434">
        <v>1071</v>
      </c>
      <c r="K1434">
        <v>1320</v>
      </c>
      <c r="L1434">
        <v>3</v>
      </c>
      <c r="M1434">
        <v>69.799999999999997</v>
      </c>
      <c r="N1434">
        <v>260.89999999999998</v>
      </c>
      <c r="O1434">
        <v>-11</v>
      </c>
      <c r="P1434">
        <v>182.71340000000001</v>
      </c>
      <c r="Q1434">
        <v>75.060000000000002</v>
      </c>
      <c r="R1434">
        <v>70.030000000000001</v>
      </c>
      <c r="S1434">
        <v>747</v>
      </c>
      <c r="T1434">
        <v>28</v>
      </c>
      <c r="U1434" t="s">
        <v>11345</v>
      </c>
      <c r="V1434" t="s">
        <v>55</v>
      </c>
      <c r="W1434" s="36">
        <v>0.59425925925925926</v>
      </c>
      <c r="X1434">
        <v>14.749000000000001</v>
      </c>
      <c r="Y1434">
        <v>151</v>
      </c>
      <c r="Z1434">
        <v>0</v>
      </c>
      <c r="AA1434">
        <v>151</v>
      </c>
      <c r="AB1434">
        <v>13.199999999999999</v>
      </c>
      <c r="AC1434">
        <v>13</v>
      </c>
      <c r="AD1434">
        <v>1712</v>
      </c>
      <c r="AE1434">
        <v>1420</v>
      </c>
      <c r="AF1434">
        <v>2194</v>
      </c>
      <c r="AG1434">
        <v>1775</v>
      </c>
      <c r="AH1434">
        <v>3</v>
      </c>
      <c r="AI1434">
        <v>85.700000000000003</v>
      </c>
      <c r="AJ1434">
        <v>295.10000000000002</v>
      </c>
      <c r="AK1434">
        <v>-10</v>
      </c>
      <c r="AL1434">
        <v>183.2251</v>
      </c>
      <c r="AM1434">
        <v>75.099999999999994</v>
      </c>
      <c r="AN1434">
        <v>63.520000000000003</v>
      </c>
      <c r="AO1434">
        <v>734</v>
      </c>
      <c r="AP1434">
        <v>24</v>
      </c>
      <c r="AQ1434" t="s">
        <v>11345</v>
      </c>
      <c r="AR1434" t="s">
        <v>55</v>
      </c>
    </row>
    <row r="1435">
      <c r="A1435" s="35">
        <v>0.53129629629629627</v>
      </c>
      <c r="B1435">
        <v>16.649000000000001</v>
      </c>
      <c r="C1435">
        <v>209</v>
      </c>
      <c r="D1435">
        <v>0</v>
      </c>
      <c r="E1435">
        <v>192</v>
      </c>
      <c r="F1435">
        <v>13</v>
      </c>
      <c r="G1435">
        <v>12.300000000000001</v>
      </c>
      <c r="H1435">
        <v>859</v>
      </c>
      <c r="I1435">
        <v>1149</v>
      </c>
      <c r="J1435">
        <v>1073</v>
      </c>
      <c r="K1435">
        <v>1320</v>
      </c>
      <c r="L1435">
        <v>2.8999999999999999</v>
      </c>
      <c r="M1435">
        <v>69.900000000000006</v>
      </c>
      <c r="N1435">
        <v>260.89999999999998</v>
      </c>
      <c r="O1435">
        <v>-11</v>
      </c>
      <c r="P1435">
        <v>182.7175</v>
      </c>
      <c r="Q1435">
        <v>75.030000000000001</v>
      </c>
      <c r="R1435">
        <v>70.040000000000006</v>
      </c>
      <c r="S1435">
        <v>747</v>
      </c>
      <c r="T1435">
        <v>28</v>
      </c>
      <c r="U1435" t="s">
        <v>11345</v>
      </c>
      <c r="V1435" t="s">
        <v>55</v>
      </c>
      <c r="W1435" s="36">
        <v>0.5942708333333333</v>
      </c>
      <c r="X1435">
        <v>14.744999999999999</v>
      </c>
      <c r="Y1435">
        <v>151</v>
      </c>
      <c r="Z1435">
        <v>0</v>
      </c>
      <c r="AA1435">
        <v>151</v>
      </c>
      <c r="AB1435">
        <v>13.199999999999999</v>
      </c>
      <c r="AC1435">
        <v>13</v>
      </c>
      <c r="AD1435">
        <v>1712</v>
      </c>
      <c r="AE1435">
        <v>1420</v>
      </c>
      <c r="AF1435">
        <v>2194</v>
      </c>
      <c r="AG1435">
        <v>1775</v>
      </c>
      <c r="AH1435">
        <v>3</v>
      </c>
      <c r="AI1435">
        <v>85.700000000000003</v>
      </c>
      <c r="AJ1435">
        <v>295.10000000000002</v>
      </c>
      <c r="AK1435">
        <v>-10</v>
      </c>
      <c r="AL1435">
        <v>183.22540000000001</v>
      </c>
      <c r="AM1435">
        <v>75.109999999999999</v>
      </c>
      <c r="AN1435">
        <v>63.509999999999998</v>
      </c>
      <c r="AO1435">
        <v>734</v>
      </c>
      <c r="AP1435">
        <v>25</v>
      </c>
      <c r="AQ1435" t="s">
        <v>11345</v>
      </c>
      <c r="AR1435" t="s">
        <v>55</v>
      </c>
    </row>
    <row r="1436">
      <c r="A1436" s="35">
        <v>0.53130787037037042</v>
      </c>
      <c r="B1436">
        <v>16.638000000000002</v>
      </c>
      <c r="C1436">
        <v>209</v>
      </c>
      <c r="D1436">
        <v>0</v>
      </c>
      <c r="E1436">
        <v>192</v>
      </c>
      <c r="F1436">
        <v>13.1</v>
      </c>
      <c r="G1436">
        <v>12.300000000000001</v>
      </c>
      <c r="H1436">
        <v>862</v>
      </c>
      <c r="I1436">
        <v>1149</v>
      </c>
      <c r="J1436">
        <v>1091</v>
      </c>
      <c r="K1436">
        <v>1320</v>
      </c>
      <c r="L1436">
        <v>2.8999999999999999</v>
      </c>
      <c r="M1436">
        <v>69.900000000000006</v>
      </c>
      <c r="N1436">
        <v>260.60000000000002</v>
      </c>
      <c r="O1436">
        <v>-11</v>
      </c>
      <c r="P1436">
        <v>182.71799999999999</v>
      </c>
      <c r="Q1436">
        <v>75.079999999999998</v>
      </c>
      <c r="R1436">
        <v>70.060000000000002</v>
      </c>
      <c r="S1436">
        <v>747.20000000000005</v>
      </c>
      <c r="T1436">
        <v>28</v>
      </c>
      <c r="U1436" t="s">
        <v>11345</v>
      </c>
      <c r="V1436" t="s">
        <v>55</v>
      </c>
      <c r="W1436" s="36">
        <v>0.59428240740740745</v>
      </c>
      <c r="X1436">
        <v>14.744999999999999</v>
      </c>
      <c r="Y1436">
        <v>151</v>
      </c>
      <c r="Z1436">
        <v>0</v>
      </c>
      <c r="AA1436">
        <v>151</v>
      </c>
      <c r="AB1436">
        <v>13.199999999999999</v>
      </c>
      <c r="AC1436">
        <v>13</v>
      </c>
      <c r="AD1436">
        <v>1712</v>
      </c>
      <c r="AE1436">
        <v>1421</v>
      </c>
      <c r="AF1436">
        <v>2194</v>
      </c>
      <c r="AG1436">
        <v>1776</v>
      </c>
      <c r="AH1436">
        <v>3</v>
      </c>
      <c r="AI1436">
        <v>85.799999999999997</v>
      </c>
      <c r="AJ1436">
        <v>295.10000000000002</v>
      </c>
      <c r="AK1436">
        <v>-10</v>
      </c>
      <c r="AL1436">
        <v>183.2253</v>
      </c>
      <c r="AM1436">
        <v>75.060000000000002</v>
      </c>
      <c r="AN1436">
        <v>63.509999999999998</v>
      </c>
      <c r="AO1436">
        <v>734</v>
      </c>
      <c r="AP1436">
        <v>25</v>
      </c>
      <c r="AQ1436" t="s">
        <v>11345</v>
      </c>
      <c r="AR1436" t="s">
        <v>55</v>
      </c>
    </row>
    <row r="1437">
      <c r="A1437" s="35">
        <v>0.53131944444444446</v>
      </c>
      <c r="B1437">
        <v>16.625</v>
      </c>
      <c r="C1437">
        <v>209</v>
      </c>
      <c r="D1437">
        <v>0</v>
      </c>
      <c r="E1437">
        <v>192</v>
      </c>
      <c r="F1437">
        <v>13.1</v>
      </c>
      <c r="G1437">
        <v>12.300000000000001</v>
      </c>
      <c r="H1437">
        <v>866</v>
      </c>
      <c r="I1437">
        <v>1149</v>
      </c>
      <c r="J1437">
        <v>1096</v>
      </c>
      <c r="K1437">
        <v>1320</v>
      </c>
      <c r="L1437">
        <v>3</v>
      </c>
      <c r="M1437">
        <v>70</v>
      </c>
      <c r="N1437">
        <v>260.89999999999998</v>
      </c>
      <c r="O1437">
        <v>-11</v>
      </c>
      <c r="P1437">
        <v>182.7192</v>
      </c>
      <c r="Q1437">
        <v>75.060000000000002</v>
      </c>
      <c r="R1437">
        <v>70.049999999999997</v>
      </c>
      <c r="S1437">
        <v>747</v>
      </c>
      <c r="T1437">
        <v>28</v>
      </c>
      <c r="U1437" t="s">
        <v>11345</v>
      </c>
      <c r="V1437" t="s">
        <v>55</v>
      </c>
      <c r="W1437" s="36">
        <v>0.59429398148148149</v>
      </c>
      <c r="X1437">
        <v>14.744999999999999</v>
      </c>
      <c r="Y1437">
        <v>151</v>
      </c>
      <c r="Z1437">
        <v>0</v>
      </c>
      <c r="AA1437">
        <v>151</v>
      </c>
      <c r="AB1437">
        <v>13.199999999999999</v>
      </c>
      <c r="AC1437">
        <v>13</v>
      </c>
      <c r="AD1437">
        <v>1712</v>
      </c>
      <c r="AE1437">
        <v>1422</v>
      </c>
      <c r="AF1437">
        <v>2194</v>
      </c>
      <c r="AG1437">
        <v>1777</v>
      </c>
      <c r="AH1437">
        <v>3</v>
      </c>
      <c r="AI1437">
        <v>85.900000000000006</v>
      </c>
      <c r="AJ1437">
        <v>295.10000000000002</v>
      </c>
      <c r="AK1437">
        <v>-10</v>
      </c>
      <c r="AL1437">
        <v>183.2251</v>
      </c>
      <c r="AM1437">
        <v>75.090000000000003</v>
      </c>
      <c r="AN1437">
        <v>63.509999999999998</v>
      </c>
      <c r="AO1437">
        <v>734</v>
      </c>
      <c r="AP1437">
        <v>25</v>
      </c>
      <c r="AQ1437" t="s">
        <v>11345</v>
      </c>
      <c r="AR1437" t="s">
        <v>55</v>
      </c>
    </row>
    <row r="1438">
      <c r="A1438" s="35">
        <v>0.53133101851851849</v>
      </c>
      <c r="B1438">
        <v>16.619</v>
      </c>
      <c r="C1438">
        <v>208</v>
      </c>
      <c r="D1438">
        <v>0</v>
      </c>
      <c r="E1438">
        <v>192</v>
      </c>
      <c r="F1438">
        <v>13.1</v>
      </c>
      <c r="G1438">
        <v>12.300000000000001</v>
      </c>
      <c r="H1438">
        <v>873</v>
      </c>
      <c r="I1438">
        <v>1148</v>
      </c>
      <c r="J1438">
        <v>1105</v>
      </c>
      <c r="K1438">
        <v>1319</v>
      </c>
      <c r="L1438">
        <v>2.8999999999999999</v>
      </c>
      <c r="M1438">
        <v>70</v>
      </c>
      <c r="N1438">
        <v>261.19999999999999</v>
      </c>
      <c r="O1438">
        <v>-11</v>
      </c>
      <c r="P1438">
        <v>182.71619999999999</v>
      </c>
      <c r="Q1438">
        <v>75.090000000000003</v>
      </c>
      <c r="R1438">
        <v>70.079999999999998</v>
      </c>
      <c r="S1438">
        <v>746.89999999999998</v>
      </c>
      <c r="T1438">
        <v>28</v>
      </c>
      <c r="U1438" t="s">
        <v>11345</v>
      </c>
      <c r="V1438" t="s">
        <v>55</v>
      </c>
      <c r="W1438" s="36">
        <v>0.59430555555555553</v>
      </c>
      <c r="X1438">
        <v>14.744</v>
      </c>
      <c r="Y1438">
        <v>151</v>
      </c>
      <c r="Z1438">
        <v>0</v>
      </c>
      <c r="AA1438">
        <v>151</v>
      </c>
      <c r="AB1438">
        <v>13.199999999999999</v>
      </c>
      <c r="AC1438">
        <v>13</v>
      </c>
      <c r="AD1438">
        <v>1712</v>
      </c>
      <c r="AE1438">
        <v>1422</v>
      </c>
      <c r="AF1438">
        <v>2194</v>
      </c>
      <c r="AG1438">
        <v>1777</v>
      </c>
      <c r="AH1438">
        <v>3</v>
      </c>
      <c r="AI1438">
        <v>85.900000000000006</v>
      </c>
      <c r="AJ1438">
        <v>295.10000000000002</v>
      </c>
      <c r="AK1438">
        <v>-10</v>
      </c>
      <c r="AL1438">
        <v>183.22499999999999</v>
      </c>
      <c r="AM1438">
        <v>75.099999999999994</v>
      </c>
      <c r="AN1438">
        <v>63.509999999999998</v>
      </c>
      <c r="AO1438">
        <v>734</v>
      </c>
      <c r="AP1438">
        <v>25</v>
      </c>
      <c r="AQ1438" t="s">
        <v>11345</v>
      </c>
      <c r="AR1438" t="s">
        <v>55</v>
      </c>
    </row>
    <row r="1439">
      <c r="A1439" s="35">
        <v>0.53134259259259264</v>
      </c>
      <c r="B1439">
        <v>16.614000000000001</v>
      </c>
      <c r="C1439">
        <v>208</v>
      </c>
      <c r="D1439">
        <v>0</v>
      </c>
      <c r="E1439">
        <v>191</v>
      </c>
      <c r="F1439">
        <v>13.1</v>
      </c>
      <c r="G1439">
        <v>12.300000000000001</v>
      </c>
      <c r="H1439">
        <v>882</v>
      </c>
      <c r="I1439">
        <v>1148</v>
      </c>
      <c r="J1439">
        <v>1116</v>
      </c>
      <c r="K1439">
        <v>1319</v>
      </c>
      <c r="L1439">
        <v>2.8999999999999999</v>
      </c>
      <c r="M1439">
        <v>70.099999999999994</v>
      </c>
      <c r="N1439">
        <v>261.19999999999999</v>
      </c>
      <c r="O1439">
        <v>-11</v>
      </c>
      <c r="P1439">
        <v>182.71850000000001</v>
      </c>
      <c r="Q1439">
        <v>75.060000000000002</v>
      </c>
      <c r="R1439">
        <v>70.040000000000006</v>
      </c>
      <c r="S1439">
        <v>746.70000000000005</v>
      </c>
      <c r="T1439">
        <v>28</v>
      </c>
      <c r="U1439" t="s">
        <v>11345</v>
      </c>
      <c r="V1439" t="s">
        <v>55</v>
      </c>
      <c r="W1439" s="36">
        <v>0.59431712962962968</v>
      </c>
      <c r="X1439">
        <v>14.744</v>
      </c>
      <c r="Y1439">
        <v>150</v>
      </c>
      <c r="Z1439">
        <v>0</v>
      </c>
      <c r="AA1439">
        <v>150</v>
      </c>
      <c r="AB1439">
        <v>13.199999999999999</v>
      </c>
      <c r="AC1439">
        <v>13</v>
      </c>
      <c r="AD1439">
        <v>1712</v>
      </c>
      <c r="AE1439">
        <v>1423</v>
      </c>
      <c r="AF1439">
        <v>2194</v>
      </c>
      <c r="AG1439">
        <v>1778</v>
      </c>
      <c r="AH1439">
        <v>3</v>
      </c>
      <c r="AI1439">
        <v>86</v>
      </c>
      <c r="AJ1439">
        <v>295.10000000000002</v>
      </c>
      <c r="AK1439">
        <v>-10</v>
      </c>
      <c r="AL1439">
        <v>183.22579999999999</v>
      </c>
      <c r="AM1439">
        <v>75.099999999999994</v>
      </c>
      <c r="AN1439">
        <v>63.5</v>
      </c>
      <c r="AO1439">
        <v>734</v>
      </c>
      <c r="AP1439">
        <v>25</v>
      </c>
      <c r="AQ1439" t="s">
        <v>11345</v>
      </c>
      <c r="AR1439" t="s">
        <v>55</v>
      </c>
    </row>
    <row r="1440">
      <c r="A1440" s="35">
        <v>0.53135416666666668</v>
      </c>
      <c r="B1440">
        <v>16.609000000000002</v>
      </c>
      <c r="C1440">
        <v>208</v>
      </c>
      <c r="D1440">
        <v>0</v>
      </c>
      <c r="E1440">
        <v>191</v>
      </c>
      <c r="F1440">
        <v>13.1</v>
      </c>
      <c r="G1440">
        <v>12.300000000000001</v>
      </c>
      <c r="H1440">
        <v>892</v>
      </c>
      <c r="I1440">
        <v>1148</v>
      </c>
      <c r="J1440">
        <v>1129</v>
      </c>
      <c r="K1440">
        <v>1319</v>
      </c>
      <c r="L1440">
        <v>2.8999999999999999</v>
      </c>
      <c r="M1440">
        <v>70.099999999999994</v>
      </c>
      <c r="N1440">
        <v>261</v>
      </c>
      <c r="O1440">
        <v>-11</v>
      </c>
      <c r="P1440">
        <v>182.71459999999999</v>
      </c>
      <c r="Q1440">
        <v>75.040000000000006</v>
      </c>
      <c r="R1440">
        <v>70.040000000000006</v>
      </c>
      <c r="S1440">
        <v>746.70000000000005</v>
      </c>
      <c r="T1440">
        <v>28</v>
      </c>
      <c r="U1440" t="s">
        <v>11345</v>
      </c>
      <c r="V1440" t="s">
        <v>55</v>
      </c>
      <c r="W1440" s="36">
        <v>0.59432870370370372</v>
      </c>
      <c r="X1440">
        <v>14.744999999999999</v>
      </c>
      <c r="Y1440">
        <v>150</v>
      </c>
      <c r="Z1440">
        <v>0</v>
      </c>
      <c r="AA1440">
        <v>150</v>
      </c>
      <c r="AB1440">
        <v>13.199999999999999</v>
      </c>
      <c r="AC1440">
        <v>13</v>
      </c>
      <c r="AD1440">
        <v>1712</v>
      </c>
      <c r="AE1440">
        <v>1423</v>
      </c>
      <c r="AF1440">
        <v>2194</v>
      </c>
      <c r="AG1440">
        <v>1778</v>
      </c>
      <c r="AH1440">
        <v>3</v>
      </c>
      <c r="AI1440">
        <v>86</v>
      </c>
      <c r="AJ1440">
        <v>295.10000000000002</v>
      </c>
      <c r="AK1440">
        <v>-10</v>
      </c>
      <c r="AL1440">
        <v>183.2251</v>
      </c>
      <c r="AM1440">
        <v>75.049999999999997</v>
      </c>
      <c r="AN1440">
        <v>63.520000000000003</v>
      </c>
      <c r="AO1440">
        <v>734</v>
      </c>
      <c r="AP1440">
        <v>25</v>
      </c>
      <c r="AQ1440" t="s">
        <v>11345</v>
      </c>
      <c r="AR1440" t="s">
        <v>55</v>
      </c>
    </row>
    <row r="1441">
      <c r="A1441" s="35">
        <v>0.53136574074074072</v>
      </c>
      <c r="B1441">
        <v>16.606000000000002</v>
      </c>
      <c r="C1441">
        <v>208</v>
      </c>
      <c r="D1441">
        <v>0</v>
      </c>
      <c r="E1441">
        <v>191</v>
      </c>
      <c r="F1441">
        <v>13.1</v>
      </c>
      <c r="G1441">
        <v>12.300000000000001</v>
      </c>
      <c r="H1441">
        <v>900</v>
      </c>
      <c r="I1441">
        <v>1148</v>
      </c>
      <c r="J1441">
        <v>1139</v>
      </c>
      <c r="K1441">
        <v>1319</v>
      </c>
      <c r="L1441">
        <v>2.8999999999999999</v>
      </c>
      <c r="M1441">
        <v>70.200000000000003</v>
      </c>
      <c r="N1441">
        <v>260.80000000000001</v>
      </c>
      <c r="O1441">
        <v>-11</v>
      </c>
      <c r="P1441">
        <v>182.71279999999999</v>
      </c>
      <c r="Q1441">
        <v>75.079999999999998</v>
      </c>
      <c r="R1441">
        <v>70.030000000000001</v>
      </c>
      <c r="S1441">
        <v>747.5</v>
      </c>
      <c r="T1441">
        <v>28</v>
      </c>
      <c r="U1441" t="s">
        <v>11345</v>
      </c>
      <c r="V1441" t="s">
        <v>55</v>
      </c>
      <c r="W1441" s="36">
        <v>0.59434027777777776</v>
      </c>
      <c r="X1441">
        <v>14.743</v>
      </c>
      <c r="Y1441">
        <v>150</v>
      </c>
      <c r="Z1441">
        <v>0</v>
      </c>
      <c r="AA1441">
        <v>150</v>
      </c>
      <c r="AB1441">
        <v>13.199999999999999</v>
      </c>
      <c r="AC1441">
        <v>13</v>
      </c>
      <c r="AD1441">
        <v>1712</v>
      </c>
      <c r="AE1441">
        <v>1424</v>
      </c>
      <c r="AF1441">
        <v>2194</v>
      </c>
      <c r="AG1441">
        <v>1780</v>
      </c>
      <c r="AH1441">
        <v>3</v>
      </c>
      <c r="AI1441">
        <v>86.099999999999994</v>
      </c>
      <c r="AJ1441">
        <v>295.10000000000002</v>
      </c>
      <c r="AK1441">
        <v>-10</v>
      </c>
      <c r="AL1441">
        <v>183.2251</v>
      </c>
      <c r="AM1441">
        <v>75.109999999999999</v>
      </c>
      <c r="AN1441">
        <v>63.539999999999999</v>
      </c>
      <c r="AO1441">
        <v>734</v>
      </c>
      <c r="AP1441">
        <v>25</v>
      </c>
      <c r="AQ1441" t="s">
        <v>11345</v>
      </c>
      <c r="AR1441" t="s">
        <v>55</v>
      </c>
    </row>
    <row r="1442">
      <c r="A1442" s="35">
        <v>0.53137731481481476</v>
      </c>
      <c r="B1442">
        <v>16.606000000000002</v>
      </c>
      <c r="C1442">
        <v>208</v>
      </c>
      <c r="D1442">
        <v>0</v>
      </c>
      <c r="E1442">
        <v>191</v>
      </c>
      <c r="F1442">
        <v>13.1</v>
      </c>
      <c r="G1442">
        <v>12.300000000000001</v>
      </c>
      <c r="H1442">
        <v>906</v>
      </c>
      <c r="I1442">
        <v>1148</v>
      </c>
      <c r="J1442">
        <v>1146</v>
      </c>
      <c r="K1442">
        <v>1319</v>
      </c>
      <c r="L1442">
        <v>2.8999999999999999</v>
      </c>
      <c r="M1442">
        <v>70.200000000000003</v>
      </c>
      <c r="N1442">
        <v>261.10000000000002</v>
      </c>
      <c r="O1442">
        <v>-11</v>
      </c>
      <c r="P1442">
        <v>182.7157</v>
      </c>
      <c r="Q1442">
        <v>75.049999999999997</v>
      </c>
      <c r="R1442">
        <v>70.040000000000006</v>
      </c>
      <c r="S1442">
        <v>746.70000000000005</v>
      </c>
      <c r="T1442">
        <v>28</v>
      </c>
      <c r="U1442" t="s">
        <v>11345</v>
      </c>
      <c r="V1442" t="s">
        <v>55</v>
      </c>
      <c r="W1442" s="36"/>
      <c r="AQ1442" t="s">
        <v>55</v>
      </c>
      <c r="AR1442" t="s">
        <v>55</v>
      </c>
    </row>
    <row r="1443">
      <c r="A1443" s="35">
        <v>0.53138888888888891</v>
      </c>
      <c r="B1443">
        <v>16.599</v>
      </c>
      <c r="C1443">
        <v>207</v>
      </c>
      <c r="D1443">
        <v>0</v>
      </c>
      <c r="E1443">
        <v>191</v>
      </c>
      <c r="F1443">
        <v>13.1</v>
      </c>
      <c r="G1443">
        <v>12.300000000000001</v>
      </c>
      <c r="H1443">
        <v>907</v>
      </c>
      <c r="I1443">
        <v>1147</v>
      </c>
      <c r="J1443">
        <v>1148</v>
      </c>
      <c r="K1443">
        <v>1318</v>
      </c>
      <c r="L1443">
        <v>2.8999999999999999</v>
      </c>
      <c r="M1443">
        <v>70.299999999999997</v>
      </c>
      <c r="N1443">
        <v>261.30000000000001</v>
      </c>
      <c r="O1443">
        <v>-11</v>
      </c>
      <c r="P1443">
        <v>182.71770000000001</v>
      </c>
      <c r="Q1443">
        <v>75.109999999999999</v>
      </c>
      <c r="R1443">
        <v>70.079999999999998</v>
      </c>
      <c r="S1443">
        <v>747</v>
      </c>
      <c r="T1443">
        <v>28</v>
      </c>
      <c r="U1443" t="s">
        <v>11345</v>
      </c>
      <c r="V1443" t="s">
        <v>55</v>
      </c>
      <c r="W1443" s="36"/>
      <c r="AQ1443" t="s">
        <v>55</v>
      </c>
      <c r="AR1443" t="s">
        <v>55</v>
      </c>
    </row>
    <row r="1444">
      <c r="A1444" s="35">
        <v>0.53140046296296295</v>
      </c>
      <c r="B1444">
        <v>16.588000000000001</v>
      </c>
      <c r="C1444">
        <v>207</v>
      </c>
      <c r="D1444">
        <v>0</v>
      </c>
      <c r="E1444">
        <v>190</v>
      </c>
      <c r="F1444">
        <v>13.1</v>
      </c>
      <c r="G1444">
        <v>12.300000000000001</v>
      </c>
      <c r="H1444">
        <v>908</v>
      </c>
      <c r="I1444">
        <v>1147</v>
      </c>
      <c r="J1444">
        <v>1149</v>
      </c>
      <c r="K1444">
        <v>1318</v>
      </c>
      <c r="L1444">
        <v>2.8999999999999999</v>
      </c>
      <c r="M1444">
        <v>70.299999999999997</v>
      </c>
      <c r="N1444">
        <v>260.39999999999998</v>
      </c>
      <c r="O1444">
        <v>-10</v>
      </c>
      <c r="P1444">
        <v>182.71799999999999</v>
      </c>
      <c r="Q1444">
        <v>75.060000000000002</v>
      </c>
      <c r="R1444">
        <v>70.019999999999996</v>
      </c>
      <c r="S1444">
        <v>746.70000000000005</v>
      </c>
      <c r="T1444">
        <v>28</v>
      </c>
      <c r="U1444" t="s">
        <v>11345</v>
      </c>
      <c r="V1444" t="s">
        <v>55</v>
      </c>
      <c r="W1444" s="36"/>
      <c r="Y1444">
        <v>13</v>
      </c>
      <c r="AQ1444" t="s">
        <v>55</v>
      </c>
      <c r="AR1444" t="s">
        <v>55</v>
      </c>
    </row>
    <row r="1445">
      <c r="A1445" s="35">
        <v>0.53141203703703699</v>
      </c>
      <c r="B1445">
        <v>16.579000000000001</v>
      </c>
      <c r="C1445">
        <v>207</v>
      </c>
      <c r="D1445">
        <v>0</v>
      </c>
      <c r="E1445">
        <v>190</v>
      </c>
      <c r="F1445">
        <v>13.199999999999999</v>
      </c>
      <c r="G1445">
        <v>12.300000000000001</v>
      </c>
      <c r="H1445">
        <v>906</v>
      </c>
      <c r="I1445">
        <v>1147</v>
      </c>
      <c r="J1445">
        <v>1161</v>
      </c>
      <c r="K1445">
        <v>1318</v>
      </c>
      <c r="L1445">
        <v>3</v>
      </c>
      <c r="M1445">
        <v>70.400000000000006</v>
      </c>
      <c r="N1445">
        <v>259.69999999999999</v>
      </c>
      <c r="O1445">
        <v>-10</v>
      </c>
      <c r="P1445">
        <v>182.7192</v>
      </c>
      <c r="Q1445">
        <v>75.079999999999998</v>
      </c>
      <c r="R1445">
        <v>70.019999999999996</v>
      </c>
      <c r="S1445">
        <v>746.79999999999995</v>
      </c>
      <c r="T1445">
        <v>28</v>
      </c>
      <c r="U1445" t="s">
        <v>11345</v>
      </c>
      <c r="V1445" t="s">
        <v>55</v>
      </c>
      <c r="W1445" s="36"/>
      <c r="Y1445">
        <v>1424</v>
      </c>
      <c r="AQ1445" t="s">
        <v>55</v>
      </c>
      <c r="AR1445" t="s">
        <v>55</v>
      </c>
    </row>
    <row r="1446">
      <c r="A1446" s="35">
        <v>0.53142361111111114</v>
      </c>
      <c r="B1446">
        <v>16.571000000000002</v>
      </c>
      <c r="C1446">
        <v>207</v>
      </c>
      <c r="D1446">
        <v>0</v>
      </c>
      <c r="E1446">
        <v>190</v>
      </c>
      <c r="F1446">
        <v>13.199999999999999</v>
      </c>
      <c r="G1446">
        <v>12.300000000000001</v>
      </c>
      <c r="H1446">
        <v>900</v>
      </c>
      <c r="I1446">
        <v>1147</v>
      </c>
      <c r="J1446">
        <v>1153</v>
      </c>
      <c r="K1446">
        <v>1318</v>
      </c>
      <c r="L1446">
        <v>2.8999999999999999</v>
      </c>
      <c r="M1446">
        <v>70.400000000000006</v>
      </c>
      <c r="N1446">
        <v>260</v>
      </c>
      <c r="O1446">
        <v>-10</v>
      </c>
      <c r="P1446">
        <v>182.7176</v>
      </c>
      <c r="Q1446">
        <v>75.099999999999994</v>
      </c>
      <c r="R1446">
        <v>70.030000000000001</v>
      </c>
      <c r="S1446">
        <v>746.79999999999995</v>
      </c>
      <c r="T1446">
        <v>28</v>
      </c>
      <c r="U1446" t="s">
        <v>11345</v>
      </c>
      <c r="V1446" t="s">
        <v>55</v>
      </c>
      <c r="W1446" s="36"/>
      <c r="Y1446">
        <v>1780</v>
      </c>
      <c r="AQ1446" t="s">
        <v>55</v>
      </c>
      <c r="AR1446" t="s">
        <v>55</v>
      </c>
    </row>
    <row r="1447">
      <c r="A1447" s="35">
        <v>0.53143518518518518</v>
      </c>
      <c r="B1447">
        <v>16.565999999999999</v>
      </c>
      <c r="C1447">
        <v>206</v>
      </c>
      <c r="D1447">
        <v>0</v>
      </c>
      <c r="E1447">
        <v>190</v>
      </c>
      <c r="F1447">
        <v>13.199999999999999</v>
      </c>
      <c r="G1447">
        <v>12.300000000000001</v>
      </c>
      <c r="H1447">
        <v>898</v>
      </c>
      <c r="I1447">
        <v>1147</v>
      </c>
      <c r="J1447">
        <v>1151</v>
      </c>
      <c r="K1447">
        <v>1318</v>
      </c>
      <c r="L1447">
        <v>2.8999999999999999</v>
      </c>
      <c r="M1447">
        <v>70.5</v>
      </c>
      <c r="N1447">
        <v>260.5</v>
      </c>
      <c r="O1447">
        <v>-10</v>
      </c>
      <c r="P1447">
        <v>182.7165</v>
      </c>
      <c r="Q1447">
        <v>75.109999999999999</v>
      </c>
      <c r="R1447">
        <v>70.040000000000006</v>
      </c>
      <c r="S1447">
        <v>747.20000000000005</v>
      </c>
      <c r="T1447">
        <v>28</v>
      </c>
      <c r="U1447" t="s">
        <v>11345</v>
      </c>
      <c r="V1447" t="s">
        <v>55</v>
      </c>
      <c r="W1447" s="36"/>
      <c r="Y1447">
        <v>356</v>
      </c>
      <c r="AQ1447" t="s">
        <v>55</v>
      </c>
      <c r="AR1447" t="s">
        <v>55</v>
      </c>
    </row>
    <row r="1448">
      <c r="A1448" s="35">
        <v>0.53144675925925922</v>
      </c>
      <c r="B1448">
        <v>16.565999999999999</v>
      </c>
      <c r="C1448">
        <v>206</v>
      </c>
      <c r="D1448">
        <v>0</v>
      </c>
      <c r="E1448">
        <v>190</v>
      </c>
      <c r="F1448">
        <v>13.199999999999999</v>
      </c>
      <c r="G1448">
        <v>12.300000000000001</v>
      </c>
      <c r="H1448">
        <v>898</v>
      </c>
      <c r="I1448">
        <v>1147</v>
      </c>
      <c r="J1448">
        <v>1151</v>
      </c>
      <c r="K1448">
        <v>1318</v>
      </c>
      <c r="L1448">
        <v>2.8999999999999999</v>
      </c>
      <c r="M1448">
        <v>70.5</v>
      </c>
      <c r="N1448">
        <v>260.69999999999999</v>
      </c>
      <c r="O1448">
        <v>-10</v>
      </c>
      <c r="P1448">
        <v>182.7149</v>
      </c>
      <c r="Q1448">
        <v>75.109999999999999</v>
      </c>
      <c r="R1448">
        <v>70.069999999999993</v>
      </c>
      <c r="S1448">
        <v>746.60000000000002</v>
      </c>
      <c r="T1448">
        <v>27</v>
      </c>
      <c r="U1448" t="s">
        <v>11345</v>
      </c>
      <c r="V1448" t="s">
        <v>55</v>
      </c>
      <c r="W1448" s="36"/>
      <c r="Y1448">
        <v>1</v>
      </c>
      <c r="AQ1448" t="s">
        <v>55</v>
      </c>
      <c r="AR1448" t="s">
        <v>55</v>
      </c>
    </row>
    <row r="1449">
      <c r="A1449" s="35">
        <v>0.53145833333333337</v>
      </c>
      <c r="B1449">
        <v>16.562000000000001</v>
      </c>
      <c r="C1449">
        <v>206</v>
      </c>
      <c r="D1449">
        <v>0</v>
      </c>
      <c r="E1449">
        <v>190</v>
      </c>
      <c r="F1449">
        <v>13.300000000000001</v>
      </c>
      <c r="G1449">
        <v>12.300000000000001</v>
      </c>
      <c r="H1449">
        <v>906</v>
      </c>
      <c r="I1449">
        <v>1146</v>
      </c>
      <c r="J1449">
        <v>1176</v>
      </c>
      <c r="K1449">
        <v>1317</v>
      </c>
      <c r="L1449">
        <v>3</v>
      </c>
      <c r="M1449">
        <v>70.5</v>
      </c>
      <c r="N1449">
        <v>260.89999999999998</v>
      </c>
      <c r="O1449">
        <v>-10</v>
      </c>
      <c r="P1449">
        <v>182.7176</v>
      </c>
      <c r="Q1449">
        <v>75.079999999999998</v>
      </c>
      <c r="R1449">
        <v>70.010000000000005</v>
      </c>
      <c r="S1449">
        <v>747.10000000000002</v>
      </c>
      <c r="T1449">
        <v>27</v>
      </c>
      <c r="U1449" t="s">
        <v>11345</v>
      </c>
      <c r="V1449" t="s">
        <v>55</v>
      </c>
      <c r="W1449" s="36"/>
      <c r="Y1449">
        <v>15</v>
      </c>
      <c r="AQ1449" t="s">
        <v>55</v>
      </c>
      <c r="AR1449" t="s">
        <v>55</v>
      </c>
    </row>
    <row r="1450">
      <c r="A1450" s="35">
        <v>0.5314699074074074</v>
      </c>
      <c r="B1450">
        <v>16.555</v>
      </c>
      <c r="C1450">
        <v>206</v>
      </c>
      <c r="D1450">
        <v>0</v>
      </c>
      <c r="E1450">
        <v>189</v>
      </c>
      <c r="F1450">
        <v>13.300000000000001</v>
      </c>
      <c r="G1450">
        <v>12.300000000000001</v>
      </c>
      <c r="H1450">
        <v>917</v>
      </c>
      <c r="I1450">
        <v>1146</v>
      </c>
      <c r="J1450">
        <v>1190</v>
      </c>
      <c r="K1450">
        <v>1317</v>
      </c>
      <c r="L1450">
        <v>2.8999999999999999</v>
      </c>
      <c r="M1450">
        <v>70.599999999999994</v>
      </c>
      <c r="N1450">
        <v>260.89999999999998</v>
      </c>
      <c r="O1450">
        <v>-10</v>
      </c>
      <c r="P1450">
        <v>182.7199</v>
      </c>
      <c r="Q1450">
        <v>75.129999999999995</v>
      </c>
      <c r="R1450">
        <v>70.079999999999998</v>
      </c>
      <c r="S1450">
        <v>747.39999999999998</v>
      </c>
      <c r="T1450">
        <v>27</v>
      </c>
      <c r="U1450" t="s">
        <v>11345</v>
      </c>
      <c r="V1450" t="s">
        <v>55</v>
      </c>
      <c r="W1450" s="36"/>
      <c r="Y1450">
        <v>150</v>
      </c>
      <c r="AQ1450" t="s">
        <v>55</v>
      </c>
      <c r="AR1450" t="s">
        <v>55</v>
      </c>
    </row>
    <row r="1451">
      <c r="A1451" s="35">
        <v>0.53148148148148144</v>
      </c>
      <c r="B1451">
        <v>16.544</v>
      </c>
      <c r="C1451">
        <v>206</v>
      </c>
      <c r="D1451">
        <v>0</v>
      </c>
      <c r="E1451">
        <v>189</v>
      </c>
      <c r="F1451">
        <v>13.300000000000001</v>
      </c>
      <c r="G1451">
        <v>12.300000000000001</v>
      </c>
      <c r="H1451">
        <v>928</v>
      </c>
      <c r="I1451">
        <v>1146</v>
      </c>
      <c r="J1451">
        <v>1205</v>
      </c>
      <c r="K1451">
        <v>1317</v>
      </c>
      <c r="L1451">
        <v>2.8999999999999999</v>
      </c>
      <c r="M1451">
        <v>70.599999999999994</v>
      </c>
      <c r="N1451">
        <v>261.19999999999999</v>
      </c>
      <c r="O1451">
        <v>-10</v>
      </c>
      <c r="P1451">
        <v>182.71889999999999</v>
      </c>
      <c r="Q1451">
        <v>75.140000000000001</v>
      </c>
      <c r="R1451">
        <v>70.040000000000006</v>
      </c>
      <c r="S1451">
        <v>747.70000000000005</v>
      </c>
      <c r="T1451">
        <v>27</v>
      </c>
      <c r="U1451" t="s">
        <v>11345</v>
      </c>
      <c r="V1451" t="s">
        <v>55</v>
      </c>
      <c r="W1451" s="36"/>
      <c r="Y1451">
        <v>150</v>
      </c>
      <c r="AQ1451" t="s">
        <v>55</v>
      </c>
      <c r="AR1451" t="s">
        <v>55</v>
      </c>
    </row>
    <row r="1452">
      <c r="A1452" s="35">
        <v>0.53149305555555559</v>
      </c>
      <c r="B1452">
        <v>16.539000000000001</v>
      </c>
      <c r="C1452">
        <v>205</v>
      </c>
      <c r="D1452">
        <v>0</v>
      </c>
      <c r="E1452">
        <v>189</v>
      </c>
      <c r="F1452">
        <v>13.300000000000001</v>
      </c>
      <c r="G1452">
        <v>12.300000000000001</v>
      </c>
      <c r="H1452">
        <v>938</v>
      </c>
      <c r="I1452">
        <v>1146</v>
      </c>
      <c r="J1452">
        <v>1218</v>
      </c>
      <c r="K1452">
        <v>1317</v>
      </c>
      <c r="L1452">
        <v>2.8999999999999999</v>
      </c>
      <c r="M1452">
        <v>70.700000000000003</v>
      </c>
      <c r="N1452">
        <v>261.30000000000001</v>
      </c>
      <c r="O1452">
        <v>-10</v>
      </c>
      <c r="P1452">
        <v>182.7182</v>
      </c>
      <c r="Q1452">
        <v>75.120000000000005</v>
      </c>
      <c r="R1452">
        <v>70.079999999999998</v>
      </c>
      <c r="S1452">
        <v>747.5</v>
      </c>
      <c r="T1452">
        <v>27</v>
      </c>
      <c r="U1452" t="s">
        <v>11345</v>
      </c>
      <c r="V1452" t="s">
        <v>55</v>
      </c>
      <c r="W1452" s="36"/>
      <c r="Y1452">
        <v>60</v>
      </c>
      <c r="AQ1452" t="s">
        <v>55</v>
      </c>
      <c r="AR1452" t="s">
        <v>55</v>
      </c>
    </row>
    <row r="1453">
      <c r="A1453" s="35">
        <v>0.53150462962962963</v>
      </c>
      <c r="B1453">
        <v>16.530999999999999</v>
      </c>
      <c r="C1453">
        <v>205</v>
      </c>
      <c r="D1453">
        <v>0</v>
      </c>
      <c r="E1453">
        <v>189</v>
      </c>
      <c r="F1453">
        <v>13.300000000000001</v>
      </c>
      <c r="G1453">
        <v>12.300000000000001</v>
      </c>
      <c r="H1453">
        <v>946</v>
      </c>
      <c r="I1453">
        <v>1146</v>
      </c>
      <c r="J1453">
        <v>1228</v>
      </c>
      <c r="K1453">
        <v>1317</v>
      </c>
      <c r="L1453">
        <v>2.8999999999999999</v>
      </c>
      <c r="M1453">
        <v>70.700000000000003</v>
      </c>
      <c r="N1453">
        <v>261.19999999999999</v>
      </c>
      <c r="O1453">
        <v>-10</v>
      </c>
      <c r="P1453">
        <v>182.7208</v>
      </c>
      <c r="Q1453">
        <v>75.079999999999998</v>
      </c>
      <c r="R1453">
        <v>70.040000000000006</v>
      </c>
      <c r="S1453">
        <v>747.5</v>
      </c>
      <c r="T1453">
        <v>27</v>
      </c>
      <c r="U1453" t="s">
        <v>11345</v>
      </c>
      <c r="V1453" t="s">
        <v>55</v>
      </c>
      <c r="W1453" s="36"/>
      <c r="Y1453">
        <v>0</v>
      </c>
      <c r="AQ1453" t="s">
        <v>55</v>
      </c>
      <c r="AR1453" t="s">
        <v>55</v>
      </c>
    </row>
    <row r="1454">
      <c r="A1454" s="35">
        <v>0.53151620370370367</v>
      </c>
      <c r="B1454">
        <v>16.530999999999999</v>
      </c>
      <c r="C1454">
        <v>205</v>
      </c>
      <c r="D1454">
        <v>0</v>
      </c>
      <c r="E1454">
        <v>188</v>
      </c>
      <c r="F1454">
        <v>13.199999999999999</v>
      </c>
      <c r="G1454">
        <v>12.300000000000001</v>
      </c>
      <c r="H1454">
        <v>951</v>
      </c>
      <c r="I1454">
        <v>1146</v>
      </c>
      <c r="J1454">
        <v>1219</v>
      </c>
      <c r="K1454">
        <v>1317</v>
      </c>
      <c r="L1454">
        <v>2.8999999999999999</v>
      </c>
      <c r="M1454">
        <v>70.799999999999997</v>
      </c>
      <c r="N1454">
        <v>261.39999999999998</v>
      </c>
      <c r="O1454">
        <v>-11</v>
      </c>
      <c r="P1454">
        <v>182.71690000000001</v>
      </c>
      <c r="Q1454">
        <v>75.129999999999995</v>
      </c>
      <c r="R1454">
        <v>70.030000000000001</v>
      </c>
      <c r="S1454">
        <v>747.39999999999998</v>
      </c>
      <c r="T1454">
        <v>28</v>
      </c>
      <c r="U1454" t="s">
        <v>11345</v>
      </c>
      <c r="V1454" t="s">
        <v>55</v>
      </c>
      <c r="W1454" s="36"/>
      <c r="Y1454">
        <v>86</v>
      </c>
      <c r="AQ1454" t="s">
        <v>55</v>
      </c>
      <c r="AR1454" t="s">
        <v>55</v>
      </c>
    </row>
    <row r="1455">
      <c r="A1455" s="35">
        <v>0.53152777777777782</v>
      </c>
      <c r="B1455">
        <v>16.523</v>
      </c>
      <c r="C1455">
        <v>205</v>
      </c>
      <c r="D1455">
        <v>0</v>
      </c>
      <c r="E1455">
        <v>188</v>
      </c>
      <c r="F1455">
        <v>13.300000000000001</v>
      </c>
      <c r="G1455">
        <v>12.300000000000001</v>
      </c>
      <c r="H1455">
        <v>953</v>
      </c>
      <c r="I1455">
        <v>1146</v>
      </c>
      <c r="J1455">
        <v>1237</v>
      </c>
      <c r="K1455">
        <v>1317</v>
      </c>
      <c r="L1455">
        <v>2.8999999999999999</v>
      </c>
      <c r="M1455">
        <v>70.799999999999997</v>
      </c>
      <c r="N1455">
        <v>261.60000000000002</v>
      </c>
      <c r="O1455">
        <v>-11</v>
      </c>
      <c r="P1455">
        <v>182.7199</v>
      </c>
      <c r="Q1455">
        <v>75.109999999999999</v>
      </c>
      <c r="R1455">
        <v>70.030000000000001</v>
      </c>
      <c r="S1455">
        <v>747.29999999999995</v>
      </c>
      <c r="T1455">
        <v>27</v>
      </c>
      <c r="U1455" t="s">
        <v>11345</v>
      </c>
      <c r="V1455" t="s">
        <v>55</v>
      </c>
      <c r="W1455" s="36"/>
      <c r="AQ1455" t="s">
        <v>55</v>
      </c>
      <c r="AR1455" t="s">
        <v>55</v>
      </c>
    </row>
    <row r="1456">
      <c r="A1456" s="35">
        <v>0.53153935185185186</v>
      </c>
      <c r="B1456">
        <v>16.521999999999998</v>
      </c>
      <c r="C1456">
        <v>205</v>
      </c>
      <c r="D1456">
        <v>0</v>
      </c>
      <c r="E1456">
        <v>188</v>
      </c>
      <c r="F1456">
        <v>13.300000000000001</v>
      </c>
      <c r="G1456">
        <v>12.300000000000001</v>
      </c>
      <c r="H1456">
        <v>956</v>
      </c>
      <c r="I1456">
        <v>1145</v>
      </c>
      <c r="J1456">
        <v>1241</v>
      </c>
      <c r="K1456">
        <v>1316</v>
      </c>
      <c r="L1456">
        <v>2.8999999999999999</v>
      </c>
      <c r="M1456">
        <v>70.900000000000006</v>
      </c>
      <c r="N1456">
        <v>261.60000000000002</v>
      </c>
      <c r="O1456">
        <v>-10</v>
      </c>
      <c r="P1456">
        <v>182.7167</v>
      </c>
      <c r="Q1456">
        <v>75.140000000000001</v>
      </c>
      <c r="R1456">
        <v>70.049999999999997</v>
      </c>
      <c r="S1456">
        <v>747.20000000000005</v>
      </c>
      <c r="T1456">
        <v>27</v>
      </c>
      <c r="U1456" t="s">
        <v>11345</v>
      </c>
      <c r="V1456" t="s">
        <v>55</v>
      </c>
      <c r="W1456" s="36"/>
      <c r="AQ1456" t="s">
        <v>55</v>
      </c>
      <c r="AR1456" t="s">
        <v>55</v>
      </c>
    </row>
    <row r="1457">
      <c r="A1457" s="35">
        <v>0.5315509259259259</v>
      </c>
      <c r="B1457">
        <v>16.521000000000001</v>
      </c>
      <c r="C1457">
        <v>205</v>
      </c>
      <c r="D1457">
        <v>0</v>
      </c>
      <c r="E1457">
        <v>188</v>
      </c>
      <c r="F1457">
        <v>13.199999999999999</v>
      </c>
      <c r="G1457">
        <v>12.300000000000001</v>
      </c>
      <c r="H1457">
        <v>957</v>
      </c>
      <c r="I1457">
        <v>1145</v>
      </c>
      <c r="J1457">
        <v>1226</v>
      </c>
      <c r="K1457">
        <v>1316</v>
      </c>
      <c r="L1457">
        <v>2.8999999999999999</v>
      </c>
      <c r="M1457">
        <v>70.900000000000006</v>
      </c>
      <c r="N1457">
        <v>261.69999999999999</v>
      </c>
      <c r="O1457">
        <v>-11</v>
      </c>
      <c r="P1457">
        <v>182.71809999999999</v>
      </c>
      <c r="Q1457">
        <v>75.099999999999994</v>
      </c>
      <c r="R1457">
        <v>70.030000000000001</v>
      </c>
      <c r="S1457">
        <v>747.5</v>
      </c>
      <c r="T1457">
        <v>27</v>
      </c>
      <c r="U1457" t="s">
        <v>11345</v>
      </c>
      <c r="V1457" t="s">
        <v>55</v>
      </c>
      <c r="W1457" s="36"/>
      <c r="Y1457">
        <v>7032025</v>
      </c>
      <c r="AQ1457" t="s">
        <v>55</v>
      </c>
      <c r="AR1457" t="s">
        <v>55</v>
      </c>
    </row>
    <row r="1458">
      <c r="A1458" s="35">
        <v>0.53156250000000005</v>
      </c>
      <c r="B1458">
        <v>16.518000000000001</v>
      </c>
      <c r="C1458">
        <v>204</v>
      </c>
      <c r="D1458">
        <v>0</v>
      </c>
      <c r="E1458">
        <v>188</v>
      </c>
      <c r="F1458">
        <v>13.199999999999999</v>
      </c>
      <c r="G1458">
        <v>12.300000000000001</v>
      </c>
      <c r="H1458">
        <v>956</v>
      </c>
      <c r="I1458">
        <v>1145</v>
      </c>
      <c r="J1458">
        <v>1225</v>
      </c>
      <c r="K1458">
        <v>1316</v>
      </c>
      <c r="L1458">
        <v>3</v>
      </c>
      <c r="M1458">
        <v>71</v>
      </c>
      <c r="N1458">
        <v>261.39999999999998</v>
      </c>
      <c r="O1458">
        <v>-10</v>
      </c>
      <c r="P1458">
        <v>182.7174</v>
      </c>
      <c r="Q1458">
        <v>75.129999999999995</v>
      </c>
      <c r="R1458">
        <v>70.030000000000001</v>
      </c>
      <c r="S1458">
        <v>747.39999999999998</v>
      </c>
      <c r="T1458">
        <v>27</v>
      </c>
      <c r="U1458" t="s">
        <v>11345</v>
      </c>
      <c r="V1458" t="s">
        <v>55</v>
      </c>
      <c r="W1458" s="36"/>
      <c r="Y1458">
        <v>40</v>
      </c>
      <c r="AQ1458" t="s">
        <v>55</v>
      </c>
      <c r="AR1458" t="s">
        <v>55</v>
      </c>
    </row>
    <row r="1459">
      <c r="A1459" s="35">
        <v>0.53157407407407409</v>
      </c>
      <c r="B1459">
        <v>16.513999999999999</v>
      </c>
      <c r="C1459">
        <v>204</v>
      </c>
      <c r="D1459">
        <v>0</v>
      </c>
      <c r="E1459">
        <v>188</v>
      </c>
      <c r="F1459">
        <v>13.199999999999999</v>
      </c>
      <c r="G1459">
        <v>12.300000000000001</v>
      </c>
      <c r="H1459">
        <v>952</v>
      </c>
      <c r="I1459">
        <v>1145</v>
      </c>
      <c r="J1459">
        <v>1220</v>
      </c>
      <c r="K1459">
        <v>1316</v>
      </c>
      <c r="L1459">
        <v>2.8999999999999999</v>
      </c>
      <c r="M1459">
        <v>71</v>
      </c>
      <c r="N1459">
        <v>261.19999999999999</v>
      </c>
      <c r="O1459">
        <v>-11</v>
      </c>
      <c r="P1459">
        <v>182.71809999999999</v>
      </c>
      <c r="Q1459">
        <v>75.129999999999995</v>
      </c>
      <c r="R1459">
        <v>69.989999999999995</v>
      </c>
      <c r="S1459">
        <v>747.39999999999998</v>
      </c>
      <c r="T1459">
        <v>27</v>
      </c>
      <c r="U1459" t="s">
        <v>11345</v>
      </c>
      <c r="V1459" t="s">
        <v>55</v>
      </c>
      <c r="W1459" s="36"/>
      <c r="Y1459">
        <v>20</v>
      </c>
      <c r="AQ1459" t="s">
        <v>55</v>
      </c>
      <c r="AR1459" t="s">
        <v>55</v>
      </c>
    </row>
    <row r="1460">
      <c r="A1460" s="35">
        <v>0.53158564814814813</v>
      </c>
      <c r="B1460">
        <v>16.510999999999999</v>
      </c>
      <c r="C1460">
        <v>204</v>
      </c>
      <c r="D1460">
        <v>0</v>
      </c>
      <c r="E1460">
        <v>187</v>
      </c>
      <c r="F1460">
        <v>13.199999999999999</v>
      </c>
      <c r="G1460">
        <v>12.300000000000001</v>
      </c>
      <c r="H1460">
        <v>950</v>
      </c>
      <c r="I1460">
        <v>1145</v>
      </c>
      <c r="J1460">
        <v>1217</v>
      </c>
      <c r="K1460">
        <v>1316</v>
      </c>
      <c r="L1460">
        <v>2.8999999999999999</v>
      </c>
      <c r="M1460">
        <v>71.099999999999994</v>
      </c>
      <c r="N1460">
        <v>261.69999999999999</v>
      </c>
      <c r="O1460">
        <v>-10</v>
      </c>
      <c r="P1460">
        <v>182.71960000000001</v>
      </c>
      <c r="Q1460">
        <v>75.140000000000001</v>
      </c>
      <c r="R1460">
        <v>70.030000000000001</v>
      </c>
      <c r="S1460">
        <v>747</v>
      </c>
      <c r="T1460">
        <v>27</v>
      </c>
      <c r="U1460" t="s">
        <v>11345</v>
      </c>
      <c r="V1460" t="s">
        <v>55</v>
      </c>
      <c r="W1460" s="36"/>
      <c r="AQ1460" t="s">
        <v>55</v>
      </c>
      <c r="AR1460" t="s">
        <v>55</v>
      </c>
    </row>
    <row r="1461">
      <c r="A1461" s="35">
        <v>0.53159722222222228</v>
      </c>
      <c r="B1461">
        <v>16.506</v>
      </c>
      <c r="C1461">
        <v>204</v>
      </c>
      <c r="D1461">
        <v>0</v>
      </c>
      <c r="E1461">
        <v>187</v>
      </c>
      <c r="F1461">
        <v>13.199999999999999</v>
      </c>
      <c r="G1461">
        <v>12.300000000000001</v>
      </c>
      <c r="H1461">
        <v>947</v>
      </c>
      <c r="I1461">
        <v>1145</v>
      </c>
      <c r="J1461">
        <v>1214</v>
      </c>
      <c r="K1461">
        <v>1316</v>
      </c>
      <c r="L1461">
        <v>3</v>
      </c>
      <c r="M1461">
        <v>71.099999999999994</v>
      </c>
      <c r="N1461">
        <v>262</v>
      </c>
      <c r="O1461">
        <v>-11</v>
      </c>
      <c r="P1461">
        <v>182.72059999999999</v>
      </c>
      <c r="Q1461">
        <v>75.170000000000002</v>
      </c>
      <c r="R1461">
        <v>70.049999999999997</v>
      </c>
      <c r="S1461">
        <v>747.29999999999995</v>
      </c>
      <c r="T1461">
        <v>27</v>
      </c>
      <c r="U1461" t="s">
        <v>11345</v>
      </c>
      <c r="V1461" t="s">
        <v>55</v>
      </c>
      <c r="W1461" s="36"/>
      <c r="AQ1461" t="s">
        <v>55</v>
      </c>
      <c r="AR1461" t="s">
        <v>55</v>
      </c>
    </row>
    <row r="1462">
      <c r="A1462" s="35">
        <v>0.53160879629629632</v>
      </c>
      <c r="B1462">
        <v>16.497</v>
      </c>
      <c r="C1462">
        <v>203</v>
      </c>
      <c r="D1462">
        <v>0</v>
      </c>
      <c r="E1462">
        <v>187</v>
      </c>
      <c r="F1462">
        <v>13.199999999999999</v>
      </c>
      <c r="G1462">
        <v>12.300000000000001</v>
      </c>
      <c r="H1462">
        <v>948</v>
      </c>
      <c r="I1462">
        <v>1145</v>
      </c>
      <c r="J1462">
        <v>1215</v>
      </c>
      <c r="K1462">
        <v>1316</v>
      </c>
      <c r="L1462">
        <v>2.8999999999999999</v>
      </c>
      <c r="M1462">
        <v>71.200000000000003</v>
      </c>
      <c r="N1462">
        <v>261.69999999999999</v>
      </c>
      <c r="O1462">
        <v>-10</v>
      </c>
      <c r="P1462">
        <v>182.71950000000001</v>
      </c>
      <c r="Q1462">
        <v>75.170000000000002</v>
      </c>
      <c r="R1462">
        <v>70.019999999999996</v>
      </c>
      <c r="S1462">
        <v>747.60000000000002</v>
      </c>
      <c r="T1462">
        <v>27</v>
      </c>
      <c r="U1462" t="s">
        <v>11345</v>
      </c>
      <c r="V1462" t="s">
        <v>55</v>
      </c>
      <c r="W1462" s="36"/>
      <c r="AQ1462" t="s">
        <v>55</v>
      </c>
      <c r="AR1462" t="s">
        <v>55</v>
      </c>
    </row>
    <row r="1463">
      <c r="A1463" s="35">
        <v>0.53162037037037035</v>
      </c>
      <c r="B1463">
        <v>16.492999999999999</v>
      </c>
      <c r="C1463">
        <v>203</v>
      </c>
      <c r="D1463">
        <v>0</v>
      </c>
      <c r="E1463">
        <v>187</v>
      </c>
      <c r="F1463">
        <v>13.300000000000001</v>
      </c>
      <c r="G1463">
        <v>12.300000000000001</v>
      </c>
      <c r="H1463">
        <v>950</v>
      </c>
      <c r="I1463">
        <v>1145</v>
      </c>
      <c r="J1463">
        <v>1233</v>
      </c>
      <c r="K1463">
        <v>1316</v>
      </c>
      <c r="L1463">
        <v>2.8999999999999999</v>
      </c>
      <c r="M1463">
        <v>71.200000000000003</v>
      </c>
      <c r="N1463">
        <v>261.69999999999999</v>
      </c>
      <c r="O1463">
        <v>-10</v>
      </c>
      <c r="P1463">
        <v>182.7201</v>
      </c>
      <c r="Q1463">
        <v>75.180000000000007</v>
      </c>
      <c r="R1463">
        <v>70.069999999999993</v>
      </c>
      <c r="S1463">
        <v>747.20000000000005</v>
      </c>
      <c r="T1463">
        <v>27</v>
      </c>
      <c r="U1463" t="s">
        <v>11345</v>
      </c>
      <c r="V1463" t="s">
        <v>55</v>
      </c>
      <c r="W1463" s="36"/>
      <c r="AQ1463" t="s">
        <v>55</v>
      </c>
      <c r="AR1463" t="s">
        <v>55</v>
      </c>
    </row>
    <row r="1464">
      <c r="A1464" s="35">
        <v>0.53164351851851854</v>
      </c>
      <c r="B1464">
        <v>16.481000000000002</v>
      </c>
      <c r="C1464">
        <v>203</v>
      </c>
      <c r="D1464">
        <v>0</v>
      </c>
      <c r="E1464">
        <v>187</v>
      </c>
      <c r="F1464">
        <v>13.300000000000001</v>
      </c>
      <c r="G1464">
        <v>12.300000000000001</v>
      </c>
      <c r="H1464">
        <v>951</v>
      </c>
      <c r="I1464">
        <v>1144</v>
      </c>
      <c r="J1464">
        <v>1235</v>
      </c>
      <c r="K1464">
        <v>1314</v>
      </c>
      <c r="L1464">
        <v>2.8999999999999999</v>
      </c>
      <c r="M1464">
        <v>71.299999999999997</v>
      </c>
      <c r="N1464">
        <v>261.39999999999998</v>
      </c>
      <c r="O1464">
        <v>-11</v>
      </c>
      <c r="P1464">
        <v>182.72380000000001</v>
      </c>
      <c r="Q1464">
        <v>75.140000000000001</v>
      </c>
      <c r="R1464">
        <v>70.030000000000001</v>
      </c>
      <c r="S1464">
        <v>747</v>
      </c>
      <c r="T1464">
        <v>27</v>
      </c>
      <c r="U1464" t="s">
        <v>11345</v>
      </c>
      <c r="V1464" t="s">
        <v>55</v>
      </c>
      <c r="W1464" s="36"/>
      <c r="AQ1464" t="s">
        <v>55</v>
      </c>
      <c r="AR1464" t="s">
        <v>55</v>
      </c>
    </row>
    <row r="1465">
      <c r="A1465" s="35">
        <v>0.53165509259259258</v>
      </c>
      <c r="B1465">
        <v>16.481000000000002</v>
      </c>
      <c r="C1465">
        <v>203</v>
      </c>
      <c r="D1465">
        <v>0</v>
      </c>
      <c r="E1465">
        <v>187</v>
      </c>
      <c r="F1465">
        <v>13.300000000000001</v>
      </c>
      <c r="G1465">
        <v>12.300000000000001</v>
      </c>
      <c r="H1465">
        <v>951</v>
      </c>
      <c r="I1465">
        <v>1144</v>
      </c>
      <c r="J1465">
        <v>1235</v>
      </c>
      <c r="K1465">
        <v>1314</v>
      </c>
      <c r="L1465">
        <v>2.8999999999999999</v>
      </c>
      <c r="M1465">
        <v>71.299999999999997</v>
      </c>
      <c r="N1465">
        <v>261.39999999999998</v>
      </c>
      <c r="O1465">
        <v>-11</v>
      </c>
      <c r="P1465">
        <v>182.72380000000001</v>
      </c>
      <c r="Q1465">
        <v>75.140000000000001</v>
      </c>
      <c r="R1465">
        <v>70.030000000000001</v>
      </c>
      <c r="S1465">
        <v>747</v>
      </c>
      <c r="T1465">
        <v>27</v>
      </c>
      <c r="U1465" t="s">
        <v>11345</v>
      </c>
      <c r="V1465" t="s">
        <v>55</v>
      </c>
      <c r="W1465" s="36"/>
      <c r="AQ1465" t="s">
        <v>55</v>
      </c>
      <c r="AR1465" t="s">
        <v>55</v>
      </c>
    </row>
    <row r="1466">
      <c r="A1466" s="35">
        <v>0.53166666666666662</v>
      </c>
      <c r="B1466">
        <v>16.466999999999999</v>
      </c>
      <c r="C1466">
        <v>202</v>
      </c>
      <c r="D1466">
        <v>0</v>
      </c>
      <c r="E1466">
        <v>186</v>
      </c>
      <c r="F1466">
        <v>13.300000000000001</v>
      </c>
      <c r="G1466">
        <v>12.300000000000001</v>
      </c>
      <c r="H1466">
        <v>948</v>
      </c>
      <c r="I1466">
        <v>1144</v>
      </c>
      <c r="J1466">
        <v>1231</v>
      </c>
      <c r="K1466">
        <v>1314</v>
      </c>
      <c r="L1466">
        <v>2.8999999999999999</v>
      </c>
      <c r="M1466">
        <v>71.400000000000006</v>
      </c>
      <c r="N1466">
        <v>261</v>
      </c>
      <c r="O1466">
        <v>-11</v>
      </c>
      <c r="P1466">
        <v>182.721</v>
      </c>
      <c r="Q1466">
        <v>75.140000000000001</v>
      </c>
      <c r="R1466">
        <v>70.030000000000001</v>
      </c>
      <c r="S1466">
        <v>747.20000000000005</v>
      </c>
      <c r="T1466">
        <v>28</v>
      </c>
      <c r="U1466" t="s">
        <v>11345</v>
      </c>
      <c r="V1466" t="s">
        <v>55</v>
      </c>
      <c r="W1466" s="36"/>
      <c r="AQ1466" t="s">
        <v>55</v>
      </c>
      <c r="AR1466" t="s">
        <v>55</v>
      </c>
    </row>
    <row r="1467">
      <c r="A1467" s="35">
        <v>0.53167824074074077</v>
      </c>
      <c r="B1467">
        <v>16.460999999999999</v>
      </c>
      <c r="C1467">
        <v>202</v>
      </c>
      <c r="D1467">
        <v>0</v>
      </c>
      <c r="E1467">
        <v>186</v>
      </c>
      <c r="F1467">
        <v>13.300000000000001</v>
      </c>
      <c r="G1467">
        <v>12.300000000000001</v>
      </c>
      <c r="H1467">
        <v>945</v>
      </c>
      <c r="I1467">
        <v>1144</v>
      </c>
      <c r="J1467">
        <v>1227</v>
      </c>
      <c r="K1467">
        <v>1314</v>
      </c>
      <c r="L1467">
        <v>3</v>
      </c>
      <c r="M1467">
        <v>71.5</v>
      </c>
      <c r="N1467">
        <v>260.89999999999998</v>
      </c>
      <c r="O1467">
        <v>-11</v>
      </c>
      <c r="P1467">
        <v>182.72219999999999</v>
      </c>
      <c r="Q1467">
        <v>75.170000000000002</v>
      </c>
      <c r="R1467">
        <v>70.060000000000002</v>
      </c>
      <c r="S1467">
        <v>747.20000000000005</v>
      </c>
      <c r="T1467">
        <v>28</v>
      </c>
      <c r="U1467" t="s">
        <v>11345</v>
      </c>
      <c r="V1467" t="s">
        <v>55</v>
      </c>
      <c r="W1467" s="36"/>
      <c r="AQ1467" t="s">
        <v>55</v>
      </c>
      <c r="AR1467" t="s">
        <v>55</v>
      </c>
    </row>
    <row r="1468">
      <c r="A1468" s="35">
        <v>0.53168981481481481</v>
      </c>
      <c r="B1468">
        <v>16.452999999999999</v>
      </c>
      <c r="C1468">
        <v>202</v>
      </c>
      <c r="D1468">
        <v>0</v>
      </c>
      <c r="E1468">
        <v>186</v>
      </c>
      <c r="F1468">
        <v>13.300000000000001</v>
      </c>
      <c r="G1468">
        <v>12.300000000000001</v>
      </c>
      <c r="H1468">
        <v>940</v>
      </c>
      <c r="I1468">
        <v>1144</v>
      </c>
      <c r="J1468">
        <v>1220</v>
      </c>
      <c r="K1468">
        <v>1314</v>
      </c>
      <c r="L1468">
        <v>2.8999999999999999</v>
      </c>
      <c r="M1468">
        <v>71.5</v>
      </c>
      <c r="N1468">
        <v>261.19999999999999</v>
      </c>
      <c r="O1468">
        <v>-11</v>
      </c>
      <c r="P1468">
        <v>182.72370000000001</v>
      </c>
      <c r="Q1468">
        <v>75.170000000000002</v>
      </c>
      <c r="R1468">
        <v>70.040000000000006</v>
      </c>
      <c r="S1468">
        <v>747.10000000000002</v>
      </c>
      <c r="T1468">
        <v>27</v>
      </c>
      <c r="U1468" t="s">
        <v>11345</v>
      </c>
      <c r="V1468" t="s">
        <v>55</v>
      </c>
      <c r="W1468" s="36"/>
      <c r="AQ1468" t="s">
        <v>55</v>
      </c>
      <c r="AR1468" t="s">
        <v>55</v>
      </c>
    </row>
    <row r="1469">
      <c r="A1469" s="35">
        <v>0.53170138888888885</v>
      </c>
      <c r="B1469">
        <v>16.446000000000002</v>
      </c>
      <c r="C1469">
        <v>202</v>
      </c>
      <c r="D1469">
        <v>0</v>
      </c>
      <c r="E1469">
        <v>185</v>
      </c>
      <c r="F1469">
        <v>13.300000000000001</v>
      </c>
      <c r="G1469">
        <v>12.300000000000001</v>
      </c>
      <c r="H1469">
        <v>934</v>
      </c>
      <c r="I1469">
        <v>1144</v>
      </c>
      <c r="J1469">
        <v>1212</v>
      </c>
      <c r="K1469">
        <v>1314</v>
      </c>
      <c r="L1469">
        <v>2.8999999999999999</v>
      </c>
      <c r="M1469">
        <v>71.599999999999994</v>
      </c>
      <c r="N1469">
        <v>261.80000000000001</v>
      </c>
      <c r="O1469">
        <v>-11</v>
      </c>
      <c r="P1469">
        <v>182.72049999999999</v>
      </c>
      <c r="Q1469">
        <v>75.189999999999998</v>
      </c>
      <c r="R1469">
        <v>70.060000000000002</v>
      </c>
      <c r="S1469">
        <v>746.89999999999998</v>
      </c>
      <c r="T1469">
        <v>27</v>
      </c>
      <c r="U1469" t="s">
        <v>11345</v>
      </c>
      <c r="V1469" t="s">
        <v>55</v>
      </c>
      <c r="W1469" s="36"/>
      <c r="AQ1469" t="s">
        <v>55</v>
      </c>
      <c r="AR1469" t="s">
        <v>55</v>
      </c>
    </row>
    <row r="1470">
      <c r="A1470" s="35">
        <v>0.531712962962963</v>
      </c>
      <c r="B1470">
        <v>16.442</v>
      </c>
      <c r="C1470">
        <v>202</v>
      </c>
      <c r="D1470">
        <v>0</v>
      </c>
      <c r="E1470">
        <v>185</v>
      </c>
      <c r="F1470">
        <v>13.300000000000001</v>
      </c>
      <c r="G1470">
        <v>12.300000000000001</v>
      </c>
      <c r="H1470">
        <v>925</v>
      </c>
      <c r="I1470">
        <v>1144</v>
      </c>
      <c r="J1470">
        <v>1201</v>
      </c>
      <c r="K1470">
        <v>1314</v>
      </c>
      <c r="L1470">
        <v>2.8999999999999999</v>
      </c>
      <c r="M1470">
        <v>71.599999999999994</v>
      </c>
      <c r="N1470">
        <v>262.30000000000001</v>
      </c>
      <c r="O1470">
        <v>-10</v>
      </c>
      <c r="P1470">
        <v>182.72200000000001</v>
      </c>
      <c r="Q1470">
        <v>75.120000000000005</v>
      </c>
      <c r="R1470">
        <v>70.019999999999996</v>
      </c>
      <c r="S1470">
        <v>747.60000000000002</v>
      </c>
      <c r="T1470">
        <v>26</v>
      </c>
      <c r="U1470" t="s">
        <v>11345</v>
      </c>
      <c r="V1470" t="s">
        <v>55</v>
      </c>
      <c r="W1470" s="36"/>
      <c r="AQ1470" t="s">
        <v>55</v>
      </c>
      <c r="AR1470" t="s">
        <v>55</v>
      </c>
    </row>
    <row r="1471">
      <c r="A1471" s="35">
        <v>0.53172453703703704</v>
      </c>
      <c r="B1471">
        <v>16.437000000000001</v>
      </c>
      <c r="C1471">
        <v>201</v>
      </c>
      <c r="D1471">
        <v>0</v>
      </c>
      <c r="E1471">
        <v>185</v>
      </c>
      <c r="F1471">
        <v>13.300000000000001</v>
      </c>
      <c r="G1471">
        <v>12.300000000000001</v>
      </c>
      <c r="H1471">
        <v>914</v>
      </c>
      <c r="I1471">
        <v>1143</v>
      </c>
      <c r="J1471">
        <v>1187</v>
      </c>
      <c r="K1471">
        <v>1313</v>
      </c>
      <c r="L1471">
        <v>3</v>
      </c>
      <c r="M1471">
        <v>71.700000000000003</v>
      </c>
      <c r="N1471">
        <v>262.39999999999998</v>
      </c>
      <c r="O1471">
        <v>-10</v>
      </c>
      <c r="P1471">
        <v>182.72069999999999</v>
      </c>
      <c r="Q1471">
        <v>75.219999999999999</v>
      </c>
      <c r="R1471">
        <v>70.069999999999993</v>
      </c>
      <c r="S1471">
        <v>747.29999999999995</v>
      </c>
      <c r="T1471">
        <v>27</v>
      </c>
      <c r="U1471" t="s">
        <v>11345</v>
      </c>
      <c r="V1471" t="s">
        <v>55</v>
      </c>
      <c r="W1471" s="36"/>
      <c r="AQ1471" t="s">
        <v>55</v>
      </c>
      <c r="AR1471" t="s">
        <v>55</v>
      </c>
    </row>
    <row r="1472">
      <c r="A1472" s="35">
        <v>0.53173611111111108</v>
      </c>
      <c r="B1472">
        <v>16.434999999999999</v>
      </c>
      <c r="C1472">
        <v>201</v>
      </c>
      <c r="D1472">
        <v>0</v>
      </c>
      <c r="E1472">
        <v>185</v>
      </c>
      <c r="F1472">
        <v>13.300000000000001</v>
      </c>
      <c r="G1472">
        <v>12.300000000000001</v>
      </c>
      <c r="H1472">
        <v>902</v>
      </c>
      <c r="I1472">
        <v>1143</v>
      </c>
      <c r="J1472">
        <v>1171</v>
      </c>
      <c r="K1472">
        <v>1313</v>
      </c>
      <c r="L1472">
        <v>2.8999999999999999</v>
      </c>
      <c r="M1472">
        <v>71.700000000000003</v>
      </c>
      <c r="N1472">
        <v>262.30000000000001</v>
      </c>
      <c r="O1472">
        <v>-10</v>
      </c>
      <c r="P1472">
        <v>182.72210000000001</v>
      </c>
      <c r="Q1472">
        <v>75.129999999999995</v>
      </c>
      <c r="R1472">
        <v>70</v>
      </c>
      <c r="S1472">
        <v>746.79999999999995</v>
      </c>
      <c r="T1472">
        <v>26</v>
      </c>
      <c r="U1472" t="s">
        <v>11345</v>
      </c>
      <c r="V1472" t="s">
        <v>55</v>
      </c>
      <c r="W1472" s="36"/>
      <c r="AQ1472" t="s">
        <v>55</v>
      </c>
      <c r="AR1472" t="s">
        <v>55</v>
      </c>
    </row>
    <row r="1473">
      <c r="A1473" s="35">
        <v>0.53174768518518523</v>
      </c>
      <c r="B1473">
        <v>16.427</v>
      </c>
      <c r="C1473">
        <v>201</v>
      </c>
      <c r="D1473">
        <v>0</v>
      </c>
      <c r="E1473">
        <v>185</v>
      </c>
      <c r="F1473">
        <v>13.300000000000001</v>
      </c>
      <c r="G1473">
        <v>12.300000000000001</v>
      </c>
      <c r="H1473">
        <v>887</v>
      </c>
      <c r="I1473">
        <v>1143</v>
      </c>
      <c r="J1473">
        <v>1151</v>
      </c>
      <c r="K1473">
        <v>1313</v>
      </c>
      <c r="L1473">
        <v>2.8999999999999999</v>
      </c>
      <c r="M1473">
        <v>71.799999999999997</v>
      </c>
      <c r="N1473">
        <v>261.89999999999998</v>
      </c>
      <c r="O1473">
        <v>-10</v>
      </c>
      <c r="P1473">
        <v>182.72409999999999</v>
      </c>
      <c r="Q1473">
        <v>75.159999999999997</v>
      </c>
      <c r="R1473">
        <v>70</v>
      </c>
      <c r="S1473">
        <v>747.39999999999998</v>
      </c>
      <c r="T1473">
        <v>26</v>
      </c>
      <c r="U1473" t="s">
        <v>11345</v>
      </c>
      <c r="V1473" t="s">
        <v>55</v>
      </c>
      <c r="W1473" s="36"/>
      <c r="AQ1473" t="s">
        <v>55</v>
      </c>
      <c r="AR1473" t="s">
        <v>55</v>
      </c>
    </row>
    <row r="1474">
      <c r="A1474" s="35">
        <v>0.53175925925925926</v>
      </c>
      <c r="B1474">
        <v>16.420999999999999</v>
      </c>
      <c r="C1474">
        <v>201</v>
      </c>
      <c r="D1474">
        <v>0</v>
      </c>
      <c r="E1474">
        <v>185</v>
      </c>
      <c r="F1474">
        <v>13.300000000000001</v>
      </c>
      <c r="G1474">
        <v>12.300000000000001</v>
      </c>
      <c r="H1474">
        <v>872</v>
      </c>
      <c r="I1474">
        <v>1143</v>
      </c>
      <c r="J1474">
        <v>1132</v>
      </c>
      <c r="K1474">
        <v>1313</v>
      </c>
      <c r="L1474">
        <v>2.8999999999999999</v>
      </c>
      <c r="M1474">
        <v>71.799999999999997</v>
      </c>
      <c r="N1474">
        <v>262</v>
      </c>
      <c r="O1474">
        <v>-10</v>
      </c>
      <c r="P1474">
        <v>182.72200000000001</v>
      </c>
      <c r="Q1474">
        <v>75.170000000000002</v>
      </c>
      <c r="R1474">
        <v>70.030000000000001</v>
      </c>
      <c r="S1474">
        <v>747.60000000000002</v>
      </c>
      <c r="T1474">
        <v>26</v>
      </c>
      <c r="U1474" t="s">
        <v>11345</v>
      </c>
      <c r="V1474" t="s">
        <v>55</v>
      </c>
      <c r="W1474" s="36"/>
      <c r="AQ1474" t="s">
        <v>55</v>
      </c>
      <c r="AR1474" t="s">
        <v>55</v>
      </c>
    </row>
    <row r="1475">
      <c r="A1475" s="35">
        <v>0.5317708333333333</v>
      </c>
      <c r="B1475">
        <v>16.422999999999998</v>
      </c>
      <c r="C1475">
        <v>201</v>
      </c>
      <c r="D1475">
        <v>0</v>
      </c>
      <c r="E1475">
        <v>184</v>
      </c>
      <c r="F1475">
        <v>13.4</v>
      </c>
      <c r="G1475">
        <v>12.300000000000001</v>
      </c>
      <c r="H1475">
        <v>858</v>
      </c>
      <c r="I1475">
        <v>1143</v>
      </c>
      <c r="J1475">
        <v>1128</v>
      </c>
      <c r="K1475">
        <v>1313</v>
      </c>
      <c r="L1475">
        <v>2.8999999999999999</v>
      </c>
      <c r="M1475">
        <v>71.900000000000006</v>
      </c>
      <c r="N1475">
        <v>262.10000000000002</v>
      </c>
      <c r="O1475">
        <v>-11</v>
      </c>
      <c r="P1475">
        <v>182.7193</v>
      </c>
      <c r="Q1475">
        <v>75.200000000000003</v>
      </c>
      <c r="R1475">
        <v>70.030000000000001</v>
      </c>
      <c r="S1475">
        <v>747.20000000000005</v>
      </c>
      <c r="T1475">
        <v>26</v>
      </c>
      <c r="U1475" t="s">
        <v>11345</v>
      </c>
      <c r="V1475" t="s">
        <v>55</v>
      </c>
      <c r="W1475" s="36"/>
      <c r="AQ1475" t="s">
        <v>55</v>
      </c>
      <c r="AR1475" t="s">
        <v>55</v>
      </c>
    </row>
    <row r="1476">
      <c r="A1476" s="35">
        <v>0.53178240740740745</v>
      </c>
      <c r="B1476">
        <v>16.420999999999999</v>
      </c>
      <c r="C1476">
        <v>200</v>
      </c>
      <c r="D1476">
        <v>0</v>
      </c>
      <c r="E1476">
        <v>184</v>
      </c>
      <c r="F1476">
        <v>13.4</v>
      </c>
      <c r="G1476">
        <v>12.300000000000001</v>
      </c>
      <c r="H1476">
        <v>843</v>
      </c>
      <c r="I1476">
        <v>1142</v>
      </c>
      <c r="J1476">
        <v>1109</v>
      </c>
      <c r="K1476">
        <v>1312</v>
      </c>
      <c r="L1476">
        <v>3</v>
      </c>
      <c r="M1476">
        <v>71.900000000000006</v>
      </c>
      <c r="N1476">
        <v>261.89999999999998</v>
      </c>
      <c r="O1476">
        <v>-11</v>
      </c>
      <c r="P1476">
        <v>182.72030000000001</v>
      </c>
      <c r="Q1476">
        <v>75.219999999999999</v>
      </c>
      <c r="R1476">
        <v>70.069999999999993</v>
      </c>
      <c r="S1476">
        <v>747.70000000000005</v>
      </c>
      <c r="T1476">
        <v>26</v>
      </c>
      <c r="U1476" t="s">
        <v>11345</v>
      </c>
      <c r="V1476" t="s">
        <v>55</v>
      </c>
      <c r="W1476" s="36"/>
      <c r="AQ1476" t="s">
        <v>55</v>
      </c>
      <c r="AR1476" t="s">
        <v>55</v>
      </c>
    </row>
    <row r="1477">
      <c r="A1477" s="35">
        <v>0.53179398148148149</v>
      </c>
      <c r="B1477">
        <v>16.414999999999999</v>
      </c>
      <c r="C1477">
        <v>200</v>
      </c>
      <c r="D1477">
        <v>0</v>
      </c>
      <c r="E1477">
        <v>184</v>
      </c>
      <c r="F1477">
        <v>13.4</v>
      </c>
      <c r="G1477">
        <v>12.300000000000001</v>
      </c>
      <c r="H1477">
        <v>829</v>
      </c>
      <c r="I1477">
        <v>1142</v>
      </c>
      <c r="J1477">
        <v>1090</v>
      </c>
      <c r="K1477">
        <v>1312</v>
      </c>
      <c r="L1477">
        <v>2.8999999999999999</v>
      </c>
      <c r="M1477">
        <v>72</v>
      </c>
      <c r="N1477">
        <v>261.39999999999998</v>
      </c>
      <c r="O1477">
        <v>-11</v>
      </c>
      <c r="P1477">
        <v>182.72319999999999</v>
      </c>
      <c r="Q1477">
        <v>75.189999999999998</v>
      </c>
      <c r="R1477">
        <v>70.049999999999997</v>
      </c>
      <c r="S1477">
        <v>747.39999999999998</v>
      </c>
      <c r="T1477">
        <v>26</v>
      </c>
      <c r="U1477" t="s">
        <v>11345</v>
      </c>
      <c r="V1477" t="s">
        <v>55</v>
      </c>
      <c r="W1477" s="36"/>
      <c r="AQ1477" t="s">
        <v>55</v>
      </c>
      <c r="AR1477" t="s">
        <v>55</v>
      </c>
    </row>
    <row r="1478">
      <c r="A1478" s="35">
        <v>0.53180555555555553</v>
      </c>
      <c r="B1478">
        <v>16.405999999999999</v>
      </c>
      <c r="C1478">
        <v>200</v>
      </c>
      <c r="D1478">
        <v>0</v>
      </c>
      <c r="E1478">
        <v>184</v>
      </c>
      <c r="F1478">
        <v>13.300000000000001</v>
      </c>
      <c r="G1478">
        <v>12.300000000000001</v>
      </c>
      <c r="H1478">
        <v>818</v>
      </c>
      <c r="I1478">
        <v>1142</v>
      </c>
      <c r="J1478">
        <v>1062</v>
      </c>
      <c r="K1478">
        <v>1312</v>
      </c>
      <c r="L1478">
        <v>3</v>
      </c>
      <c r="M1478">
        <v>72</v>
      </c>
      <c r="N1478">
        <v>261.10000000000002</v>
      </c>
      <c r="O1478">
        <v>-11</v>
      </c>
      <c r="P1478">
        <v>182.726</v>
      </c>
      <c r="Q1478">
        <v>75.219999999999999</v>
      </c>
      <c r="R1478">
        <v>70.019999999999996</v>
      </c>
      <c r="S1478">
        <v>747.20000000000005</v>
      </c>
      <c r="T1478">
        <v>26</v>
      </c>
      <c r="U1478" t="s">
        <v>11345</v>
      </c>
      <c r="V1478" t="s">
        <v>55</v>
      </c>
      <c r="W1478" s="36"/>
      <c r="AQ1478" t="s">
        <v>55</v>
      </c>
      <c r="AR1478" t="s">
        <v>55</v>
      </c>
    </row>
    <row r="1479">
      <c r="A1479" s="35">
        <v>0.53181712962962968</v>
      </c>
      <c r="B1479">
        <v>16.396000000000001</v>
      </c>
      <c r="C1479">
        <v>200</v>
      </c>
      <c r="D1479">
        <v>0</v>
      </c>
      <c r="E1479">
        <v>184</v>
      </c>
      <c r="F1479">
        <v>13.300000000000001</v>
      </c>
      <c r="G1479">
        <v>12.300000000000001</v>
      </c>
      <c r="H1479">
        <v>805</v>
      </c>
      <c r="I1479">
        <v>1142</v>
      </c>
      <c r="J1479">
        <v>1045</v>
      </c>
      <c r="K1479">
        <v>1312</v>
      </c>
      <c r="L1479">
        <v>2.8999999999999999</v>
      </c>
      <c r="M1479">
        <v>72.099999999999994</v>
      </c>
      <c r="N1479">
        <v>260.30000000000001</v>
      </c>
      <c r="O1479">
        <v>-11</v>
      </c>
      <c r="P1479">
        <v>182.7253</v>
      </c>
      <c r="Q1479">
        <v>75.150000000000006</v>
      </c>
      <c r="R1479">
        <v>70.030000000000001</v>
      </c>
      <c r="S1479">
        <v>746.79999999999995</v>
      </c>
      <c r="T1479">
        <v>26</v>
      </c>
      <c r="U1479" t="s">
        <v>11345</v>
      </c>
      <c r="V1479" t="s">
        <v>55</v>
      </c>
      <c r="W1479" s="36"/>
      <c r="AQ1479" t="s">
        <v>55</v>
      </c>
      <c r="AR1479" t="s">
        <v>55</v>
      </c>
    </row>
    <row r="1480">
      <c r="A1480" s="35">
        <v>0.53182870370370372</v>
      </c>
      <c r="B1480">
        <v>16.393999999999998</v>
      </c>
      <c r="C1480">
        <v>200</v>
      </c>
      <c r="D1480">
        <v>0</v>
      </c>
      <c r="E1480">
        <v>183</v>
      </c>
      <c r="F1480">
        <v>13.300000000000001</v>
      </c>
      <c r="G1480">
        <v>12.300000000000001</v>
      </c>
      <c r="H1480">
        <v>793</v>
      </c>
      <c r="I1480">
        <v>1142</v>
      </c>
      <c r="J1480">
        <v>1029</v>
      </c>
      <c r="K1480">
        <v>1312</v>
      </c>
      <c r="L1480">
        <v>2.8999999999999999</v>
      </c>
      <c r="M1480">
        <v>72.099999999999994</v>
      </c>
      <c r="N1480">
        <v>260.10000000000002</v>
      </c>
      <c r="O1480">
        <v>-11</v>
      </c>
      <c r="P1480">
        <v>182.72120000000001</v>
      </c>
      <c r="Q1480">
        <v>75.170000000000002</v>
      </c>
      <c r="R1480">
        <v>70.049999999999997</v>
      </c>
      <c r="S1480">
        <v>747.39999999999998</v>
      </c>
      <c r="T1480">
        <v>26</v>
      </c>
      <c r="U1480" t="s">
        <v>11345</v>
      </c>
      <c r="V1480" t="s">
        <v>55</v>
      </c>
      <c r="W1480" s="36"/>
      <c r="AQ1480" t="s">
        <v>55</v>
      </c>
      <c r="AR1480" t="s">
        <v>55</v>
      </c>
    </row>
    <row r="1481">
      <c r="A1481" s="35">
        <v>0.53184027777777776</v>
      </c>
      <c r="B1481">
        <v>16.388000000000002</v>
      </c>
      <c r="C1481">
        <v>199</v>
      </c>
      <c r="D1481">
        <v>0</v>
      </c>
      <c r="E1481">
        <v>183</v>
      </c>
      <c r="F1481">
        <v>13.300000000000001</v>
      </c>
      <c r="G1481">
        <v>12.300000000000001</v>
      </c>
      <c r="H1481">
        <v>781</v>
      </c>
      <c r="I1481">
        <v>1141</v>
      </c>
      <c r="J1481">
        <v>1014</v>
      </c>
      <c r="K1481">
        <v>1311</v>
      </c>
      <c r="L1481">
        <v>3</v>
      </c>
      <c r="M1481">
        <v>72.200000000000003</v>
      </c>
      <c r="N1481">
        <v>260</v>
      </c>
      <c r="O1481">
        <v>-11</v>
      </c>
      <c r="P1481">
        <v>182.72309999999999</v>
      </c>
      <c r="Q1481">
        <v>75.150000000000006</v>
      </c>
      <c r="R1481">
        <v>70.069999999999993</v>
      </c>
      <c r="S1481">
        <v>748.10000000000002</v>
      </c>
      <c r="T1481">
        <v>27</v>
      </c>
      <c r="U1481" t="s">
        <v>11345</v>
      </c>
      <c r="V1481" t="s">
        <v>55</v>
      </c>
      <c r="W1481" s="36"/>
      <c r="AQ1481" t="s">
        <v>55</v>
      </c>
      <c r="AR1481" t="s">
        <v>55</v>
      </c>
    </row>
    <row r="1482">
      <c r="A1482" s="35">
        <v>0.5318518518518518</v>
      </c>
      <c r="B1482">
        <v>16.381</v>
      </c>
      <c r="C1482">
        <v>199</v>
      </c>
      <c r="D1482">
        <v>0</v>
      </c>
      <c r="E1482">
        <v>183</v>
      </c>
      <c r="F1482">
        <v>13.300000000000001</v>
      </c>
      <c r="G1482">
        <v>12.300000000000001</v>
      </c>
      <c r="H1482">
        <v>772</v>
      </c>
      <c r="I1482">
        <v>1141</v>
      </c>
      <c r="J1482">
        <v>1002</v>
      </c>
      <c r="K1482">
        <v>1311</v>
      </c>
      <c r="L1482">
        <v>2.8999999999999999</v>
      </c>
      <c r="M1482">
        <v>72.200000000000003</v>
      </c>
      <c r="N1482">
        <v>260.19999999999999</v>
      </c>
      <c r="O1482">
        <v>-11</v>
      </c>
      <c r="P1482">
        <v>182.7242</v>
      </c>
      <c r="Q1482">
        <v>75.150000000000006</v>
      </c>
      <c r="R1482">
        <v>70.069999999999993</v>
      </c>
      <c r="S1482">
        <v>747.70000000000005</v>
      </c>
      <c r="T1482">
        <v>27</v>
      </c>
      <c r="U1482" t="s">
        <v>11345</v>
      </c>
      <c r="V1482" t="s">
        <v>55</v>
      </c>
      <c r="W1482" s="36"/>
      <c r="AQ1482" t="s">
        <v>55</v>
      </c>
      <c r="AR1482" t="s">
        <v>55</v>
      </c>
    </row>
    <row r="1483">
      <c r="A1483" s="35">
        <v>0.53186342592592595</v>
      </c>
      <c r="B1483">
        <v>16.376999999999999</v>
      </c>
      <c r="C1483">
        <v>199</v>
      </c>
      <c r="D1483">
        <v>0</v>
      </c>
      <c r="E1483">
        <v>183</v>
      </c>
      <c r="F1483">
        <v>13.300000000000001</v>
      </c>
      <c r="G1483">
        <v>12.300000000000001</v>
      </c>
      <c r="H1483">
        <v>769</v>
      </c>
      <c r="I1483">
        <v>1141</v>
      </c>
      <c r="J1483">
        <v>998</v>
      </c>
      <c r="K1483">
        <v>1311</v>
      </c>
      <c r="L1483">
        <v>2.8999999999999999</v>
      </c>
      <c r="M1483">
        <v>72.299999999999997</v>
      </c>
      <c r="N1483">
        <v>260.60000000000002</v>
      </c>
      <c r="O1483">
        <v>-11</v>
      </c>
      <c r="P1483">
        <v>182.72409999999999</v>
      </c>
      <c r="Q1483">
        <v>75.200000000000003</v>
      </c>
      <c r="R1483">
        <v>70.049999999999997</v>
      </c>
      <c r="S1483">
        <v>748.10000000000002</v>
      </c>
      <c r="T1483">
        <v>26</v>
      </c>
      <c r="U1483" t="s">
        <v>11345</v>
      </c>
      <c r="V1483" t="s">
        <v>55</v>
      </c>
      <c r="W1483" s="36"/>
      <c r="AQ1483" t="s">
        <v>55</v>
      </c>
      <c r="AR1483" t="s">
        <v>55</v>
      </c>
    </row>
    <row r="1484">
      <c r="A1484" s="35">
        <v>0.53187499999999999</v>
      </c>
      <c r="B1484">
        <v>16.369</v>
      </c>
      <c r="C1484">
        <v>199</v>
      </c>
      <c r="D1484">
        <v>0</v>
      </c>
      <c r="E1484">
        <v>183</v>
      </c>
      <c r="F1484">
        <v>13.300000000000001</v>
      </c>
      <c r="G1484">
        <v>12.300000000000001</v>
      </c>
      <c r="H1484">
        <v>765</v>
      </c>
      <c r="I1484">
        <v>1141</v>
      </c>
      <c r="J1484">
        <v>993</v>
      </c>
      <c r="K1484">
        <v>1311</v>
      </c>
      <c r="L1484">
        <v>2.8999999999999999</v>
      </c>
      <c r="M1484">
        <v>72.299999999999997</v>
      </c>
      <c r="N1484">
        <v>261.39999999999998</v>
      </c>
      <c r="O1484">
        <v>-11</v>
      </c>
      <c r="P1484">
        <v>182.72659999999999</v>
      </c>
      <c r="Q1484">
        <v>75.200000000000003</v>
      </c>
      <c r="R1484">
        <v>70.030000000000001</v>
      </c>
      <c r="S1484">
        <v>748</v>
      </c>
      <c r="T1484">
        <v>26</v>
      </c>
      <c r="U1484" t="s">
        <v>11345</v>
      </c>
      <c r="V1484" t="s">
        <v>55</v>
      </c>
      <c r="W1484" s="36"/>
      <c r="AQ1484" t="s">
        <v>55</v>
      </c>
      <c r="AR1484" t="s">
        <v>55</v>
      </c>
    </row>
    <row r="1485">
      <c r="A1485" s="35">
        <v>0.53188657407407403</v>
      </c>
      <c r="B1485">
        <v>16.370000000000001</v>
      </c>
      <c r="C1485">
        <v>199</v>
      </c>
      <c r="D1485">
        <v>0</v>
      </c>
      <c r="E1485">
        <v>183</v>
      </c>
      <c r="F1485">
        <v>13.300000000000001</v>
      </c>
      <c r="G1485">
        <v>12.300000000000001</v>
      </c>
      <c r="H1485">
        <v>764</v>
      </c>
      <c r="I1485">
        <v>1140</v>
      </c>
      <c r="J1485">
        <v>992</v>
      </c>
      <c r="K1485">
        <v>1310</v>
      </c>
      <c r="L1485">
        <v>2.8999999999999999</v>
      </c>
      <c r="M1485">
        <v>72.299999999999997</v>
      </c>
      <c r="N1485">
        <v>261.5</v>
      </c>
      <c r="O1485">
        <v>-11</v>
      </c>
      <c r="P1485">
        <v>182.7225</v>
      </c>
      <c r="Q1485">
        <v>75.159999999999997</v>
      </c>
      <c r="R1485">
        <v>70.040000000000006</v>
      </c>
      <c r="S1485">
        <v>748.10000000000002</v>
      </c>
      <c r="T1485">
        <v>26</v>
      </c>
      <c r="U1485" t="s">
        <v>11345</v>
      </c>
      <c r="V1485" t="s">
        <v>55</v>
      </c>
      <c r="W1485" s="36"/>
      <c r="AQ1485" t="s">
        <v>55</v>
      </c>
      <c r="AR1485" t="s">
        <v>55</v>
      </c>
    </row>
    <row r="1486">
      <c r="A1486" s="35">
        <v>0.53189814814814818</v>
      </c>
      <c r="B1486">
        <v>16.366</v>
      </c>
      <c r="C1486">
        <v>198</v>
      </c>
      <c r="D1486">
        <v>0</v>
      </c>
      <c r="E1486">
        <v>182</v>
      </c>
      <c r="F1486">
        <v>13.300000000000001</v>
      </c>
      <c r="G1486">
        <v>12.300000000000001</v>
      </c>
      <c r="H1486">
        <v>764</v>
      </c>
      <c r="I1486">
        <v>1140</v>
      </c>
      <c r="J1486">
        <v>992</v>
      </c>
      <c r="K1486">
        <v>1310</v>
      </c>
      <c r="L1486">
        <v>2.8999999999999999</v>
      </c>
      <c r="M1486">
        <v>72.400000000000006</v>
      </c>
      <c r="N1486">
        <v>261</v>
      </c>
      <c r="O1486">
        <v>-11</v>
      </c>
      <c r="P1486">
        <v>182.72640000000001</v>
      </c>
      <c r="Q1486">
        <v>75.150000000000006</v>
      </c>
      <c r="R1486">
        <v>70.019999999999996</v>
      </c>
      <c r="S1486">
        <v>747.79999999999995</v>
      </c>
      <c r="T1486">
        <v>26</v>
      </c>
      <c r="U1486" t="s">
        <v>11345</v>
      </c>
      <c r="V1486" t="s">
        <v>55</v>
      </c>
      <c r="W1486" s="36"/>
      <c r="AQ1486" t="s">
        <v>55</v>
      </c>
      <c r="AR1486" t="s">
        <v>55</v>
      </c>
    </row>
    <row r="1487">
      <c r="A1487" s="35">
        <v>0.53190972222222221</v>
      </c>
      <c r="B1487">
        <v>16.363</v>
      </c>
      <c r="C1487">
        <v>198</v>
      </c>
      <c r="D1487">
        <v>0</v>
      </c>
      <c r="E1487">
        <v>182</v>
      </c>
      <c r="F1487">
        <v>13.300000000000001</v>
      </c>
      <c r="G1487">
        <v>12.300000000000001</v>
      </c>
      <c r="H1487">
        <v>765</v>
      </c>
      <c r="I1487">
        <v>1140</v>
      </c>
      <c r="J1487">
        <v>993</v>
      </c>
      <c r="K1487">
        <v>1310</v>
      </c>
      <c r="L1487">
        <v>3</v>
      </c>
      <c r="M1487">
        <v>72.400000000000006</v>
      </c>
      <c r="N1487">
        <v>261</v>
      </c>
      <c r="O1487">
        <v>-11</v>
      </c>
      <c r="P1487">
        <v>182.72239999999999</v>
      </c>
      <c r="Q1487">
        <v>75.120000000000005</v>
      </c>
      <c r="R1487">
        <v>70.010000000000005</v>
      </c>
      <c r="S1487">
        <v>748.29999999999995</v>
      </c>
      <c r="T1487">
        <v>27</v>
      </c>
      <c r="U1487" t="s">
        <v>11345</v>
      </c>
      <c r="V1487" t="s">
        <v>55</v>
      </c>
      <c r="W1487" s="36"/>
      <c r="AQ1487" t="s">
        <v>55</v>
      </c>
      <c r="AR1487" t="s">
        <v>55</v>
      </c>
    </row>
    <row r="1488">
      <c r="A1488" s="35">
        <v>0.53192129629629625</v>
      </c>
      <c r="B1488">
        <v>16.353000000000002</v>
      </c>
      <c r="C1488">
        <v>198</v>
      </c>
      <c r="D1488">
        <v>0</v>
      </c>
      <c r="E1488">
        <v>182</v>
      </c>
      <c r="F1488">
        <v>13.300000000000001</v>
      </c>
      <c r="G1488">
        <v>12.300000000000001</v>
      </c>
      <c r="H1488">
        <v>766</v>
      </c>
      <c r="I1488">
        <v>1140</v>
      </c>
      <c r="J1488">
        <v>994</v>
      </c>
      <c r="K1488">
        <v>1310</v>
      </c>
      <c r="L1488">
        <v>2.8999999999999999</v>
      </c>
      <c r="M1488">
        <v>72.5</v>
      </c>
      <c r="N1488">
        <v>260.89999999999998</v>
      </c>
      <c r="O1488">
        <v>-11</v>
      </c>
      <c r="P1488">
        <v>182.7259</v>
      </c>
      <c r="Q1488">
        <v>75.099999999999994</v>
      </c>
      <c r="R1488">
        <v>70.030000000000001</v>
      </c>
      <c r="S1488">
        <v>749</v>
      </c>
      <c r="T1488">
        <v>26</v>
      </c>
      <c r="U1488" t="s">
        <v>11345</v>
      </c>
      <c r="V1488" t="s">
        <v>55</v>
      </c>
      <c r="W1488" s="36"/>
      <c r="AQ1488" t="s">
        <v>55</v>
      </c>
      <c r="AR1488" t="s">
        <v>55</v>
      </c>
    </row>
    <row r="1489">
      <c r="A1489" s="35">
        <v>0.5319328703703704</v>
      </c>
      <c r="B1489">
        <v>16.352</v>
      </c>
      <c r="C1489">
        <v>198</v>
      </c>
      <c r="D1489">
        <v>0</v>
      </c>
      <c r="E1489">
        <v>182</v>
      </c>
      <c r="F1489">
        <v>13.300000000000001</v>
      </c>
      <c r="G1489">
        <v>12.300000000000001</v>
      </c>
      <c r="H1489">
        <v>768</v>
      </c>
      <c r="I1489">
        <v>1139</v>
      </c>
      <c r="J1489">
        <v>997</v>
      </c>
      <c r="K1489">
        <v>1309</v>
      </c>
      <c r="L1489">
        <v>2.8999999999999999</v>
      </c>
      <c r="M1489">
        <v>72.5</v>
      </c>
      <c r="N1489">
        <v>260.30000000000001</v>
      </c>
      <c r="O1489">
        <v>-11</v>
      </c>
      <c r="P1489">
        <v>182.7243</v>
      </c>
      <c r="Q1489">
        <v>75.120000000000005</v>
      </c>
      <c r="R1489">
        <v>70.010000000000005</v>
      </c>
      <c r="S1489">
        <v>748.39999999999998</v>
      </c>
      <c r="T1489">
        <v>27</v>
      </c>
      <c r="U1489" t="s">
        <v>11345</v>
      </c>
      <c r="V1489" t="s">
        <v>55</v>
      </c>
      <c r="W1489" s="36"/>
      <c r="AQ1489" t="s">
        <v>55</v>
      </c>
      <c r="AR1489" t="s">
        <v>55</v>
      </c>
    </row>
    <row r="1490">
      <c r="A1490" s="35">
        <v>0.53194444444444444</v>
      </c>
      <c r="B1490">
        <v>16.344000000000001</v>
      </c>
      <c r="C1490">
        <v>198</v>
      </c>
      <c r="D1490">
        <v>0</v>
      </c>
      <c r="E1490">
        <v>182</v>
      </c>
      <c r="F1490">
        <v>13.4</v>
      </c>
      <c r="G1490">
        <v>12.300000000000001</v>
      </c>
      <c r="H1490">
        <v>765</v>
      </c>
      <c r="I1490">
        <v>1139</v>
      </c>
      <c r="J1490">
        <v>1006</v>
      </c>
      <c r="K1490">
        <v>1309</v>
      </c>
      <c r="L1490">
        <v>2.8999999999999999</v>
      </c>
      <c r="M1490">
        <v>72.599999999999994</v>
      </c>
      <c r="N1490">
        <v>260.30000000000001</v>
      </c>
      <c r="O1490">
        <v>-11</v>
      </c>
      <c r="P1490">
        <v>182.7268</v>
      </c>
      <c r="Q1490">
        <v>75.170000000000002</v>
      </c>
      <c r="R1490">
        <v>70.040000000000006</v>
      </c>
      <c r="S1490">
        <v>748.79999999999995</v>
      </c>
      <c r="T1490">
        <v>27</v>
      </c>
      <c r="U1490" t="s">
        <v>11345</v>
      </c>
      <c r="V1490" t="s">
        <v>55</v>
      </c>
      <c r="W1490" s="36"/>
      <c r="AQ1490" t="s">
        <v>55</v>
      </c>
      <c r="AR1490" t="s">
        <v>55</v>
      </c>
    </row>
    <row r="1491">
      <c r="A1491" s="35">
        <v>0.53195601851851848</v>
      </c>
      <c r="B1491">
        <v>16.34</v>
      </c>
      <c r="C1491">
        <v>198</v>
      </c>
      <c r="D1491">
        <v>0</v>
      </c>
      <c r="E1491">
        <v>182</v>
      </c>
      <c r="F1491">
        <v>13.4</v>
      </c>
      <c r="G1491">
        <v>12.300000000000001</v>
      </c>
      <c r="H1491">
        <v>762</v>
      </c>
      <c r="I1491">
        <v>1139</v>
      </c>
      <c r="J1491">
        <v>1002</v>
      </c>
      <c r="K1491">
        <v>1309</v>
      </c>
      <c r="L1491">
        <v>2.8999999999999999</v>
      </c>
      <c r="M1491">
        <v>72.599999999999994</v>
      </c>
      <c r="N1491">
        <v>260.60000000000002</v>
      </c>
      <c r="O1491">
        <v>-11</v>
      </c>
      <c r="P1491">
        <v>182.72649999999999</v>
      </c>
      <c r="Q1491">
        <v>75.099999999999994</v>
      </c>
      <c r="R1491">
        <v>70.010000000000005</v>
      </c>
      <c r="S1491">
        <v>748.39999999999998</v>
      </c>
      <c r="T1491">
        <v>27</v>
      </c>
      <c r="U1491" t="s">
        <v>11345</v>
      </c>
      <c r="V1491" t="s">
        <v>55</v>
      </c>
      <c r="W1491" s="36"/>
      <c r="AQ1491" t="s">
        <v>55</v>
      </c>
      <c r="AR1491" t="s">
        <v>55</v>
      </c>
    </row>
    <row r="1492">
      <c r="A1492" s="35">
        <v>0.53196759259259263</v>
      </c>
      <c r="B1492">
        <v>16.337</v>
      </c>
      <c r="C1492">
        <v>197</v>
      </c>
      <c r="D1492">
        <v>0</v>
      </c>
      <c r="E1492">
        <v>181</v>
      </c>
      <c r="F1492">
        <v>13.5</v>
      </c>
      <c r="G1492">
        <v>12.300000000000001</v>
      </c>
      <c r="H1492">
        <v>758</v>
      </c>
      <c r="I1492">
        <v>1139</v>
      </c>
      <c r="J1492">
        <v>1010</v>
      </c>
      <c r="K1492">
        <v>1309</v>
      </c>
      <c r="L1492">
        <v>3</v>
      </c>
      <c r="M1492">
        <v>72.700000000000003</v>
      </c>
      <c r="N1492">
        <v>260.19999999999999</v>
      </c>
      <c r="O1492">
        <v>-11</v>
      </c>
      <c r="P1492">
        <v>182.72559999999999</v>
      </c>
      <c r="Q1492">
        <v>75.129999999999995</v>
      </c>
      <c r="R1492">
        <v>70</v>
      </c>
      <c r="S1492">
        <v>748.89999999999998</v>
      </c>
      <c r="T1492">
        <v>27</v>
      </c>
      <c r="U1492" t="s">
        <v>11345</v>
      </c>
      <c r="V1492" t="s">
        <v>55</v>
      </c>
      <c r="W1492" s="36"/>
      <c r="AQ1492" t="s">
        <v>55</v>
      </c>
      <c r="AR1492" t="s">
        <v>55</v>
      </c>
    </row>
    <row r="1493">
      <c r="A1493" s="35">
        <v>0.53197916666666667</v>
      </c>
      <c r="B1493">
        <v>16.335000000000001</v>
      </c>
      <c r="C1493">
        <v>197</v>
      </c>
      <c r="D1493">
        <v>0</v>
      </c>
      <c r="E1493">
        <v>181</v>
      </c>
      <c r="F1493">
        <v>13.5</v>
      </c>
      <c r="G1493">
        <v>12.300000000000001</v>
      </c>
      <c r="H1493">
        <v>752</v>
      </c>
      <c r="I1493">
        <v>1138</v>
      </c>
      <c r="J1493">
        <v>1002</v>
      </c>
      <c r="K1493">
        <v>1308</v>
      </c>
      <c r="L1493">
        <v>3</v>
      </c>
      <c r="M1493">
        <v>72.700000000000003</v>
      </c>
      <c r="N1493">
        <v>259.89999999999998</v>
      </c>
      <c r="O1493">
        <v>-11</v>
      </c>
      <c r="P1493">
        <v>182.72460000000001</v>
      </c>
      <c r="Q1493">
        <v>75.159999999999997</v>
      </c>
      <c r="R1493">
        <v>70.010000000000005</v>
      </c>
      <c r="S1493">
        <v>748.60000000000002</v>
      </c>
      <c r="T1493">
        <v>26</v>
      </c>
      <c r="U1493" t="s">
        <v>11345</v>
      </c>
      <c r="V1493" t="s">
        <v>55</v>
      </c>
      <c r="W1493" s="36"/>
      <c r="AQ1493" t="s">
        <v>55</v>
      </c>
      <c r="AR1493" t="s">
        <v>55</v>
      </c>
    </row>
    <row r="1494">
      <c r="A1494" s="35">
        <v>0.53199074074074071</v>
      </c>
      <c r="B1494">
        <v>16.332999999999998</v>
      </c>
      <c r="C1494">
        <v>197</v>
      </c>
      <c r="D1494">
        <v>0</v>
      </c>
      <c r="E1494">
        <v>181</v>
      </c>
      <c r="F1494">
        <v>13.5</v>
      </c>
      <c r="G1494">
        <v>12.300000000000001</v>
      </c>
      <c r="H1494">
        <v>746</v>
      </c>
      <c r="I1494">
        <v>1138</v>
      </c>
      <c r="J1494">
        <v>994</v>
      </c>
      <c r="K1494">
        <v>1308</v>
      </c>
      <c r="L1494">
        <v>2.8999999999999999</v>
      </c>
      <c r="M1494">
        <v>72.799999999999997</v>
      </c>
      <c r="N1494">
        <v>260</v>
      </c>
      <c r="O1494">
        <v>-11</v>
      </c>
      <c r="P1494">
        <v>182.72290000000001</v>
      </c>
      <c r="Q1494">
        <v>75.209999999999994</v>
      </c>
      <c r="R1494">
        <v>70.049999999999997</v>
      </c>
      <c r="S1494">
        <v>748.10000000000002</v>
      </c>
      <c r="T1494">
        <v>26</v>
      </c>
      <c r="U1494" t="s">
        <v>11345</v>
      </c>
      <c r="V1494" t="s">
        <v>55</v>
      </c>
      <c r="W1494" s="36"/>
      <c r="AQ1494" t="s">
        <v>55</v>
      </c>
      <c r="AR1494" t="s">
        <v>55</v>
      </c>
    </row>
    <row r="1495">
      <c r="A1495" s="35">
        <v>0.53200231481481486</v>
      </c>
      <c r="B1495">
        <v>16.332999999999998</v>
      </c>
      <c r="C1495">
        <v>197</v>
      </c>
      <c r="D1495">
        <v>0</v>
      </c>
      <c r="E1495">
        <v>181</v>
      </c>
      <c r="F1495">
        <v>13.4</v>
      </c>
      <c r="G1495">
        <v>12.300000000000001</v>
      </c>
      <c r="H1495">
        <v>739</v>
      </c>
      <c r="I1495">
        <v>1138</v>
      </c>
      <c r="J1495">
        <v>972</v>
      </c>
      <c r="K1495">
        <v>1308</v>
      </c>
      <c r="L1495">
        <v>3</v>
      </c>
      <c r="M1495">
        <v>72.799999999999997</v>
      </c>
      <c r="N1495">
        <v>260.60000000000002</v>
      </c>
      <c r="O1495">
        <v>-11</v>
      </c>
      <c r="P1495">
        <v>182.72540000000001</v>
      </c>
      <c r="Q1495">
        <v>75.170000000000002</v>
      </c>
      <c r="R1495">
        <v>70.019999999999996</v>
      </c>
      <c r="S1495">
        <v>748</v>
      </c>
      <c r="T1495">
        <v>26</v>
      </c>
      <c r="U1495" t="s">
        <v>11345</v>
      </c>
      <c r="V1495" t="s">
        <v>55</v>
      </c>
      <c r="W1495" s="36"/>
      <c r="AQ1495" t="s">
        <v>55</v>
      </c>
      <c r="AR1495" t="s">
        <v>55</v>
      </c>
    </row>
    <row r="1496">
      <c r="A1496" s="35">
        <v>0.5320138888888889</v>
      </c>
      <c r="B1496">
        <v>16.329999999999998</v>
      </c>
      <c r="C1496">
        <v>197</v>
      </c>
      <c r="D1496">
        <v>0</v>
      </c>
      <c r="E1496">
        <v>181</v>
      </c>
      <c r="F1496">
        <v>13.4</v>
      </c>
      <c r="G1496">
        <v>12.300000000000001</v>
      </c>
      <c r="H1496">
        <v>733</v>
      </c>
      <c r="I1496">
        <v>1138</v>
      </c>
      <c r="J1496">
        <v>964</v>
      </c>
      <c r="K1496">
        <v>1308</v>
      </c>
      <c r="L1496">
        <v>2.8999999999999999</v>
      </c>
      <c r="M1496">
        <v>72.900000000000006</v>
      </c>
      <c r="N1496">
        <v>261.19999999999999</v>
      </c>
      <c r="O1496">
        <v>-11</v>
      </c>
      <c r="P1496">
        <v>182.7252</v>
      </c>
      <c r="Q1496">
        <v>75.189999999999998</v>
      </c>
      <c r="R1496">
        <v>70.019999999999996</v>
      </c>
      <c r="S1496">
        <v>748.10000000000002</v>
      </c>
      <c r="T1496">
        <v>26</v>
      </c>
      <c r="U1496" t="s">
        <v>11345</v>
      </c>
      <c r="V1496" t="s">
        <v>55</v>
      </c>
      <c r="W1496" s="36"/>
      <c r="AQ1496" t="s">
        <v>55</v>
      </c>
      <c r="AR1496" t="s">
        <v>55</v>
      </c>
    </row>
    <row r="1497">
      <c r="A1497" s="35">
        <v>0.53202546296296294</v>
      </c>
      <c r="B1497">
        <v>16.327999999999999</v>
      </c>
      <c r="C1497">
        <v>197</v>
      </c>
      <c r="D1497">
        <v>0</v>
      </c>
      <c r="E1497">
        <v>181</v>
      </c>
      <c r="F1497">
        <v>13.4</v>
      </c>
      <c r="G1497">
        <v>12.300000000000001</v>
      </c>
      <c r="H1497">
        <v>726</v>
      </c>
      <c r="I1497">
        <v>1137</v>
      </c>
      <c r="J1497">
        <v>955</v>
      </c>
      <c r="K1497">
        <v>1306</v>
      </c>
      <c r="L1497">
        <v>3</v>
      </c>
      <c r="M1497">
        <v>72.900000000000006</v>
      </c>
      <c r="N1497">
        <v>261.30000000000001</v>
      </c>
      <c r="O1497">
        <v>-12</v>
      </c>
      <c r="P1497">
        <v>182.72649999999999</v>
      </c>
      <c r="Q1497">
        <v>75.200000000000003</v>
      </c>
      <c r="R1497">
        <v>70.030000000000001</v>
      </c>
      <c r="S1497">
        <v>748.39999999999998</v>
      </c>
      <c r="T1497">
        <v>25</v>
      </c>
      <c r="U1497" t="s">
        <v>11345</v>
      </c>
      <c r="V1497" t="s">
        <v>55</v>
      </c>
      <c r="W1497" s="36"/>
      <c r="AQ1497" t="s">
        <v>55</v>
      </c>
      <c r="AR1497" t="s">
        <v>55</v>
      </c>
    </row>
    <row r="1498">
      <c r="A1498" s="35">
        <v>0.53203703703703709</v>
      </c>
      <c r="B1498">
        <v>16.324000000000002</v>
      </c>
      <c r="C1498">
        <v>196</v>
      </c>
      <c r="D1498">
        <v>0</v>
      </c>
      <c r="E1498">
        <v>180</v>
      </c>
      <c r="F1498">
        <v>13.4</v>
      </c>
      <c r="G1498">
        <v>12.300000000000001</v>
      </c>
      <c r="H1498">
        <v>718</v>
      </c>
      <c r="I1498">
        <v>1137</v>
      </c>
      <c r="J1498">
        <v>944</v>
      </c>
      <c r="K1498">
        <v>1306</v>
      </c>
      <c r="L1498">
        <v>2.8999999999999999</v>
      </c>
      <c r="M1498">
        <v>73</v>
      </c>
      <c r="N1498">
        <v>261.19999999999999</v>
      </c>
      <c r="O1498">
        <v>-12</v>
      </c>
      <c r="P1498">
        <v>182.72460000000001</v>
      </c>
      <c r="Q1498">
        <v>75.219999999999999</v>
      </c>
      <c r="R1498">
        <v>70.030000000000001</v>
      </c>
      <c r="S1498">
        <v>746.70000000000005</v>
      </c>
      <c r="T1498">
        <v>25</v>
      </c>
      <c r="U1498" t="s">
        <v>11345</v>
      </c>
      <c r="V1498" t="s">
        <v>55</v>
      </c>
      <c r="W1498" s="36"/>
      <c r="AQ1498" t="s">
        <v>55</v>
      </c>
      <c r="AR1498" t="s">
        <v>55</v>
      </c>
    </row>
    <row r="1499">
      <c r="A1499" s="35">
        <v>0.53204861111111112</v>
      </c>
      <c r="B1499">
        <v>16.32</v>
      </c>
      <c r="C1499">
        <v>196</v>
      </c>
      <c r="D1499">
        <v>0</v>
      </c>
      <c r="E1499">
        <v>180</v>
      </c>
      <c r="F1499">
        <v>13.4</v>
      </c>
      <c r="G1499">
        <v>12.300000000000001</v>
      </c>
      <c r="H1499">
        <v>711</v>
      </c>
      <c r="I1499">
        <v>1137</v>
      </c>
      <c r="J1499">
        <v>935</v>
      </c>
      <c r="K1499">
        <v>1306</v>
      </c>
      <c r="L1499">
        <v>2.8999999999999999</v>
      </c>
      <c r="M1499">
        <v>73</v>
      </c>
      <c r="N1499">
        <v>260.80000000000001</v>
      </c>
      <c r="O1499">
        <v>-12</v>
      </c>
      <c r="P1499">
        <v>182.72829999999999</v>
      </c>
      <c r="Q1499">
        <v>75.159999999999997</v>
      </c>
      <c r="R1499">
        <v>70</v>
      </c>
      <c r="S1499">
        <v>748.20000000000005</v>
      </c>
      <c r="T1499">
        <v>25</v>
      </c>
      <c r="U1499" t="s">
        <v>11345</v>
      </c>
      <c r="V1499" t="s">
        <v>55</v>
      </c>
      <c r="W1499" s="36"/>
      <c r="AQ1499" t="s">
        <v>55</v>
      </c>
      <c r="AR1499" t="s">
        <v>55</v>
      </c>
    </row>
    <row r="1500">
      <c r="A1500" s="35">
        <v>0.53206018518518516</v>
      </c>
      <c r="B1500">
        <v>16.315000000000001</v>
      </c>
      <c r="C1500">
        <v>196</v>
      </c>
      <c r="D1500">
        <v>0</v>
      </c>
      <c r="E1500">
        <v>180</v>
      </c>
      <c r="F1500">
        <v>13.4</v>
      </c>
      <c r="G1500">
        <v>12.300000000000001</v>
      </c>
      <c r="H1500">
        <v>705</v>
      </c>
      <c r="I1500">
        <v>1136</v>
      </c>
      <c r="J1500">
        <v>927</v>
      </c>
      <c r="K1500">
        <v>1305</v>
      </c>
      <c r="L1500">
        <v>3</v>
      </c>
      <c r="M1500">
        <v>73.099999999999994</v>
      </c>
      <c r="N1500">
        <v>260.19999999999999</v>
      </c>
      <c r="O1500">
        <v>-12</v>
      </c>
      <c r="P1500">
        <v>182.7278</v>
      </c>
      <c r="Q1500">
        <v>75.209999999999994</v>
      </c>
      <c r="R1500">
        <v>70.030000000000001</v>
      </c>
      <c r="S1500">
        <v>748.70000000000005</v>
      </c>
      <c r="T1500">
        <v>25</v>
      </c>
      <c r="U1500" t="s">
        <v>11345</v>
      </c>
      <c r="V1500" t="s">
        <v>55</v>
      </c>
      <c r="W1500" s="36"/>
      <c r="AQ1500" t="s">
        <v>55</v>
      </c>
      <c r="AR1500" t="s">
        <v>55</v>
      </c>
    </row>
    <row r="1501">
      <c r="A1501" s="35">
        <v>0.53207175925925931</v>
      </c>
      <c r="B1501">
        <v>16.312999999999999</v>
      </c>
      <c r="C1501">
        <v>196</v>
      </c>
      <c r="D1501">
        <v>0</v>
      </c>
      <c r="E1501">
        <v>180</v>
      </c>
      <c r="F1501">
        <v>13.4</v>
      </c>
      <c r="G1501">
        <v>12.300000000000001</v>
      </c>
      <c r="H1501">
        <v>698</v>
      </c>
      <c r="I1501">
        <v>1136</v>
      </c>
      <c r="J1501">
        <v>918</v>
      </c>
      <c r="K1501">
        <v>1305</v>
      </c>
      <c r="L1501">
        <v>2.8999999999999999</v>
      </c>
      <c r="M1501">
        <v>73.099999999999994</v>
      </c>
      <c r="N1501">
        <v>260.39999999999998</v>
      </c>
      <c r="O1501">
        <v>-12</v>
      </c>
      <c r="P1501">
        <v>182.72309999999999</v>
      </c>
      <c r="Q1501">
        <v>75.140000000000001</v>
      </c>
      <c r="R1501">
        <v>70.019999999999996</v>
      </c>
      <c r="S1501">
        <v>749</v>
      </c>
      <c r="T1501">
        <v>26</v>
      </c>
      <c r="U1501" t="s">
        <v>11345</v>
      </c>
      <c r="V1501" t="s">
        <v>55</v>
      </c>
      <c r="W1501" s="36"/>
      <c r="AQ1501" t="s">
        <v>55</v>
      </c>
      <c r="AR1501" t="s">
        <v>55</v>
      </c>
    </row>
    <row r="1502">
      <c r="A1502" s="35">
        <v>0.53208333333333335</v>
      </c>
      <c r="B1502">
        <v>16.305</v>
      </c>
      <c r="C1502">
        <v>196</v>
      </c>
      <c r="D1502">
        <v>0</v>
      </c>
      <c r="E1502">
        <v>180</v>
      </c>
      <c r="F1502">
        <v>13.4</v>
      </c>
      <c r="G1502">
        <v>12.300000000000001</v>
      </c>
      <c r="H1502">
        <v>693</v>
      </c>
      <c r="I1502">
        <v>1136</v>
      </c>
      <c r="J1502">
        <v>911</v>
      </c>
      <c r="K1502">
        <v>1305</v>
      </c>
      <c r="L1502">
        <v>2.8999999999999999</v>
      </c>
      <c r="M1502">
        <v>73.200000000000003</v>
      </c>
      <c r="N1502">
        <v>260.5</v>
      </c>
      <c r="O1502">
        <v>-11</v>
      </c>
      <c r="P1502">
        <v>182.7261</v>
      </c>
      <c r="Q1502">
        <v>75.140000000000001</v>
      </c>
      <c r="R1502">
        <v>70.019999999999996</v>
      </c>
      <c r="S1502">
        <v>748.79999999999995</v>
      </c>
      <c r="T1502">
        <v>26</v>
      </c>
      <c r="U1502" t="s">
        <v>11345</v>
      </c>
      <c r="V1502" t="s">
        <v>55</v>
      </c>
      <c r="W1502" s="36"/>
      <c r="AQ1502" t="s">
        <v>55</v>
      </c>
      <c r="AR1502" t="s">
        <v>55</v>
      </c>
    </row>
    <row r="1503">
      <c r="A1503" s="35">
        <v>0.53209490740740739</v>
      </c>
      <c r="B1503">
        <v>16.298999999999999</v>
      </c>
      <c r="C1503">
        <v>195</v>
      </c>
      <c r="D1503">
        <v>0</v>
      </c>
      <c r="E1503">
        <v>180</v>
      </c>
      <c r="F1503">
        <v>13.300000000000001</v>
      </c>
      <c r="G1503">
        <v>12.300000000000001</v>
      </c>
      <c r="H1503">
        <v>686</v>
      </c>
      <c r="I1503">
        <v>1136</v>
      </c>
      <c r="J1503">
        <v>890</v>
      </c>
      <c r="K1503">
        <v>1305</v>
      </c>
      <c r="L1503">
        <v>3</v>
      </c>
      <c r="M1503">
        <v>73.200000000000003</v>
      </c>
      <c r="N1503">
        <v>260.60000000000002</v>
      </c>
      <c r="O1503">
        <v>-12</v>
      </c>
      <c r="P1503">
        <v>182.72989999999999</v>
      </c>
      <c r="Q1503">
        <v>75.140000000000001</v>
      </c>
      <c r="R1503">
        <v>70.019999999999996</v>
      </c>
      <c r="S1503">
        <v>748.70000000000005</v>
      </c>
      <c r="T1503">
        <v>26</v>
      </c>
      <c r="U1503" t="s">
        <v>11345</v>
      </c>
      <c r="V1503" t="s">
        <v>55</v>
      </c>
      <c r="W1503" s="36"/>
      <c r="AQ1503" t="s">
        <v>55</v>
      </c>
      <c r="AR1503" t="s">
        <v>55</v>
      </c>
    </row>
    <row r="1504">
      <c r="A1504" s="35">
        <v>0.53210648148148143</v>
      </c>
      <c r="B1504">
        <v>16.300000000000001</v>
      </c>
      <c r="C1504">
        <v>195</v>
      </c>
      <c r="D1504">
        <v>0</v>
      </c>
      <c r="E1504">
        <v>182</v>
      </c>
      <c r="F1504">
        <v>13.300000000000001</v>
      </c>
      <c r="G1504">
        <v>12.4</v>
      </c>
      <c r="H1504">
        <v>676</v>
      </c>
      <c r="I1504">
        <v>1135</v>
      </c>
      <c r="J1504">
        <v>877</v>
      </c>
      <c r="K1504">
        <v>1319</v>
      </c>
      <c r="L1504">
        <v>3</v>
      </c>
      <c r="M1504">
        <v>73.299999999999997</v>
      </c>
      <c r="N1504">
        <v>260.80000000000001</v>
      </c>
      <c r="O1504">
        <v>-12</v>
      </c>
      <c r="P1504">
        <v>182.7251</v>
      </c>
      <c r="Q1504">
        <v>75.159999999999997</v>
      </c>
      <c r="R1504">
        <v>69.989999999999995</v>
      </c>
      <c r="S1504">
        <v>748.70000000000005</v>
      </c>
      <c r="T1504">
        <v>26</v>
      </c>
      <c r="U1504" t="s">
        <v>11345</v>
      </c>
      <c r="V1504" t="s">
        <v>55</v>
      </c>
      <c r="W1504" s="36"/>
      <c r="AQ1504" t="s">
        <v>55</v>
      </c>
      <c r="AR1504" t="s">
        <v>55</v>
      </c>
    </row>
    <row r="1505">
      <c r="A1505" s="35">
        <v>0.53211805555555558</v>
      </c>
      <c r="B1505">
        <v>16.298999999999999</v>
      </c>
      <c r="C1505">
        <v>195</v>
      </c>
      <c r="D1505">
        <v>0</v>
      </c>
      <c r="E1505">
        <v>182</v>
      </c>
      <c r="F1505">
        <v>13.199999999999999</v>
      </c>
      <c r="G1505">
        <v>12.4</v>
      </c>
      <c r="H1505">
        <v>663</v>
      </c>
      <c r="I1505">
        <v>1135</v>
      </c>
      <c r="J1505">
        <v>849</v>
      </c>
      <c r="K1505">
        <v>1319</v>
      </c>
      <c r="L1505">
        <v>2.8999999999999999</v>
      </c>
      <c r="M1505">
        <v>73.299999999999997</v>
      </c>
      <c r="N1505">
        <v>261.19999999999999</v>
      </c>
      <c r="O1505">
        <v>-12</v>
      </c>
      <c r="P1505">
        <v>182.72720000000001</v>
      </c>
      <c r="Q1505">
        <v>75.140000000000001</v>
      </c>
      <c r="R1505">
        <v>69.989999999999995</v>
      </c>
      <c r="S1505">
        <v>748.29999999999995</v>
      </c>
      <c r="T1505">
        <v>26</v>
      </c>
      <c r="U1505" t="s">
        <v>11345</v>
      </c>
      <c r="V1505" t="s">
        <v>55</v>
      </c>
      <c r="W1505" s="36"/>
      <c r="AQ1505" t="s">
        <v>55</v>
      </c>
      <c r="AR1505" t="s">
        <v>55</v>
      </c>
    </row>
    <row r="1506">
      <c r="A1506" s="35">
        <v>0.53212962962962962</v>
      </c>
      <c r="B1506">
        <v>16.295999999999999</v>
      </c>
      <c r="C1506">
        <v>195</v>
      </c>
      <c r="D1506">
        <v>0</v>
      </c>
      <c r="E1506">
        <v>181</v>
      </c>
      <c r="F1506">
        <v>13.199999999999999</v>
      </c>
      <c r="G1506">
        <v>12.4</v>
      </c>
      <c r="H1506">
        <v>654</v>
      </c>
      <c r="I1506">
        <v>1135</v>
      </c>
      <c r="J1506">
        <v>838</v>
      </c>
      <c r="K1506">
        <v>1319</v>
      </c>
      <c r="L1506">
        <v>2.8999999999999999</v>
      </c>
      <c r="M1506">
        <v>73.400000000000006</v>
      </c>
      <c r="N1506">
        <v>261.69999999999999</v>
      </c>
      <c r="O1506">
        <v>-12</v>
      </c>
      <c r="P1506">
        <v>182.72559999999999</v>
      </c>
      <c r="Q1506">
        <v>75.150000000000006</v>
      </c>
      <c r="R1506">
        <v>69.989999999999995</v>
      </c>
      <c r="S1506">
        <v>748.39999999999998</v>
      </c>
      <c r="T1506">
        <v>26</v>
      </c>
      <c r="U1506" t="s">
        <v>11345</v>
      </c>
      <c r="V1506" t="s">
        <v>55</v>
      </c>
      <c r="W1506" s="36"/>
      <c r="AQ1506" t="s">
        <v>55</v>
      </c>
      <c r="AR1506" t="s">
        <v>55</v>
      </c>
    </row>
    <row r="1507">
      <c r="A1507" s="35">
        <v>0.53214120370370366</v>
      </c>
      <c r="B1507">
        <v>16.286999999999999</v>
      </c>
      <c r="C1507">
        <v>195</v>
      </c>
      <c r="D1507">
        <v>0</v>
      </c>
      <c r="E1507">
        <v>181</v>
      </c>
      <c r="F1507">
        <v>13.199999999999999</v>
      </c>
      <c r="G1507">
        <v>12.4</v>
      </c>
      <c r="H1507">
        <v>644</v>
      </c>
      <c r="I1507">
        <v>1134</v>
      </c>
      <c r="J1507">
        <v>825</v>
      </c>
      <c r="K1507">
        <v>1318</v>
      </c>
      <c r="L1507">
        <v>3</v>
      </c>
      <c r="M1507">
        <v>73.400000000000006</v>
      </c>
      <c r="N1507">
        <v>262.30000000000001</v>
      </c>
      <c r="O1507">
        <v>-11</v>
      </c>
      <c r="P1507">
        <v>182.7312</v>
      </c>
      <c r="Q1507">
        <v>75.120000000000005</v>
      </c>
      <c r="R1507">
        <v>69.980000000000004</v>
      </c>
      <c r="S1507">
        <v>748.60000000000002</v>
      </c>
      <c r="T1507">
        <v>26</v>
      </c>
      <c r="U1507" t="s">
        <v>11345</v>
      </c>
      <c r="V1507" t="s">
        <v>55</v>
      </c>
      <c r="W1507" s="36"/>
      <c r="AQ1507" t="s">
        <v>55</v>
      </c>
      <c r="AR1507" t="s">
        <v>55</v>
      </c>
    </row>
    <row r="1508">
      <c r="A1508" s="35">
        <v>0.53215277777777781</v>
      </c>
      <c r="B1508">
        <v>16.283000000000001</v>
      </c>
      <c r="C1508">
        <v>194</v>
      </c>
      <c r="D1508">
        <v>0</v>
      </c>
      <c r="E1508">
        <v>181</v>
      </c>
      <c r="F1508">
        <v>13.199999999999999</v>
      </c>
      <c r="G1508">
        <v>12.4</v>
      </c>
      <c r="H1508">
        <v>632</v>
      </c>
      <c r="I1508">
        <v>1134</v>
      </c>
      <c r="J1508">
        <v>810</v>
      </c>
      <c r="K1508">
        <v>1318</v>
      </c>
      <c r="L1508">
        <v>2.8999999999999999</v>
      </c>
      <c r="M1508">
        <v>73.5</v>
      </c>
      <c r="N1508">
        <v>262.80000000000001</v>
      </c>
      <c r="O1508">
        <v>-11</v>
      </c>
      <c r="P1508">
        <v>182.7313</v>
      </c>
      <c r="Q1508">
        <v>75.159999999999997</v>
      </c>
      <c r="R1508">
        <v>70.019999999999996</v>
      </c>
      <c r="S1508">
        <v>747.79999999999995</v>
      </c>
      <c r="T1508">
        <v>26</v>
      </c>
      <c r="U1508" t="s">
        <v>11345</v>
      </c>
      <c r="V1508" t="s">
        <v>55</v>
      </c>
      <c r="W1508" s="36"/>
      <c r="AQ1508" t="s">
        <v>55</v>
      </c>
      <c r="AR1508" t="s">
        <v>55</v>
      </c>
    </row>
    <row r="1509">
      <c r="A1509" s="35">
        <v>0.53216435185185185</v>
      </c>
      <c r="B1509">
        <v>16.280000000000001</v>
      </c>
      <c r="C1509">
        <v>194</v>
      </c>
      <c r="D1509">
        <v>0</v>
      </c>
      <c r="E1509">
        <v>181</v>
      </c>
      <c r="F1509">
        <v>13.199999999999999</v>
      </c>
      <c r="G1509">
        <v>12.4</v>
      </c>
      <c r="H1509">
        <v>621</v>
      </c>
      <c r="I1509">
        <v>1134</v>
      </c>
      <c r="J1509">
        <v>796</v>
      </c>
      <c r="K1509">
        <v>1318</v>
      </c>
      <c r="L1509">
        <v>2.8999999999999999</v>
      </c>
      <c r="M1509">
        <v>73.5</v>
      </c>
      <c r="N1509">
        <v>262.89999999999998</v>
      </c>
      <c r="O1509">
        <v>-11</v>
      </c>
      <c r="P1509">
        <v>182.72819999999999</v>
      </c>
      <c r="Q1509">
        <v>75.159999999999997</v>
      </c>
      <c r="R1509">
        <v>70.019999999999996</v>
      </c>
      <c r="S1509">
        <v>749.10000000000002</v>
      </c>
      <c r="T1509">
        <v>26</v>
      </c>
      <c r="U1509" t="s">
        <v>11345</v>
      </c>
      <c r="V1509" t="s">
        <v>55</v>
      </c>
      <c r="W1509" s="36"/>
      <c r="AQ1509" t="s">
        <v>55</v>
      </c>
      <c r="AR1509" t="s">
        <v>55</v>
      </c>
    </row>
    <row r="1510">
      <c r="A1510" s="35">
        <v>0.53217592592592589</v>
      </c>
      <c r="B1510">
        <v>16.277000000000001</v>
      </c>
      <c r="C1510">
        <v>194</v>
      </c>
      <c r="D1510">
        <v>0</v>
      </c>
      <c r="E1510">
        <v>181</v>
      </c>
      <c r="F1510">
        <v>13.199999999999999</v>
      </c>
      <c r="G1510">
        <v>12.4</v>
      </c>
      <c r="H1510">
        <v>613</v>
      </c>
      <c r="I1510">
        <v>1133</v>
      </c>
      <c r="J1510">
        <v>785</v>
      </c>
      <c r="K1510">
        <v>1317</v>
      </c>
      <c r="L1510">
        <v>3</v>
      </c>
      <c r="M1510">
        <v>73.599999999999994</v>
      </c>
      <c r="N1510">
        <v>262.39999999999998</v>
      </c>
      <c r="O1510">
        <v>-11</v>
      </c>
      <c r="P1510">
        <v>182.7269</v>
      </c>
      <c r="Q1510">
        <v>75.140000000000001</v>
      </c>
      <c r="R1510">
        <v>69.989999999999995</v>
      </c>
      <c r="S1510">
        <v>749.20000000000005</v>
      </c>
      <c r="T1510">
        <v>25</v>
      </c>
      <c r="U1510" t="s">
        <v>11345</v>
      </c>
      <c r="V1510" t="s">
        <v>55</v>
      </c>
      <c r="W1510" s="36"/>
      <c r="AQ1510" t="s">
        <v>55</v>
      </c>
      <c r="AR1510" t="s">
        <v>55</v>
      </c>
    </row>
    <row r="1511">
      <c r="A1511" s="35">
        <v>0.53218750000000004</v>
      </c>
      <c r="B1511">
        <v>16.276</v>
      </c>
      <c r="C1511">
        <v>194</v>
      </c>
      <c r="D1511">
        <v>0</v>
      </c>
      <c r="E1511">
        <v>181</v>
      </c>
      <c r="F1511">
        <v>13.199999999999999</v>
      </c>
      <c r="G1511">
        <v>12.4</v>
      </c>
      <c r="H1511">
        <v>605</v>
      </c>
      <c r="I1511">
        <v>1133</v>
      </c>
      <c r="J1511">
        <v>775</v>
      </c>
      <c r="K1511">
        <v>1317</v>
      </c>
      <c r="L1511">
        <v>2.8999999999999999</v>
      </c>
      <c r="M1511">
        <v>73.599999999999994</v>
      </c>
      <c r="N1511">
        <v>262.60000000000002</v>
      </c>
      <c r="O1511">
        <v>-11</v>
      </c>
      <c r="P1511">
        <v>182.7251</v>
      </c>
      <c r="Q1511">
        <v>75.170000000000002</v>
      </c>
      <c r="R1511">
        <v>70.010000000000005</v>
      </c>
      <c r="S1511">
        <v>748.89999999999998</v>
      </c>
      <c r="T1511">
        <v>26</v>
      </c>
      <c r="U1511" t="s">
        <v>11345</v>
      </c>
      <c r="V1511" t="s">
        <v>55</v>
      </c>
      <c r="W1511" s="36"/>
      <c r="AQ1511" t="s">
        <v>55</v>
      </c>
      <c r="AR1511" t="s">
        <v>55</v>
      </c>
    </row>
    <row r="1512">
      <c r="A1512" s="35">
        <v>0.53219907407407407</v>
      </c>
      <c r="B1512">
        <v>16.27</v>
      </c>
      <c r="C1512">
        <v>194</v>
      </c>
      <c r="D1512">
        <v>0</v>
      </c>
      <c r="E1512">
        <v>180</v>
      </c>
      <c r="F1512">
        <v>13.199999999999999</v>
      </c>
      <c r="G1512">
        <v>12.4</v>
      </c>
      <c r="H1512">
        <v>601</v>
      </c>
      <c r="I1512">
        <v>1133</v>
      </c>
      <c r="J1512">
        <v>770</v>
      </c>
      <c r="K1512">
        <v>1317</v>
      </c>
      <c r="L1512">
        <v>2.8999999999999999</v>
      </c>
      <c r="M1512">
        <v>73.700000000000003</v>
      </c>
      <c r="N1512">
        <v>262.39999999999998</v>
      </c>
      <c r="O1512">
        <v>-11</v>
      </c>
      <c r="P1512">
        <v>182.72800000000001</v>
      </c>
      <c r="Q1512">
        <v>75.159999999999997</v>
      </c>
      <c r="R1512">
        <v>69.989999999999995</v>
      </c>
      <c r="S1512">
        <v>748.70000000000005</v>
      </c>
      <c r="T1512">
        <v>25</v>
      </c>
      <c r="U1512" t="s">
        <v>11345</v>
      </c>
      <c r="V1512" t="s">
        <v>55</v>
      </c>
      <c r="W1512" s="36"/>
      <c r="AQ1512" t="s">
        <v>55</v>
      </c>
      <c r="AR1512" t="s">
        <v>55</v>
      </c>
    </row>
    <row r="1513">
      <c r="A1513" s="35">
        <v>0.53221064814814811</v>
      </c>
      <c r="B1513">
        <v>16.268000000000001</v>
      </c>
      <c r="C1513">
        <v>194</v>
      </c>
      <c r="D1513">
        <v>0</v>
      </c>
      <c r="E1513">
        <v>180</v>
      </c>
      <c r="F1513">
        <v>13.300000000000001</v>
      </c>
      <c r="G1513">
        <v>12.4</v>
      </c>
      <c r="H1513">
        <v>596</v>
      </c>
      <c r="I1513">
        <v>1132</v>
      </c>
      <c r="J1513">
        <v>774</v>
      </c>
      <c r="K1513">
        <v>1316</v>
      </c>
      <c r="L1513">
        <v>2.8999999999999999</v>
      </c>
      <c r="M1513">
        <v>73.700000000000003</v>
      </c>
      <c r="N1513">
        <v>262.89999999999998</v>
      </c>
      <c r="O1513">
        <v>-11</v>
      </c>
      <c r="P1513">
        <v>182.73140000000001</v>
      </c>
      <c r="Q1513">
        <v>75.180000000000007</v>
      </c>
      <c r="R1513">
        <v>70.010000000000005</v>
      </c>
      <c r="S1513">
        <v>748.60000000000002</v>
      </c>
      <c r="T1513">
        <v>25</v>
      </c>
      <c r="U1513" t="s">
        <v>11345</v>
      </c>
      <c r="V1513" t="s">
        <v>55</v>
      </c>
      <c r="W1513" s="36"/>
      <c r="AQ1513" t="s">
        <v>55</v>
      </c>
      <c r="AR1513" t="s">
        <v>55</v>
      </c>
    </row>
    <row r="1514">
      <c r="A1514" s="35">
        <v>0.53222222222222226</v>
      </c>
      <c r="B1514">
        <v>16.266999999999999</v>
      </c>
      <c r="C1514">
        <v>193</v>
      </c>
      <c r="D1514">
        <v>0</v>
      </c>
      <c r="E1514">
        <v>180</v>
      </c>
      <c r="F1514">
        <v>13.300000000000001</v>
      </c>
      <c r="G1514">
        <v>12.4</v>
      </c>
      <c r="H1514">
        <v>595</v>
      </c>
      <c r="I1514">
        <v>1132</v>
      </c>
      <c r="J1514">
        <v>772</v>
      </c>
      <c r="K1514">
        <v>1316</v>
      </c>
      <c r="L1514">
        <v>2.8999999999999999</v>
      </c>
      <c r="M1514">
        <v>73.799999999999997</v>
      </c>
      <c r="N1514">
        <v>262.60000000000002</v>
      </c>
      <c r="O1514">
        <v>-12</v>
      </c>
      <c r="P1514">
        <v>182.7295</v>
      </c>
      <c r="Q1514">
        <v>75.159999999999997</v>
      </c>
      <c r="R1514">
        <v>69.989999999999995</v>
      </c>
      <c r="S1514">
        <v>748.39999999999998</v>
      </c>
      <c r="T1514">
        <v>25</v>
      </c>
      <c r="U1514" t="s">
        <v>11345</v>
      </c>
      <c r="V1514" t="s">
        <v>55</v>
      </c>
      <c r="W1514" s="36"/>
      <c r="AQ1514" t="s">
        <v>55</v>
      </c>
      <c r="AR1514" t="s">
        <v>55</v>
      </c>
    </row>
    <row r="1515">
      <c r="A1515" s="35">
        <v>0.5322337962962963</v>
      </c>
      <c r="B1515">
        <v>16.263999999999999</v>
      </c>
      <c r="C1515">
        <v>193</v>
      </c>
      <c r="D1515">
        <v>0</v>
      </c>
      <c r="E1515">
        <v>180</v>
      </c>
      <c r="F1515">
        <v>13.300000000000001</v>
      </c>
      <c r="G1515">
        <v>12.4</v>
      </c>
      <c r="H1515">
        <v>593</v>
      </c>
      <c r="I1515">
        <v>1131</v>
      </c>
      <c r="J1515">
        <v>770</v>
      </c>
      <c r="K1515">
        <v>1315</v>
      </c>
      <c r="L1515">
        <v>2.8999999999999999</v>
      </c>
      <c r="M1515">
        <v>73.799999999999997</v>
      </c>
      <c r="N1515">
        <v>262.69999999999999</v>
      </c>
      <c r="O1515">
        <v>-12</v>
      </c>
      <c r="P1515">
        <v>182.72640000000001</v>
      </c>
      <c r="Q1515">
        <v>75.189999999999998</v>
      </c>
      <c r="R1515">
        <v>70.019999999999996</v>
      </c>
      <c r="S1515">
        <v>748.5</v>
      </c>
      <c r="T1515">
        <v>25</v>
      </c>
      <c r="U1515" t="s">
        <v>11345</v>
      </c>
      <c r="V1515" t="s">
        <v>55</v>
      </c>
      <c r="W1515" s="36"/>
      <c r="AQ1515" t="s">
        <v>55</v>
      </c>
      <c r="AR1515" t="s">
        <v>55</v>
      </c>
    </row>
    <row r="1516">
      <c r="A1516" s="35">
        <v>0.53224537037037034</v>
      </c>
      <c r="B1516">
        <v>16.263000000000002</v>
      </c>
      <c r="C1516">
        <v>193</v>
      </c>
      <c r="D1516">
        <v>0</v>
      </c>
      <c r="E1516">
        <v>180</v>
      </c>
      <c r="F1516">
        <v>13.300000000000001</v>
      </c>
      <c r="G1516">
        <v>12.4</v>
      </c>
      <c r="H1516">
        <v>589</v>
      </c>
      <c r="I1516">
        <v>1131</v>
      </c>
      <c r="J1516">
        <v>764</v>
      </c>
      <c r="K1516">
        <v>1315</v>
      </c>
      <c r="L1516">
        <v>3</v>
      </c>
      <c r="M1516">
        <v>73.900000000000006</v>
      </c>
      <c r="N1516">
        <v>262.60000000000002</v>
      </c>
      <c r="O1516">
        <v>-12</v>
      </c>
      <c r="P1516">
        <v>182.73099999999999</v>
      </c>
      <c r="Q1516">
        <v>75.170000000000002</v>
      </c>
      <c r="R1516">
        <v>69.989999999999995</v>
      </c>
      <c r="S1516">
        <v>748.39999999999998</v>
      </c>
      <c r="T1516">
        <v>25</v>
      </c>
      <c r="U1516" t="s">
        <v>11345</v>
      </c>
      <c r="V1516" t="s">
        <v>55</v>
      </c>
      <c r="W1516" s="36"/>
      <c r="AQ1516" t="s">
        <v>55</v>
      </c>
      <c r="AR1516" t="s">
        <v>55</v>
      </c>
    </row>
    <row r="1517">
      <c r="A1517" s="35">
        <v>0.53225694444444449</v>
      </c>
      <c r="B1517">
        <v>16.262</v>
      </c>
      <c r="C1517">
        <v>193</v>
      </c>
      <c r="D1517">
        <v>0</v>
      </c>
      <c r="E1517">
        <v>180</v>
      </c>
      <c r="F1517">
        <v>13.300000000000001</v>
      </c>
      <c r="G1517">
        <v>12.4</v>
      </c>
      <c r="H1517">
        <v>586</v>
      </c>
      <c r="I1517">
        <v>1131</v>
      </c>
      <c r="J1517">
        <v>761</v>
      </c>
      <c r="K1517">
        <v>1315</v>
      </c>
      <c r="L1517">
        <v>2.8999999999999999</v>
      </c>
      <c r="M1517">
        <v>73.900000000000006</v>
      </c>
      <c r="N1517">
        <v>262.69999999999999</v>
      </c>
      <c r="O1517">
        <v>-11</v>
      </c>
      <c r="P1517">
        <v>182.72649999999999</v>
      </c>
      <c r="Q1517">
        <v>75.150000000000006</v>
      </c>
      <c r="R1517">
        <v>69.959999999999994</v>
      </c>
      <c r="S1517">
        <v>748.29999999999995</v>
      </c>
      <c r="T1517">
        <v>25</v>
      </c>
      <c r="U1517" t="s">
        <v>11345</v>
      </c>
      <c r="V1517" t="s">
        <v>55</v>
      </c>
      <c r="W1517" s="36"/>
      <c r="AQ1517" t="s">
        <v>55</v>
      </c>
      <c r="AR1517" t="s">
        <v>55</v>
      </c>
    </row>
    <row r="1518">
      <c r="A1518" s="35">
        <v>0.53226851851851853</v>
      </c>
      <c r="B1518">
        <v>16.263000000000002</v>
      </c>
      <c r="C1518">
        <v>193</v>
      </c>
      <c r="D1518">
        <v>0</v>
      </c>
      <c r="E1518">
        <v>179</v>
      </c>
      <c r="F1518">
        <v>13.4</v>
      </c>
      <c r="G1518">
        <v>12.4</v>
      </c>
      <c r="H1518">
        <v>582</v>
      </c>
      <c r="I1518">
        <v>1130</v>
      </c>
      <c r="J1518">
        <v>765</v>
      </c>
      <c r="K1518">
        <v>1313</v>
      </c>
      <c r="L1518">
        <v>2.8999999999999999</v>
      </c>
      <c r="M1518">
        <v>74</v>
      </c>
      <c r="N1518">
        <v>263.19999999999999</v>
      </c>
      <c r="O1518">
        <v>-11</v>
      </c>
      <c r="P1518">
        <v>182.72479999999999</v>
      </c>
      <c r="Q1518">
        <v>75.189999999999998</v>
      </c>
      <c r="R1518">
        <v>70.010000000000005</v>
      </c>
      <c r="S1518">
        <v>748.39999999999998</v>
      </c>
      <c r="T1518">
        <v>25</v>
      </c>
      <c r="U1518" t="s">
        <v>11345</v>
      </c>
      <c r="V1518" t="s">
        <v>55</v>
      </c>
      <c r="W1518" s="36"/>
      <c r="AQ1518" t="s">
        <v>55</v>
      </c>
      <c r="AR1518" t="s">
        <v>55</v>
      </c>
    </row>
    <row r="1519">
      <c r="A1519" s="35">
        <v>0.53228009259259257</v>
      </c>
      <c r="B1519">
        <v>16.260999999999999</v>
      </c>
      <c r="C1519">
        <v>193</v>
      </c>
      <c r="D1519">
        <v>0</v>
      </c>
      <c r="E1519">
        <v>179</v>
      </c>
      <c r="F1519">
        <v>13.300000000000001</v>
      </c>
      <c r="G1519">
        <v>12.4</v>
      </c>
      <c r="H1519">
        <v>580</v>
      </c>
      <c r="I1519">
        <v>1130</v>
      </c>
      <c r="J1519">
        <v>753</v>
      </c>
      <c r="K1519">
        <v>1313</v>
      </c>
      <c r="L1519">
        <v>2.8999999999999999</v>
      </c>
      <c r="M1519">
        <v>74</v>
      </c>
      <c r="N1519">
        <v>263.19999999999999</v>
      </c>
      <c r="O1519">
        <v>-11</v>
      </c>
      <c r="P1519">
        <v>182.72579999999999</v>
      </c>
      <c r="Q1519">
        <v>75.159999999999997</v>
      </c>
      <c r="R1519">
        <v>70</v>
      </c>
      <c r="S1519">
        <v>748.79999999999995</v>
      </c>
      <c r="T1519">
        <v>24</v>
      </c>
      <c r="U1519" t="s">
        <v>11345</v>
      </c>
      <c r="V1519" t="s">
        <v>55</v>
      </c>
      <c r="W1519" s="36"/>
      <c r="AQ1519" t="s">
        <v>55</v>
      </c>
      <c r="AR1519" t="s">
        <v>55</v>
      </c>
    </row>
    <row r="1520">
      <c r="A1520" s="35">
        <v>0.53229166666666672</v>
      </c>
      <c r="B1520">
        <v>16.260999999999999</v>
      </c>
      <c r="C1520">
        <v>193</v>
      </c>
      <c r="D1520">
        <v>0</v>
      </c>
      <c r="E1520">
        <v>179</v>
      </c>
      <c r="F1520">
        <v>13.300000000000001</v>
      </c>
      <c r="G1520">
        <v>12.4</v>
      </c>
      <c r="H1520">
        <v>580</v>
      </c>
      <c r="I1520">
        <v>1130</v>
      </c>
      <c r="J1520">
        <v>753</v>
      </c>
      <c r="K1520">
        <v>1313</v>
      </c>
      <c r="L1520">
        <v>2.8999999999999999</v>
      </c>
      <c r="M1520">
        <v>74.099999999999994</v>
      </c>
      <c r="N1520">
        <v>262.80000000000001</v>
      </c>
      <c r="O1520">
        <v>-11</v>
      </c>
      <c r="P1520">
        <v>182.7286</v>
      </c>
      <c r="Q1520">
        <v>75.129999999999995</v>
      </c>
      <c r="R1520">
        <v>69.950000000000003</v>
      </c>
      <c r="S1520">
        <v>748.60000000000002</v>
      </c>
      <c r="T1520">
        <v>25</v>
      </c>
      <c r="U1520" t="s">
        <v>11345</v>
      </c>
      <c r="V1520" t="s">
        <v>55</v>
      </c>
      <c r="W1520" s="36"/>
      <c r="AQ1520" t="s">
        <v>55</v>
      </c>
      <c r="AR1520" t="s">
        <v>55</v>
      </c>
    </row>
    <row r="1521">
      <c r="A1521" s="35">
        <v>0.53230324074074076</v>
      </c>
      <c r="B1521">
        <v>16.262</v>
      </c>
      <c r="C1521">
        <v>193</v>
      </c>
      <c r="D1521">
        <v>0</v>
      </c>
      <c r="E1521">
        <v>179</v>
      </c>
      <c r="F1521">
        <v>13.199999999999999</v>
      </c>
      <c r="G1521">
        <v>12.4</v>
      </c>
      <c r="H1521">
        <v>582</v>
      </c>
      <c r="I1521">
        <v>1129</v>
      </c>
      <c r="J1521">
        <v>746</v>
      </c>
      <c r="K1521">
        <v>1312</v>
      </c>
      <c r="L1521">
        <v>3</v>
      </c>
      <c r="M1521">
        <v>74.099999999999994</v>
      </c>
      <c r="N1521">
        <v>263.10000000000002</v>
      </c>
      <c r="O1521">
        <v>-11</v>
      </c>
      <c r="P1521">
        <v>182.7313</v>
      </c>
      <c r="Q1521">
        <v>75.140000000000001</v>
      </c>
      <c r="R1521">
        <v>69.950000000000003</v>
      </c>
      <c r="S1521">
        <v>748.89999999999998</v>
      </c>
      <c r="T1521">
        <v>25</v>
      </c>
      <c r="U1521" t="s">
        <v>11345</v>
      </c>
      <c r="V1521" t="s">
        <v>55</v>
      </c>
      <c r="W1521" s="36"/>
      <c r="AQ1521" t="s">
        <v>55</v>
      </c>
      <c r="AR1521" t="s">
        <v>55</v>
      </c>
    </row>
    <row r="1522">
      <c r="A1522" s="35">
        <v>0.5323148148148148</v>
      </c>
      <c r="B1522">
        <v>16.262</v>
      </c>
      <c r="C1522">
        <v>192</v>
      </c>
      <c r="D1522">
        <v>0</v>
      </c>
      <c r="E1522">
        <v>179</v>
      </c>
      <c r="F1522">
        <v>13.199999999999999</v>
      </c>
      <c r="G1522">
        <v>12.4</v>
      </c>
      <c r="H1522">
        <v>582</v>
      </c>
      <c r="I1522">
        <v>1129</v>
      </c>
      <c r="J1522">
        <v>746</v>
      </c>
      <c r="K1522">
        <v>1312</v>
      </c>
      <c r="L1522">
        <v>2.8999999999999999</v>
      </c>
      <c r="M1522">
        <v>74.200000000000003</v>
      </c>
      <c r="N1522">
        <v>262.60000000000002</v>
      </c>
      <c r="O1522">
        <v>-11</v>
      </c>
      <c r="P1522">
        <v>182.72739999999999</v>
      </c>
      <c r="Q1522">
        <v>75.099999999999994</v>
      </c>
      <c r="R1522">
        <v>69.939999999999998</v>
      </c>
      <c r="S1522">
        <v>748.89999999999998</v>
      </c>
      <c r="T1522">
        <v>25</v>
      </c>
      <c r="U1522" t="s">
        <v>11345</v>
      </c>
      <c r="V1522" t="s">
        <v>55</v>
      </c>
    </row>
    <row r="1523">
      <c r="A1523" s="35">
        <v>0.53232638888888884</v>
      </c>
      <c r="B1523">
        <v>16.263000000000002</v>
      </c>
      <c r="C1523">
        <v>192</v>
      </c>
      <c r="D1523">
        <v>0</v>
      </c>
      <c r="E1523">
        <v>179</v>
      </c>
      <c r="F1523">
        <v>13.1</v>
      </c>
      <c r="G1523">
        <v>12.4</v>
      </c>
      <c r="H1523">
        <v>582</v>
      </c>
      <c r="I1523">
        <v>1129</v>
      </c>
      <c r="J1523">
        <v>736</v>
      </c>
      <c r="K1523">
        <v>1312</v>
      </c>
      <c r="L1523">
        <v>2.8999999999999999</v>
      </c>
      <c r="M1523">
        <v>74.200000000000003</v>
      </c>
      <c r="N1523">
        <v>262.60000000000002</v>
      </c>
      <c r="O1523">
        <v>-11</v>
      </c>
      <c r="P1523">
        <v>182.7268</v>
      </c>
      <c r="Q1523">
        <v>75.189999999999998</v>
      </c>
      <c r="R1523">
        <v>69.959999999999994</v>
      </c>
      <c r="S1523">
        <v>748.70000000000005</v>
      </c>
      <c r="T1523">
        <v>25</v>
      </c>
      <c r="U1523" t="s">
        <v>11345</v>
      </c>
      <c r="V1523" t="s">
        <v>55</v>
      </c>
    </row>
    <row r="1524">
      <c r="A1524" s="35">
        <v>0.53233796296296299</v>
      </c>
      <c r="B1524">
        <v>16.263000000000002</v>
      </c>
      <c r="C1524">
        <v>192</v>
      </c>
      <c r="D1524">
        <v>0</v>
      </c>
      <c r="E1524">
        <v>179</v>
      </c>
      <c r="F1524">
        <v>13.1</v>
      </c>
      <c r="G1524">
        <v>12.4</v>
      </c>
      <c r="H1524">
        <v>580</v>
      </c>
      <c r="I1524">
        <v>1128</v>
      </c>
      <c r="J1524">
        <v>734</v>
      </c>
      <c r="K1524">
        <v>1311</v>
      </c>
      <c r="L1524">
        <v>2.8999999999999999</v>
      </c>
      <c r="M1524">
        <v>74.200000000000003</v>
      </c>
      <c r="N1524">
        <v>263</v>
      </c>
      <c r="O1524">
        <v>-11</v>
      </c>
      <c r="P1524">
        <v>182.72819999999999</v>
      </c>
      <c r="Q1524">
        <v>75.069999999999993</v>
      </c>
      <c r="R1524">
        <v>69.969999999999999</v>
      </c>
      <c r="S1524">
        <v>749</v>
      </c>
      <c r="T1524">
        <v>25</v>
      </c>
      <c r="U1524" t="s">
        <v>11345</v>
      </c>
      <c r="V1524" t="s">
        <v>55</v>
      </c>
    </row>
    <row r="1525">
      <c r="A1525" s="35">
        <v>0.53234953703703702</v>
      </c>
      <c r="B1525">
        <v>16.260999999999999</v>
      </c>
      <c r="C1525">
        <v>192</v>
      </c>
      <c r="D1525">
        <v>0</v>
      </c>
      <c r="E1525">
        <v>179</v>
      </c>
      <c r="F1525">
        <v>13</v>
      </c>
      <c r="G1525">
        <v>12.4</v>
      </c>
      <c r="H1525">
        <v>577</v>
      </c>
      <c r="I1525">
        <v>1128</v>
      </c>
      <c r="J1525">
        <v>721</v>
      </c>
      <c r="K1525">
        <v>1311</v>
      </c>
      <c r="L1525">
        <v>3</v>
      </c>
      <c r="M1525">
        <v>74.299999999999997</v>
      </c>
      <c r="N1525">
        <v>262.69999999999999</v>
      </c>
      <c r="O1525">
        <v>-11</v>
      </c>
      <c r="P1525">
        <v>182.72669999999999</v>
      </c>
      <c r="Q1525">
        <v>75.120000000000005</v>
      </c>
      <c r="R1525">
        <v>69.980000000000004</v>
      </c>
      <c r="S1525">
        <v>749</v>
      </c>
      <c r="T1525">
        <v>26</v>
      </c>
      <c r="U1525" t="s">
        <v>11345</v>
      </c>
      <c r="V1525" t="s">
        <v>55</v>
      </c>
    </row>
    <row r="1526">
      <c r="A1526" s="35">
        <v>0.53236111111111106</v>
      </c>
      <c r="B1526">
        <v>16.260000000000002</v>
      </c>
      <c r="C1526">
        <v>192</v>
      </c>
      <c r="D1526">
        <v>0</v>
      </c>
      <c r="E1526">
        <v>179</v>
      </c>
      <c r="F1526">
        <v>13</v>
      </c>
      <c r="G1526">
        <v>12.4</v>
      </c>
      <c r="H1526">
        <v>574</v>
      </c>
      <c r="I1526">
        <v>1127</v>
      </c>
      <c r="J1526">
        <v>717</v>
      </c>
      <c r="K1526">
        <v>1310</v>
      </c>
      <c r="L1526">
        <v>2.8999999999999999</v>
      </c>
      <c r="M1526">
        <v>74.299999999999997</v>
      </c>
      <c r="N1526">
        <v>262</v>
      </c>
      <c r="O1526">
        <v>-11</v>
      </c>
      <c r="P1526">
        <v>182.73230000000001</v>
      </c>
      <c r="Q1526">
        <v>75.150000000000006</v>
      </c>
      <c r="R1526">
        <v>69.959999999999994</v>
      </c>
      <c r="S1526">
        <v>748.70000000000005</v>
      </c>
      <c r="T1526">
        <v>26</v>
      </c>
      <c r="U1526" t="s">
        <v>11345</v>
      </c>
      <c r="V1526" t="s">
        <v>55</v>
      </c>
    </row>
    <row r="1527">
      <c r="A1527" s="35">
        <v>0.53237268518518521</v>
      </c>
      <c r="B1527">
        <v>16.257999999999999</v>
      </c>
      <c r="C1527">
        <v>192</v>
      </c>
      <c r="D1527">
        <v>0</v>
      </c>
      <c r="E1527">
        <v>178</v>
      </c>
      <c r="F1527">
        <v>13</v>
      </c>
      <c r="G1527">
        <v>12.4</v>
      </c>
      <c r="H1527">
        <v>570</v>
      </c>
      <c r="I1527">
        <v>1127</v>
      </c>
      <c r="J1527">
        <v>712</v>
      </c>
      <c r="K1527">
        <v>1310</v>
      </c>
      <c r="L1527">
        <v>2.8999999999999999</v>
      </c>
      <c r="M1527">
        <v>74.400000000000006</v>
      </c>
      <c r="N1527">
        <v>261.69999999999999</v>
      </c>
      <c r="O1527">
        <v>-11</v>
      </c>
      <c r="P1527">
        <v>182.73259999999999</v>
      </c>
      <c r="Q1527">
        <v>75.189999999999998</v>
      </c>
      <c r="R1527">
        <v>69.980000000000004</v>
      </c>
      <c r="S1527">
        <v>748.60000000000002</v>
      </c>
      <c r="T1527">
        <v>25</v>
      </c>
      <c r="U1527" t="s">
        <v>11345</v>
      </c>
      <c r="V1527" t="s">
        <v>55</v>
      </c>
    </row>
    <row r="1528">
      <c r="A1528" s="35">
        <v>0.53238425925925925</v>
      </c>
      <c r="B1528">
        <v>16.259</v>
      </c>
      <c r="C1528">
        <v>192</v>
      </c>
      <c r="D1528">
        <v>0</v>
      </c>
      <c r="E1528">
        <v>178</v>
      </c>
      <c r="F1528">
        <v>13</v>
      </c>
      <c r="G1528">
        <v>12.4</v>
      </c>
      <c r="H1528">
        <v>562</v>
      </c>
      <c r="I1528">
        <v>1127</v>
      </c>
      <c r="J1528">
        <v>702</v>
      </c>
      <c r="K1528">
        <v>1310</v>
      </c>
      <c r="L1528">
        <v>2.8999999999999999</v>
      </c>
      <c r="M1528">
        <v>74.400000000000006</v>
      </c>
      <c r="N1528">
        <v>262.30000000000001</v>
      </c>
      <c r="O1528">
        <v>-11</v>
      </c>
      <c r="P1528">
        <v>182.7277</v>
      </c>
      <c r="Q1528">
        <v>75.180000000000007</v>
      </c>
      <c r="R1528">
        <v>69.959999999999994</v>
      </c>
      <c r="S1528">
        <v>748.39999999999998</v>
      </c>
      <c r="T1528">
        <v>25</v>
      </c>
      <c r="U1528" t="s">
        <v>11345</v>
      </c>
      <c r="V1528" t="s">
        <v>55</v>
      </c>
    </row>
    <row r="1529">
      <c r="A1529" s="35">
        <v>0.53239583333333329</v>
      </c>
      <c r="B1529">
        <v>16.259</v>
      </c>
      <c r="C1529">
        <v>192</v>
      </c>
      <c r="D1529">
        <v>0</v>
      </c>
      <c r="E1529">
        <v>178</v>
      </c>
      <c r="F1529">
        <v>13</v>
      </c>
      <c r="G1529">
        <v>12.4</v>
      </c>
      <c r="H1529">
        <v>555</v>
      </c>
      <c r="I1529">
        <v>1126</v>
      </c>
      <c r="J1529">
        <v>693</v>
      </c>
      <c r="K1529">
        <v>1309</v>
      </c>
      <c r="L1529">
        <v>3</v>
      </c>
      <c r="M1529">
        <v>74.5</v>
      </c>
      <c r="N1529">
        <v>262.89999999999998</v>
      </c>
      <c r="O1529">
        <v>-11</v>
      </c>
      <c r="P1529">
        <v>182.7319</v>
      </c>
      <c r="Q1529">
        <v>75.159999999999997</v>
      </c>
      <c r="R1529">
        <v>69.920000000000002</v>
      </c>
      <c r="S1529">
        <v>748.39999999999998</v>
      </c>
      <c r="T1529">
        <v>25</v>
      </c>
      <c r="U1529" t="s">
        <v>11345</v>
      </c>
      <c r="V1529" t="s">
        <v>55</v>
      </c>
    </row>
    <row r="1530">
      <c r="A1530" s="35">
        <v>0.53240740740740744</v>
      </c>
      <c r="B1530">
        <v>16.260999999999999</v>
      </c>
      <c r="C1530">
        <v>192</v>
      </c>
      <c r="D1530">
        <v>0</v>
      </c>
      <c r="E1530">
        <v>178</v>
      </c>
      <c r="F1530">
        <v>13</v>
      </c>
      <c r="G1530">
        <v>12.4</v>
      </c>
      <c r="H1530">
        <v>545</v>
      </c>
      <c r="I1530">
        <v>1126</v>
      </c>
      <c r="J1530">
        <v>681</v>
      </c>
      <c r="K1530">
        <v>1309</v>
      </c>
      <c r="L1530">
        <v>2.8999999999999999</v>
      </c>
      <c r="M1530">
        <v>74.5</v>
      </c>
      <c r="N1530">
        <v>263.39999999999998</v>
      </c>
      <c r="O1530">
        <v>-11</v>
      </c>
      <c r="P1530">
        <v>182.7278</v>
      </c>
      <c r="Q1530">
        <v>75.159999999999997</v>
      </c>
      <c r="R1530">
        <v>69.959999999999994</v>
      </c>
      <c r="S1530">
        <v>747.79999999999995</v>
      </c>
      <c r="T1530">
        <v>25</v>
      </c>
      <c r="U1530" t="s">
        <v>11345</v>
      </c>
      <c r="V1530" t="s">
        <v>55</v>
      </c>
    </row>
    <row r="1531">
      <c r="A1531" s="35">
        <v>0.53241898148148148</v>
      </c>
      <c r="B1531">
        <v>16.259</v>
      </c>
      <c r="C1531">
        <v>191</v>
      </c>
      <c r="D1531">
        <v>0</v>
      </c>
      <c r="E1531">
        <v>178</v>
      </c>
      <c r="F1531">
        <v>13</v>
      </c>
      <c r="G1531">
        <v>12.4</v>
      </c>
      <c r="H1531">
        <v>536</v>
      </c>
      <c r="I1531">
        <v>1126</v>
      </c>
      <c r="J1531">
        <v>670</v>
      </c>
      <c r="K1531">
        <v>1309</v>
      </c>
      <c r="L1531">
        <v>3</v>
      </c>
      <c r="M1531">
        <v>74.599999999999994</v>
      </c>
      <c r="N1531">
        <v>263.60000000000002</v>
      </c>
      <c r="O1531">
        <v>-11</v>
      </c>
      <c r="P1531">
        <v>182.73330000000001</v>
      </c>
      <c r="Q1531">
        <v>75.170000000000002</v>
      </c>
      <c r="R1531">
        <v>69.950000000000003</v>
      </c>
      <c r="S1531">
        <v>748</v>
      </c>
      <c r="T1531">
        <v>25</v>
      </c>
      <c r="U1531" t="s">
        <v>11345</v>
      </c>
      <c r="V1531" t="s">
        <v>55</v>
      </c>
    </row>
    <row r="1532">
      <c r="A1532" s="35">
        <v>0.53243055555555552</v>
      </c>
      <c r="B1532">
        <v>16.257999999999999</v>
      </c>
      <c r="C1532">
        <v>191</v>
      </c>
      <c r="D1532">
        <v>0</v>
      </c>
      <c r="E1532">
        <v>178</v>
      </c>
      <c r="F1532">
        <v>13</v>
      </c>
      <c r="G1532">
        <v>12.4</v>
      </c>
      <c r="H1532">
        <v>524</v>
      </c>
      <c r="I1532">
        <v>1125</v>
      </c>
      <c r="J1532">
        <v>655</v>
      </c>
      <c r="K1532">
        <v>1308</v>
      </c>
      <c r="L1532">
        <v>2.8999999999999999</v>
      </c>
      <c r="M1532">
        <v>74.599999999999994</v>
      </c>
      <c r="N1532">
        <v>263.19999999999999</v>
      </c>
      <c r="O1532">
        <v>-11</v>
      </c>
      <c r="P1532">
        <v>182.72880000000001</v>
      </c>
      <c r="Q1532">
        <v>75.159999999999997</v>
      </c>
      <c r="R1532">
        <v>69.930000000000007</v>
      </c>
      <c r="S1532">
        <v>747.70000000000005</v>
      </c>
      <c r="T1532">
        <v>24</v>
      </c>
      <c r="U1532" t="s">
        <v>11345</v>
      </c>
      <c r="V1532" t="s">
        <v>55</v>
      </c>
    </row>
    <row r="1533">
      <c r="A1533" s="35">
        <v>0.53244212962962967</v>
      </c>
      <c r="B1533">
        <v>16.254000000000001</v>
      </c>
      <c r="C1533">
        <v>191</v>
      </c>
      <c r="D1533">
        <v>0</v>
      </c>
      <c r="E1533">
        <v>178</v>
      </c>
      <c r="F1533">
        <v>13</v>
      </c>
      <c r="G1533">
        <v>12.4</v>
      </c>
      <c r="H1533">
        <v>513</v>
      </c>
      <c r="I1533">
        <v>1125</v>
      </c>
      <c r="J1533">
        <v>641</v>
      </c>
      <c r="K1533">
        <v>1308</v>
      </c>
      <c r="L1533">
        <v>2.8999999999999999</v>
      </c>
      <c r="M1533">
        <v>74.700000000000003</v>
      </c>
      <c r="N1533">
        <v>263.19999999999999</v>
      </c>
      <c r="O1533">
        <v>-11</v>
      </c>
      <c r="P1533">
        <v>182.7319</v>
      </c>
      <c r="Q1533">
        <v>75.140000000000001</v>
      </c>
      <c r="R1533">
        <v>69.920000000000002</v>
      </c>
      <c r="S1533">
        <v>748</v>
      </c>
      <c r="T1533">
        <v>25</v>
      </c>
      <c r="U1533" t="s">
        <v>11345</v>
      </c>
      <c r="V1533" t="s">
        <v>55</v>
      </c>
    </row>
    <row r="1534">
      <c r="A1534" s="35">
        <v>0.53245370370370371</v>
      </c>
      <c r="B1534">
        <v>16.254000000000001</v>
      </c>
      <c r="C1534">
        <v>191</v>
      </c>
      <c r="D1534">
        <v>0</v>
      </c>
      <c r="E1534">
        <v>178</v>
      </c>
      <c r="F1534">
        <v>13</v>
      </c>
      <c r="G1534">
        <v>12.4</v>
      </c>
      <c r="H1534">
        <v>508</v>
      </c>
      <c r="I1534">
        <v>1124</v>
      </c>
      <c r="J1534">
        <v>635</v>
      </c>
      <c r="K1534">
        <v>1306</v>
      </c>
      <c r="L1534">
        <v>2.8999999999999999</v>
      </c>
      <c r="M1534">
        <v>74.700000000000003</v>
      </c>
      <c r="N1534">
        <v>263.19999999999999</v>
      </c>
      <c r="O1534">
        <v>-11</v>
      </c>
      <c r="P1534">
        <v>182.7336</v>
      </c>
      <c r="Q1534">
        <v>75.150000000000006</v>
      </c>
      <c r="R1534">
        <v>69.930000000000007</v>
      </c>
      <c r="S1534">
        <v>748.20000000000005</v>
      </c>
      <c r="T1534">
        <v>25</v>
      </c>
      <c r="U1534" t="s">
        <v>11345</v>
      </c>
      <c r="V1534" t="s">
        <v>55</v>
      </c>
    </row>
    <row r="1535">
      <c r="A1535" s="35">
        <v>0.53246527777777775</v>
      </c>
      <c r="B1535">
        <v>16.254999999999999</v>
      </c>
      <c r="C1535">
        <v>191</v>
      </c>
      <c r="D1535">
        <v>0</v>
      </c>
      <c r="E1535">
        <v>177</v>
      </c>
      <c r="F1535">
        <v>13</v>
      </c>
      <c r="G1535">
        <v>12.4</v>
      </c>
      <c r="H1535">
        <v>510</v>
      </c>
      <c r="I1535">
        <v>1124</v>
      </c>
      <c r="J1535">
        <v>637</v>
      </c>
      <c r="K1535">
        <v>1306</v>
      </c>
      <c r="L1535">
        <v>3</v>
      </c>
      <c r="M1535">
        <v>74.799999999999997</v>
      </c>
      <c r="N1535">
        <v>263.30000000000001</v>
      </c>
      <c r="O1535">
        <v>-11</v>
      </c>
      <c r="P1535">
        <v>182.72919999999999</v>
      </c>
      <c r="Q1535">
        <v>75.120000000000005</v>
      </c>
      <c r="R1535">
        <v>69.920000000000002</v>
      </c>
      <c r="S1535">
        <v>748</v>
      </c>
      <c r="T1535">
        <v>25</v>
      </c>
      <c r="U1535" t="s">
        <v>11345</v>
      </c>
      <c r="V1535" t="s">
        <v>55</v>
      </c>
    </row>
    <row r="1536">
      <c r="A1536" s="35">
        <v>0.5324768518518519</v>
      </c>
      <c r="B1536">
        <v>16.251999999999999</v>
      </c>
      <c r="C1536">
        <v>191</v>
      </c>
      <c r="D1536">
        <v>0</v>
      </c>
      <c r="E1536">
        <v>177</v>
      </c>
      <c r="F1536">
        <v>13</v>
      </c>
      <c r="G1536">
        <v>12.4</v>
      </c>
      <c r="H1536">
        <v>514</v>
      </c>
      <c r="I1536">
        <v>1124</v>
      </c>
      <c r="J1536">
        <v>642</v>
      </c>
      <c r="K1536">
        <v>1306</v>
      </c>
      <c r="L1536">
        <v>2.8999999999999999</v>
      </c>
      <c r="M1536">
        <v>74.799999999999997</v>
      </c>
      <c r="N1536">
        <v>263.19999999999999</v>
      </c>
      <c r="O1536">
        <v>-11</v>
      </c>
      <c r="P1536">
        <v>182.72929999999999</v>
      </c>
      <c r="Q1536">
        <v>75.090000000000003</v>
      </c>
      <c r="R1536">
        <v>69.909999999999997</v>
      </c>
      <c r="S1536">
        <v>747.89999999999998</v>
      </c>
      <c r="T1536">
        <v>25</v>
      </c>
      <c r="U1536" t="s">
        <v>11345</v>
      </c>
      <c r="V1536" t="s">
        <v>55</v>
      </c>
    </row>
    <row r="1537">
      <c r="A1537" s="35">
        <v>0.53248842592592593</v>
      </c>
      <c r="B1537">
        <v>16.25</v>
      </c>
      <c r="C1537">
        <v>190</v>
      </c>
      <c r="D1537">
        <v>0</v>
      </c>
      <c r="E1537">
        <v>177</v>
      </c>
      <c r="F1537">
        <v>13</v>
      </c>
      <c r="G1537">
        <v>12.4</v>
      </c>
      <c r="H1537">
        <v>525</v>
      </c>
      <c r="I1537">
        <v>1123</v>
      </c>
      <c r="J1537">
        <v>656</v>
      </c>
      <c r="K1537">
        <v>1305</v>
      </c>
      <c r="L1537">
        <v>2.8999999999999999</v>
      </c>
      <c r="M1537">
        <v>74.900000000000006</v>
      </c>
      <c r="N1537">
        <v>263</v>
      </c>
      <c r="O1537">
        <v>-11</v>
      </c>
      <c r="P1537">
        <v>182.73419999999999</v>
      </c>
      <c r="Q1537">
        <v>75.129999999999995</v>
      </c>
      <c r="R1537">
        <v>69.939999999999998</v>
      </c>
      <c r="S1537">
        <v>748.20000000000005</v>
      </c>
      <c r="T1537">
        <v>25</v>
      </c>
      <c r="U1537" t="s">
        <v>11345</v>
      </c>
      <c r="V1537" t="s">
        <v>55</v>
      </c>
    </row>
    <row r="1538">
      <c r="A1538" s="35">
        <v>0.53249999999999997</v>
      </c>
      <c r="B1538">
        <v>16.254000000000001</v>
      </c>
      <c r="C1538">
        <v>190</v>
      </c>
      <c r="D1538">
        <v>0</v>
      </c>
      <c r="E1538">
        <v>177</v>
      </c>
      <c r="F1538">
        <v>13</v>
      </c>
      <c r="G1538">
        <v>12.4</v>
      </c>
      <c r="H1538">
        <v>535</v>
      </c>
      <c r="I1538">
        <v>1123</v>
      </c>
      <c r="J1538">
        <v>668</v>
      </c>
      <c r="K1538">
        <v>1305</v>
      </c>
      <c r="L1538">
        <v>2.8999999999999999</v>
      </c>
      <c r="M1538">
        <v>74.900000000000006</v>
      </c>
      <c r="N1538">
        <v>262.30000000000001</v>
      </c>
      <c r="O1538">
        <v>-11</v>
      </c>
      <c r="P1538">
        <v>182.72989999999999</v>
      </c>
      <c r="Q1538">
        <v>75.129999999999995</v>
      </c>
      <c r="R1538">
        <v>69.930000000000007</v>
      </c>
      <c r="S1538">
        <v>748</v>
      </c>
      <c r="T1538">
        <v>25</v>
      </c>
      <c r="U1538" t="s">
        <v>11345</v>
      </c>
      <c r="V1538" t="s">
        <v>55</v>
      </c>
    </row>
    <row r="1539">
      <c r="A1539" s="35">
        <v>0.53251157407407412</v>
      </c>
      <c r="B1539">
        <v>16.248000000000001</v>
      </c>
      <c r="C1539">
        <v>190</v>
      </c>
      <c r="D1539">
        <v>0</v>
      </c>
      <c r="E1539">
        <v>177</v>
      </c>
      <c r="F1539">
        <v>12.9</v>
      </c>
      <c r="G1539">
        <v>12.4</v>
      </c>
      <c r="H1539">
        <v>542</v>
      </c>
      <c r="I1539">
        <v>1122</v>
      </c>
      <c r="J1539">
        <v>669</v>
      </c>
      <c r="K1539">
        <v>1304</v>
      </c>
      <c r="L1539">
        <v>2.8999999999999999</v>
      </c>
      <c r="M1539">
        <v>75</v>
      </c>
      <c r="N1539">
        <v>262.10000000000002</v>
      </c>
      <c r="O1539">
        <v>-11</v>
      </c>
      <c r="P1539">
        <v>182.73390000000001</v>
      </c>
      <c r="Q1539">
        <v>75.129999999999995</v>
      </c>
      <c r="R1539">
        <v>69.950000000000003</v>
      </c>
      <c r="S1539">
        <v>747.5</v>
      </c>
      <c r="T1539">
        <v>25</v>
      </c>
      <c r="U1539" t="s">
        <v>11345</v>
      </c>
      <c r="V1539" t="s">
        <v>55</v>
      </c>
    </row>
    <row r="1540">
      <c r="A1540" s="35">
        <v>0.53252314814814816</v>
      </c>
      <c r="B1540">
        <v>16.248000000000001</v>
      </c>
      <c r="C1540">
        <v>190</v>
      </c>
      <c r="D1540">
        <v>0</v>
      </c>
      <c r="E1540">
        <v>177</v>
      </c>
      <c r="F1540">
        <v>12.9</v>
      </c>
      <c r="G1540">
        <v>12.4</v>
      </c>
      <c r="H1540">
        <v>545</v>
      </c>
      <c r="I1540">
        <v>1122</v>
      </c>
      <c r="J1540">
        <v>672</v>
      </c>
      <c r="K1540">
        <v>1304</v>
      </c>
      <c r="L1540">
        <v>2.8999999999999999</v>
      </c>
      <c r="M1540">
        <v>75</v>
      </c>
      <c r="N1540">
        <v>262</v>
      </c>
      <c r="O1540">
        <v>-11</v>
      </c>
      <c r="P1540">
        <v>182.7304</v>
      </c>
      <c r="Q1540">
        <v>75.079999999999998</v>
      </c>
      <c r="R1540">
        <v>69.920000000000002</v>
      </c>
      <c r="S1540">
        <v>747.5</v>
      </c>
      <c r="T1540">
        <v>25</v>
      </c>
      <c r="U1540" t="s">
        <v>11345</v>
      </c>
      <c r="V1540" t="s">
        <v>55</v>
      </c>
    </row>
    <row r="1541">
      <c r="A1541" s="35">
        <v>0.5325347222222222</v>
      </c>
      <c r="B1541">
        <v>16.242999999999999</v>
      </c>
      <c r="C1541">
        <v>190</v>
      </c>
      <c r="D1541">
        <v>0</v>
      </c>
      <c r="E1541">
        <v>177</v>
      </c>
      <c r="F1541">
        <v>13</v>
      </c>
      <c r="G1541">
        <v>12.4</v>
      </c>
      <c r="H1541">
        <v>545</v>
      </c>
      <c r="I1541">
        <v>1122</v>
      </c>
      <c r="J1541">
        <v>681</v>
      </c>
      <c r="K1541">
        <v>1304</v>
      </c>
      <c r="L1541">
        <v>3</v>
      </c>
      <c r="M1541">
        <v>75.099999999999994</v>
      </c>
      <c r="N1541">
        <v>261.89999999999998</v>
      </c>
      <c r="O1541">
        <v>-11</v>
      </c>
      <c r="P1541">
        <v>182.73419999999999</v>
      </c>
      <c r="Q1541">
        <v>75.099999999999994</v>
      </c>
      <c r="R1541">
        <v>69.939999999999998</v>
      </c>
      <c r="S1541">
        <v>748.20000000000005</v>
      </c>
      <c r="T1541">
        <v>25</v>
      </c>
      <c r="U1541" t="s">
        <v>11345</v>
      </c>
      <c r="V1541" t="s">
        <v>55</v>
      </c>
    </row>
    <row r="1542">
      <c r="A1542" s="35">
        <v>0.53254629629629635</v>
      </c>
      <c r="B1542">
        <v>16.239999999999998</v>
      </c>
      <c r="C1542">
        <v>190</v>
      </c>
      <c r="D1542">
        <v>0</v>
      </c>
      <c r="E1542">
        <v>177</v>
      </c>
      <c r="F1542">
        <v>13</v>
      </c>
      <c r="G1542">
        <v>12.4</v>
      </c>
      <c r="H1542">
        <v>544</v>
      </c>
      <c r="I1542">
        <v>1121</v>
      </c>
      <c r="J1542">
        <v>680</v>
      </c>
      <c r="K1542">
        <v>1303</v>
      </c>
      <c r="L1542">
        <v>2.8999999999999999</v>
      </c>
      <c r="M1542">
        <v>75.099999999999994</v>
      </c>
      <c r="N1542">
        <v>262.10000000000002</v>
      </c>
      <c r="O1542">
        <v>-11</v>
      </c>
      <c r="P1542">
        <v>182.73650000000001</v>
      </c>
      <c r="Q1542">
        <v>75.060000000000002</v>
      </c>
      <c r="R1542">
        <v>69.879999999999995</v>
      </c>
      <c r="S1542">
        <v>748</v>
      </c>
      <c r="T1542">
        <v>25</v>
      </c>
      <c r="U1542" t="s">
        <v>11345</v>
      </c>
      <c r="V1542" t="s">
        <v>55</v>
      </c>
    </row>
    <row r="1543">
      <c r="A1543" s="35">
        <v>0.53255787037037039</v>
      </c>
      <c r="B1543">
        <v>16.242999999999999</v>
      </c>
      <c r="C1543">
        <v>190</v>
      </c>
      <c r="D1543">
        <v>0</v>
      </c>
      <c r="E1543">
        <v>176</v>
      </c>
      <c r="F1543">
        <v>13</v>
      </c>
      <c r="G1543">
        <v>12.4</v>
      </c>
      <c r="H1543">
        <v>541</v>
      </c>
      <c r="I1543">
        <v>1121</v>
      </c>
      <c r="J1543">
        <v>676</v>
      </c>
      <c r="K1543">
        <v>1303</v>
      </c>
      <c r="L1543">
        <v>2.8999999999999999</v>
      </c>
      <c r="M1543">
        <v>75.200000000000003</v>
      </c>
      <c r="N1543">
        <v>262.5</v>
      </c>
      <c r="O1543">
        <v>-11</v>
      </c>
      <c r="P1543">
        <v>182.73240000000001</v>
      </c>
      <c r="Q1543">
        <v>75.099999999999994</v>
      </c>
      <c r="R1543">
        <v>69.900000000000006</v>
      </c>
      <c r="S1543">
        <v>748.39999999999998</v>
      </c>
      <c r="T1543">
        <v>26</v>
      </c>
      <c r="U1543" t="s">
        <v>11345</v>
      </c>
      <c r="V1543" t="s">
        <v>55</v>
      </c>
    </row>
    <row r="1544">
      <c r="A1544" s="35">
        <v>0.53258101851851847</v>
      </c>
      <c r="B1544">
        <v>16.245000000000001</v>
      </c>
      <c r="C1544">
        <v>190</v>
      </c>
      <c r="D1544">
        <v>0</v>
      </c>
      <c r="E1544">
        <v>176</v>
      </c>
      <c r="F1544">
        <v>13.1</v>
      </c>
      <c r="G1544">
        <v>12.4</v>
      </c>
      <c r="H1544">
        <v>538</v>
      </c>
      <c r="I1544">
        <v>1121</v>
      </c>
      <c r="J1544">
        <v>681</v>
      </c>
      <c r="K1544">
        <v>1303</v>
      </c>
      <c r="L1544">
        <v>2.8999999999999999</v>
      </c>
      <c r="M1544">
        <v>75.200000000000003</v>
      </c>
      <c r="N1544">
        <v>262.89999999999998</v>
      </c>
      <c r="O1544">
        <v>-11</v>
      </c>
      <c r="P1544">
        <v>182.7311</v>
      </c>
      <c r="Q1544">
        <v>75.079999999999998</v>
      </c>
      <c r="R1544">
        <v>69.900000000000006</v>
      </c>
      <c r="S1544">
        <v>747.79999999999995</v>
      </c>
      <c r="T1544">
        <v>26</v>
      </c>
      <c r="U1544" t="s">
        <v>11345</v>
      </c>
      <c r="V1544" t="s">
        <v>55</v>
      </c>
    </row>
    <row r="1545">
      <c r="A1545" s="35">
        <v>0.53259259259259262</v>
      </c>
      <c r="B1545">
        <v>16.245000000000001</v>
      </c>
      <c r="C1545">
        <v>189</v>
      </c>
      <c r="D1545">
        <v>0</v>
      </c>
      <c r="E1545">
        <v>176</v>
      </c>
      <c r="F1545">
        <v>13.1</v>
      </c>
      <c r="G1545">
        <v>12.4</v>
      </c>
      <c r="H1545">
        <v>537</v>
      </c>
      <c r="I1545">
        <v>1120</v>
      </c>
      <c r="J1545">
        <v>679</v>
      </c>
      <c r="K1545">
        <v>1302</v>
      </c>
      <c r="L1545">
        <v>2.8999999999999999</v>
      </c>
      <c r="M1545">
        <v>75.299999999999997</v>
      </c>
      <c r="N1545">
        <v>262.39999999999998</v>
      </c>
      <c r="O1545">
        <v>-11</v>
      </c>
      <c r="P1545">
        <v>182.73330000000001</v>
      </c>
      <c r="Q1545">
        <v>75.109999999999999</v>
      </c>
      <c r="R1545">
        <v>69.909999999999997</v>
      </c>
      <c r="S1545">
        <v>748.20000000000005</v>
      </c>
      <c r="T1545">
        <v>25</v>
      </c>
      <c r="U1545" t="s">
        <v>11345</v>
      </c>
      <c r="V1545" t="s">
        <v>55</v>
      </c>
    </row>
    <row r="1546">
      <c r="A1546" s="35">
        <v>0.53260416666666666</v>
      </c>
      <c r="B1546">
        <v>16.245999999999999</v>
      </c>
      <c r="C1546">
        <v>189</v>
      </c>
      <c r="D1546">
        <v>0</v>
      </c>
      <c r="E1546">
        <v>176</v>
      </c>
      <c r="F1546">
        <v>13.1</v>
      </c>
      <c r="G1546">
        <v>12.4</v>
      </c>
      <c r="H1546">
        <v>538</v>
      </c>
      <c r="I1546">
        <v>1120</v>
      </c>
      <c r="J1546">
        <v>681</v>
      </c>
      <c r="K1546">
        <v>1302</v>
      </c>
      <c r="L1546">
        <v>2.8999999999999999</v>
      </c>
      <c r="M1546">
        <v>75.299999999999997</v>
      </c>
      <c r="N1546">
        <v>262.19999999999999</v>
      </c>
      <c r="O1546">
        <v>-12</v>
      </c>
      <c r="P1546">
        <v>182.7337</v>
      </c>
      <c r="Q1546">
        <v>75.040000000000006</v>
      </c>
      <c r="R1546">
        <v>69.879999999999995</v>
      </c>
      <c r="S1546">
        <v>747.60000000000002</v>
      </c>
      <c r="T1546">
        <v>25</v>
      </c>
      <c r="U1546" t="s">
        <v>11345</v>
      </c>
      <c r="V1546" t="s">
        <v>55</v>
      </c>
    </row>
    <row r="1547">
      <c r="A1547" s="35">
        <v>0.5326157407407407</v>
      </c>
      <c r="B1547">
        <v>16.248999999999999</v>
      </c>
      <c r="C1547">
        <v>189</v>
      </c>
      <c r="D1547">
        <v>0</v>
      </c>
      <c r="E1547">
        <v>176</v>
      </c>
      <c r="F1547">
        <v>13.1</v>
      </c>
      <c r="G1547">
        <v>12.4</v>
      </c>
      <c r="H1547">
        <v>541</v>
      </c>
      <c r="I1547">
        <v>1119</v>
      </c>
      <c r="J1547">
        <v>684</v>
      </c>
      <c r="K1547">
        <v>1301</v>
      </c>
      <c r="L1547">
        <v>3</v>
      </c>
      <c r="M1547">
        <v>75.400000000000006</v>
      </c>
      <c r="N1547">
        <v>262.69999999999999</v>
      </c>
      <c r="O1547">
        <v>-11</v>
      </c>
      <c r="P1547">
        <v>182.73150000000001</v>
      </c>
      <c r="Q1547">
        <v>75.090000000000003</v>
      </c>
      <c r="R1547">
        <v>69.900000000000006</v>
      </c>
      <c r="S1547">
        <v>748.10000000000002</v>
      </c>
      <c r="T1547">
        <v>26</v>
      </c>
      <c r="U1547" t="s">
        <v>11345</v>
      </c>
      <c r="V1547" t="s">
        <v>55</v>
      </c>
    </row>
    <row r="1548">
      <c r="A1548" s="35">
        <v>0.53262731481481485</v>
      </c>
      <c r="B1548">
        <v>16.247</v>
      </c>
      <c r="C1548">
        <v>189</v>
      </c>
      <c r="D1548">
        <v>0</v>
      </c>
      <c r="E1548">
        <v>176</v>
      </c>
      <c r="F1548">
        <v>13.1</v>
      </c>
      <c r="G1548">
        <v>12.4</v>
      </c>
      <c r="H1548">
        <v>543</v>
      </c>
      <c r="I1548">
        <v>1119</v>
      </c>
      <c r="J1548">
        <v>687</v>
      </c>
      <c r="K1548">
        <v>1301</v>
      </c>
      <c r="L1548">
        <v>2.8999999999999999</v>
      </c>
      <c r="M1548">
        <v>75.400000000000006</v>
      </c>
      <c r="N1548">
        <v>262.89999999999998</v>
      </c>
      <c r="O1548">
        <v>-11</v>
      </c>
      <c r="P1548">
        <v>182.7353</v>
      </c>
      <c r="Q1548">
        <v>75.079999999999998</v>
      </c>
      <c r="R1548">
        <v>69.900000000000006</v>
      </c>
      <c r="S1548">
        <v>747.5</v>
      </c>
      <c r="T1548">
        <v>26</v>
      </c>
      <c r="U1548" t="s">
        <v>11345</v>
      </c>
      <c r="V1548" t="s">
        <v>55</v>
      </c>
    </row>
    <row r="1549">
      <c r="A1549" s="35">
        <v>0.53263888888888888</v>
      </c>
      <c r="B1549">
        <v>16.245999999999999</v>
      </c>
      <c r="C1549">
        <v>189</v>
      </c>
      <c r="D1549">
        <v>0</v>
      </c>
      <c r="E1549">
        <v>176</v>
      </c>
      <c r="F1549">
        <v>13.1</v>
      </c>
      <c r="G1549">
        <v>12.4</v>
      </c>
      <c r="H1549">
        <v>543</v>
      </c>
      <c r="I1549">
        <v>1119</v>
      </c>
      <c r="J1549">
        <v>687</v>
      </c>
      <c r="K1549">
        <v>1301</v>
      </c>
      <c r="L1549">
        <v>2.8999999999999999</v>
      </c>
      <c r="M1549">
        <v>75.5</v>
      </c>
      <c r="N1549">
        <v>262.80000000000001</v>
      </c>
      <c r="O1549">
        <v>-12</v>
      </c>
      <c r="P1549">
        <v>182.73689999999999</v>
      </c>
      <c r="Q1549">
        <v>75.060000000000002</v>
      </c>
      <c r="R1549">
        <v>69.909999999999997</v>
      </c>
      <c r="S1549">
        <v>748.39999999999998</v>
      </c>
      <c r="T1549">
        <v>25</v>
      </c>
      <c r="U1549" t="s">
        <v>11345</v>
      </c>
      <c r="V1549" t="s">
        <v>55</v>
      </c>
    </row>
    <row r="1550">
      <c r="A1550" s="35">
        <v>0.53265046296296292</v>
      </c>
      <c r="B1550">
        <v>16.247</v>
      </c>
      <c r="C1550">
        <v>189</v>
      </c>
      <c r="D1550">
        <v>0</v>
      </c>
      <c r="E1550">
        <v>176</v>
      </c>
      <c r="F1550">
        <v>13.1</v>
      </c>
      <c r="G1550">
        <v>12.4</v>
      </c>
      <c r="H1550">
        <v>545</v>
      </c>
      <c r="I1550">
        <v>1118</v>
      </c>
      <c r="J1550">
        <v>689</v>
      </c>
      <c r="K1550">
        <v>1300</v>
      </c>
      <c r="L1550">
        <v>2.8999999999999999</v>
      </c>
      <c r="M1550">
        <v>75.5</v>
      </c>
      <c r="N1550">
        <v>262.89999999999998</v>
      </c>
      <c r="O1550">
        <v>-12</v>
      </c>
      <c r="P1550">
        <v>182.7363</v>
      </c>
      <c r="Q1550">
        <v>75.069999999999993</v>
      </c>
      <c r="R1550">
        <v>69.859999999999999</v>
      </c>
      <c r="S1550">
        <v>748.20000000000005</v>
      </c>
      <c r="T1550">
        <v>26</v>
      </c>
      <c r="U1550" t="s">
        <v>11345</v>
      </c>
      <c r="V1550" t="s">
        <v>55</v>
      </c>
    </row>
    <row r="1551">
      <c r="A1551" s="35">
        <v>0.53266203703703707</v>
      </c>
      <c r="B1551">
        <v>16.251000000000001</v>
      </c>
      <c r="C1551">
        <v>189</v>
      </c>
      <c r="D1551">
        <v>0</v>
      </c>
      <c r="E1551">
        <v>175</v>
      </c>
      <c r="F1551">
        <v>13.1</v>
      </c>
      <c r="G1551">
        <v>12.4</v>
      </c>
      <c r="H1551">
        <v>545</v>
      </c>
      <c r="I1551">
        <v>1118</v>
      </c>
      <c r="J1551">
        <v>689</v>
      </c>
      <c r="K1551">
        <v>1300</v>
      </c>
      <c r="L1551">
        <v>2.8999999999999999</v>
      </c>
      <c r="M1551">
        <v>75.599999999999994</v>
      </c>
      <c r="N1551">
        <v>263.10000000000002</v>
      </c>
      <c r="O1551">
        <v>-11</v>
      </c>
      <c r="P1551">
        <v>182.7313</v>
      </c>
      <c r="Q1551">
        <v>75.040000000000006</v>
      </c>
      <c r="R1551">
        <v>69.870000000000005</v>
      </c>
      <c r="S1551">
        <v>748.60000000000002</v>
      </c>
      <c r="T1551">
        <v>26</v>
      </c>
      <c r="U1551" t="s">
        <v>11345</v>
      </c>
      <c r="V1551" t="s">
        <v>55</v>
      </c>
    </row>
    <row r="1552">
      <c r="A1552" s="35">
        <v>0.53267361111111111</v>
      </c>
      <c r="B1552">
        <v>16.25</v>
      </c>
      <c r="C1552">
        <v>189</v>
      </c>
      <c r="D1552">
        <v>0</v>
      </c>
      <c r="E1552">
        <v>175</v>
      </c>
      <c r="F1552">
        <v>13.1</v>
      </c>
      <c r="G1552">
        <v>12.4</v>
      </c>
      <c r="H1552">
        <v>548</v>
      </c>
      <c r="I1552">
        <v>1118</v>
      </c>
      <c r="J1552">
        <v>693</v>
      </c>
      <c r="K1552">
        <v>1300</v>
      </c>
      <c r="L1552">
        <v>3</v>
      </c>
      <c r="M1552">
        <v>75.599999999999994</v>
      </c>
      <c r="N1552">
        <v>263.69999999999999</v>
      </c>
      <c r="O1552">
        <v>-11</v>
      </c>
      <c r="P1552">
        <v>182.73150000000001</v>
      </c>
      <c r="Q1552">
        <v>75.030000000000001</v>
      </c>
      <c r="R1552">
        <v>69.840000000000003</v>
      </c>
      <c r="S1552">
        <v>748.5</v>
      </c>
      <c r="T1552">
        <v>26</v>
      </c>
      <c r="U1552" t="s">
        <v>11345</v>
      </c>
      <c r="V1552" t="s">
        <v>55</v>
      </c>
    </row>
    <row r="1553">
      <c r="A1553" s="35">
        <v>0.53268518518518515</v>
      </c>
      <c r="B1553">
        <v>16.247</v>
      </c>
      <c r="C1553">
        <v>188</v>
      </c>
      <c r="D1553">
        <v>0</v>
      </c>
      <c r="E1553">
        <v>175</v>
      </c>
      <c r="F1553">
        <v>13.1</v>
      </c>
      <c r="G1553">
        <v>12.4</v>
      </c>
      <c r="H1553">
        <v>550</v>
      </c>
      <c r="I1553">
        <v>1117</v>
      </c>
      <c r="J1553">
        <v>696</v>
      </c>
      <c r="K1553">
        <v>1298</v>
      </c>
      <c r="L1553">
        <v>2.8999999999999999</v>
      </c>
      <c r="M1553">
        <v>75.700000000000003</v>
      </c>
      <c r="N1553">
        <v>263.30000000000001</v>
      </c>
      <c r="O1553">
        <v>-11</v>
      </c>
      <c r="P1553">
        <v>182.73439999999999</v>
      </c>
      <c r="Q1553">
        <v>75.040000000000006</v>
      </c>
      <c r="R1553">
        <v>69.849999999999994</v>
      </c>
      <c r="S1553">
        <v>748.89999999999998</v>
      </c>
      <c r="T1553">
        <v>26</v>
      </c>
      <c r="U1553" t="s">
        <v>11345</v>
      </c>
      <c r="V1553" t="s">
        <v>55</v>
      </c>
    </row>
    <row r="1554">
      <c r="A1554" s="35">
        <v>0.5326967592592593</v>
      </c>
      <c r="B1554">
        <v>16.245999999999999</v>
      </c>
      <c r="C1554">
        <v>188</v>
      </c>
      <c r="D1554">
        <v>0</v>
      </c>
      <c r="E1554">
        <v>175</v>
      </c>
      <c r="F1554">
        <v>13.1</v>
      </c>
      <c r="G1554">
        <v>12.4</v>
      </c>
      <c r="H1554">
        <v>550</v>
      </c>
      <c r="I1554">
        <v>1117</v>
      </c>
      <c r="J1554">
        <v>696</v>
      </c>
      <c r="K1554">
        <v>1298</v>
      </c>
      <c r="L1554">
        <v>2.8999999999999999</v>
      </c>
      <c r="M1554">
        <v>75.700000000000003</v>
      </c>
      <c r="N1554">
        <v>263.39999999999998</v>
      </c>
      <c r="O1554">
        <v>-12</v>
      </c>
      <c r="P1554">
        <v>182.73660000000001</v>
      </c>
      <c r="Q1554">
        <v>75.040000000000006</v>
      </c>
      <c r="R1554">
        <v>69.840000000000003</v>
      </c>
      <c r="S1554">
        <v>748.70000000000005</v>
      </c>
      <c r="T1554">
        <v>26</v>
      </c>
      <c r="U1554" t="s">
        <v>11345</v>
      </c>
      <c r="V1554" t="s">
        <v>55</v>
      </c>
    </row>
    <row r="1555">
      <c r="A1555" s="35">
        <v>0.53270833333333334</v>
      </c>
      <c r="B1555">
        <v>16.245999999999999</v>
      </c>
      <c r="C1555">
        <v>188</v>
      </c>
      <c r="D1555">
        <v>0</v>
      </c>
      <c r="E1555">
        <v>175</v>
      </c>
      <c r="F1555">
        <v>13.1</v>
      </c>
      <c r="G1555">
        <v>12.4</v>
      </c>
      <c r="H1555">
        <v>550</v>
      </c>
      <c r="I1555">
        <v>1117</v>
      </c>
      <c r="J1555">
        <v>696</v>
      </c>
      <c r="K1555">
        <v>1298</v>
      </c>
      <c r="L1555">
        <v>3</v>
      </c>
      <c r="M1555">
        <v>75.799999999999997</v>
      </c>
      <c r="N1555">
        <v>263.39999999999998</v>
      </c>
      <c r="O1555">
        <v>-12</v>
      </c>
      <c r="P1555">
        <v>182.7389</v>
      </c>
      <c r="Q1555">
        <v>75.010000000000005</v>
      </c>
      <c r="R1555">
        <v>69.879999999999995</v>
      </c>
      <c r="S1555">
        <v>748.79999999999995</v>
      </c>
      <c r="T1555">
        <v>26</v>
      </c>
      <c r="U1555" t="s">
        <v>11345</v>
      </c>
      <c r="V1555" t="s">
        <v>55</v>
      </c>
    </row>
    <row r="1556">
      <c r="A1556" s="35">
        <v>0.53271990740740738</v>
      </c>
      <c r="B1556">
        <v>16.244</v>
      </c>
      <c r="C1556">
        <v>188</v>
      </c>
      <c r="D1556">
        <v>0</v>
      </c>
      <c r="E1556">
        <v>175</v>
      </c>
      <c r="F1556">
        <v>13</v>
      </c>
      <c r="G1556">
        <v>12.4</v>
      </c>
      <c r="H1556">
        <v>550</v>
      </c>
      <c r="I1556">
        <v>1116</v>
      </c>
      <c r="J1556">
        <v>687</v>
      </c>
      <c r="K1556">
        <v>1297</v>
      </c>
      <c r="L1556">
        <v>2.8999999999999999</v>
      </c>
      <c r="M1556">
        <v>75.799999999999997</v>
      </c>
      <c r="N1556">
        <v>263.19999999999999</v>
      </c>
      <c r="O1556">
        <v>-11</v>
      </c>
      <c r="P1556">
        <v>182.73750000000001</v>
      </c>
      <c r="Q1556">
        <v>75.010000000000005</v>
      </c>
      <c r="R1556">
        <v>69.859999999999999</v>
      </c>
      <c r="S1556">
        <v>748.39999999999998</v>
      </c>
      <c r="T1556">
        <v>26</v>
      </c>
      <c r="U1556" t="s">
        <v>11345</v>
      </c>
      <c r="V1556" t="s">
        <v>55</v>
      </c>
    </row>
    <row r="1557">
      <c r="A1557" s="35">
        <v>0.53273148148148153</v>
      </c>
      <c r="B1557">
        <v>16.244</v>
      </c>
      <c r="C1557">
        <v>188</v>
      </c>
      <c r="D1557">
        <v>0</v>
      </c>
      <c r="E1557">
        <v>175</v>
      </c>
      <c r="F1557">
        <v>13</v>
      </c>
      <c r="G1557">
        <v>12.4</v>
      </c>
      <c r="H1557">
        <v>551</v>
      </c>
      <c r="I1557">
        <v>1116</v>
      </c>
      <c r="J1557">
        <v>688</v>
      </c>
      <c r="K1557">
        <v>1297</v>
      </c>
      <c r="L1557">
        <v>3</v>
      </c>
      <c r="M1557">
        <v>75.900000000000006</v>
      </c>
      <c r="N1557">
        <v>262.89999999999998</v>
      </c>
      <c r="O1557">
        <v>-11</v>
      </c>
      <c r="P1557">
        <v>182.73609999999999</v>
      </c>
      <c r="Q1557">
        <v>74.980000000000004</v>
      </c>
      <c r="R1557">
        <v>69.859999999999999</v>
      </c>
      <c r="S1557">
        <v>749</v>
      </c>
      <c r="T1557">
        <v>26</v>
      </c>
      <c r="U1557" t="s">
        <v>11345</v>
      </c>
      <c r="V1557" t="s">
        <v>55</v>
      </c>
    </row>
    <row r="1558">
      <c r="A1558" s="35">
        <v>0.53274305555555557</v>
      </c>
      <c r="B1558">
        <v>16.244</v>
      </c>
      <c r="C1558">
        <v>188</v>
      </c>
      <c r="D1558">
        <v>0</v>
      </c>
      <c r="E1558">
        <v>175</v>
      </c>
      <c r="F1558">
        <v>13</v>
      </c>
      <c r="G1558">
        <v>12.4</v>
      </c>
      <c r="H1558">
        <v>551</v>
      </c>
      <c r="I1558">
        <v>1115</v>
      </c>
      <c r="J1558">
        <v>688</v>
      </c>
      <c r="K1558">
        <v>1296</v>
      </c>
      <c r="L1558">
        <v>2.8999999999999999</v>
      </c>
      <c r="M1558">
        <v>75.900000000000006</v>
      </c>
      <c r="N1558">
        <v>263</v>
      </c>
      <c r="O1558">
        <v>-11</v>
      </c>
      <c r="P1558">
        <v>182.73410000000001</v>
      </c>
      <c r="Q1558">
        <v>75</v>
      </c>
      <c r="R1558">
        <v>69.840000000000003</v>
      </c>
      <c r="S1558">
        <v>748.79999999999995</v>
      </c>
      <c r="T1558">
        <v>27</v>
      </c>
      <c r="U1558" t="s">
        <v>11345</v>
      </c>
      <c r="V1558" t="s">
        <v>55</v>
      </c>
    </row>
    <row r="1559">
      <c r="A1559" s="35">
        <v>0.53275462962962961</v>
      </c>
      <c r="B1559">
        <v>16.241</v>
      </c>
      <c r="C1559">
        <v>188</v>
      </c>
      <c r="D1559">
        <v>0</v>
      </c>
      <c r="E1559">
        <v>174</v>
      </c>
      <c r="F1559">
        <v>13.1</v>
      </c>
      <c r="G1559">
        <v>12.4</v>
      </c>
      <c r="H1559">
        <v>551</v>
      </c>
      <c r="I1559">
        <v>1115</v>
      </c>
      <c r="J1559">
        <v>697</v>
      </c>
      <c r="K1559">
        <v>1296</v>
      </c>
      <c r="L1559">
        <v>2.8999999999999999</v>
      </c>
      <c r="M1559">
        <v>76</v>
      </c>
      <c r="N1559">
        <v>263.69999999999999</v>
      </c>
      <c r="O1559">
        <v>-11</v>
      </c>
      <c r="P1559">
        <v>182.73310000000001</v>
      </c>
      <c r="Q1559">
        <v>75</v>
      </c>
      <c r="R1559">
        <v>69.879999999999995</v>
      </c>
      <c r="S1559">
        <v>749</v>
      </c>
      <c r="T1559">
        <v>27</v>
      </c>
      <c r="U1559" t="s">
        <v>11345</v>
      </c>
      <c r="V1559" t="s">
        <v>55</v>
      </c>
    </row>
    <row r="1560">
      <c r="A1560" s="35">
        <v>0.53276620370370376</v>
      </c>
      <c r="B1560">
        <v>16.236999999999998</v>
      </c>
      <c r="C1560">
        <v>188</v>
      </c>
      <c r="D1560">
        <v>0</v>
      </c>
      <c r="E1560">
        <v>174</v>
      </c>
      <c r="F1560">
        <v>13.1</v>
      </c>
      <c r="G1560">
        <v>12.4</v>
      </c>
      <c r="H1560">
        <v>551</v>
      </c>
      <c r="I1560">
        <v>1115</v>
      </c>
      <c r="J1560">
        <v>697</v>
      </c>
      <c r="K1560">
        <v>1296</v>
      </c>
      <c r="L1560">
        <v>2.8999999999999999</v>
      </c>
      <c r="M1560">
        <v>76</v>
      </c>
      <c r="N1560">
        <v>263.5</v>
      </c>
      <c r="O1560">
        <v>-11</v>
      </c>
      <c r="P1560">
        <v>182.73439999999999</v>
      </c>
      <c r="Q1560">
        <v>75.019999999999996</v>
      </c>
      <c r="R1560">
        <v>69.849999999999994</v>
      </c>
      <c r="S1560">
        <v>748.70000000000005</v>
      </c>
      <c r="T1560">
        <v>27</v>
      </c>
      <c r="U1560" t="s">
        <v>11345</v>
      </c>
      <c r="V1560" t="s">
        <v>55</v>
      </c>
    </row>
    <row r="1561">
      <c r="A1561" s="35">
        <v>0.53277777777777779</v>
      </c>
      <c r="B1561">
        <v>16.234000000000002</v>
      </c>
      <c r="C1561">
        <v>187</v>
      </c>
      <c r="D1561">
        <v>0</v>
      </c>
      <c r="E1561">
        <v>174</v>
      </c>
      <c r="F1561">
        <v>13.1</v>
      </c>
      <c r="G1561">
        <v>12.4</v>
      </c>
      <c r="H1561">
        <v>550</v>
      </c>
      <c r="I1561">
        <v>1114</v>
      </c>
      <c r="J1561">
        <v>696</v>
      </c>
      <c r="K1561">
        <v>1295</v>
      </c>
      <c r="L1561">
        <v>2.8999999999999999</v>
      </c>
      <c r="M1561">
        <v>76.099999999999994</v>
      </c>
      <c r="N1561">
        <v>263.19999999999999</v>
      </c>
      <c r="O1561">
        <v>-12</v>
      </c>
      <c r="P1561">
        <v>182.7355</v>
      </c>
      <c r="Q1561">
        <v>74.969999999999999</v>
      </c>
      <c r="R1561">
        <v>69.799999999999997</v>
      </c>
      <c r="S1561">
        <v>748.89999999999998</v>
      </c>
      <c r="T1561">
        <v>26</v>
      </c>
      <c r="U1561" t="s">
        <v>11345</v>
      </c>
      <c r="V1561" t="s">
        <v>55</v>
      </c>
    </row>
    <row r="1562">
      <c r="A1562" s="35">
        <v>0.53278935185185183</v>
      </c>
      <c r="B1562">
        <v>16.234000000000002</v>
      </c>
      <c r="C1562">
        <v>187</v>
      </c>
      <c r="D1562">
        <v>0</v>
      </c>
      <c r="E1562">
        <v>174</v>
      </c>
      <c r="F1562">
        <v>13.1</v>
      </c>
      <c r="G1562">
        <v>12.4</v>
      </c>
      <c r="H1562">
        <v>549</v>
      </c>
      <c r="I1562">
        <v>1114</v>
      </c>
      <c r="J1562">
        <v>694</v>
      </c>
      <c r="K1562">
        <v>1295</v>
      </c>
      <c r="L1562">
        <v>3</v>
      </c>
      <c r="M1562">
        <v>76.099999999999994</v>
      </c>
      <c r="N1562">
        <v>263.19999999999999</v>
      </c>
      <c r="O1562">
        <v>-11</v>
      </c>
      <c r="P1562">
        <v>182.73849999999999</v>
      </c>
      <c r="Q1562">
        <v>74.989999999999995</v>
      </c>
      <c r="R1562">
        <v>69.819999999999993</v>
      </c>
      <c r="S1562">
        <v>748.60000000000002</v>
      </c>
      <c r="T1562">
        <v>27</v>
      </c>
      <c r="U1562" t="s">
        <v>11345</v>
      </c>
      <c r="V1562" t="s">
        <v>55</v>
      </c>
    </row>
    <row r="1563">
      <c r="A1563" s="35">
        <v>0.53280092592592587</v>
      </c>
      <c r="B1563">
        <v>16.236999999999998</v>
      </c>
      <c r="C1563">
        <v>187</v>
      </c>
      <c r="D1563">
        <v>0</v>
      </c>
      <c r="E1563">
        <v>174</v>
      </c>
      <c r="F1563">
        <v>13.1</v>
      </c>
      <c r="G1563">
        <v>12.4</v>
      </c>
      <c r="H1563">
        <v>549</v>
      </c>
      <c r="I1563">
        <v>1114</v>
      </c>
      <c r="J1563">
        <v>694</v>
      </c>
      <c r="K1563">
        <v>1295</v>
      </c>
      <c r="L1563">
        <v>2.8999999999999999</v>
      </c>
      <c r="M1563">
        <v>76.200000000000003</v>
      </c>
      <c r="N1563">
        <v>263.30000000000001</v>
      </c>
      <c r="O1563">
        <v>-11</v>
      </c>
      <c r="P1563">
        <v>182.7388</v>
      </c>
      <c r="Q1563">
        <v>74.969999999999999</v>
      </c>
      <c r="R1563">
        <v>69.829999999999998</v>
      </c>
      <c r="S1563">
        <v>748.5</v>
      </c>
      <c r="T1563">
        <v>26</v>
      </c>
      <c r="U1563" t="s">
        <v>11345</v>
      </c>
      <c r="V1563" t="s">
        <v>55</v>
      </c>
    </row>
    <row r="1564">
      <c r="A1564" s="35">
        <v>0.53281250000000002</v>
      </c>
      <c r="B1564">
        <v>16.236000000000001</v>
      </c>
      <c r="C1564">
        <v>187</v>
      </c>
      <c r="D1564">
        <v>0</v>
      </c>
      <c r="E1564">
        <v>174</v>
      </c>
      <c r="F1564">
        <v>13.1</v>
      </c>
      <c r="G1564">
        <v>12.4</v>
      </c>
      <c r="H1564">
        <v>548</v>
      </c>
      <c r="I1564">
        <v>1113</v>
      </c>
      <c r="J1564">
        <v>693</v>
      </c>
      <c r="K1564">
        <v>1294</v>
      </c>
      <c r="L1564">
        <v>2.8999999999999999</v>
      </c>
      <c r="M1564">
        <v>76.200000000000003</v>
      </c>
      <c r="N1564">
        <v>263.10000000000002</v>
      </c>
      <c r="O1564">
        <v>-11</v>
      </c>
      <c r="P1564">
        <v>182.73849999999999</v>
      </c>
      <c r="Q1564">
        <v>75</v>
      </c>
      <c r="R1564">
        <v>69.819999999999993</v>
      </c>
      <c r="S1564">
        <v>749.29999999999995</v>
      </c>
      <c r="T1564">
        <v>26</v>
      </c>
      <c r="U1564" t="s">
        <v>11345</v>
      </c>
      <c r="V1564" t="s">
        <v>55</v>
      </c>
    </row>
    <row r="1565">
      <c r="A1565" s="35">
        <v>0.53282407407407406</v>
      </c>
      <c r="B1565">
        <v>16.238</v>
      </c>
      <c r="C1565">
        <v>187</v>
      </c>
      <c r="D1565">
        <v>0</v>
      </c>
      <c r="E1565">
        <v>174</v>
      </c>
      <c r="F1565">
        <v>13.1</v>
      </c>
      <c r="G1565">
        <v>12.4</v>
      </c>
      <c r="H1565">
        <v>547</v>
      </c>
      <c r="I1565">
        <v>1113</v>
      </c>
      <c r="J1565">
        <v>692</v>
      </c>
      <c r="K1565">
        <v>1294</v>
      </c>
      <c r="L1565">
        <v>2.8999999999999999</v>
      </c>
      <c r="M1565">
        <v>76.200000000000003</v>
      </c>
      <c r="N1565">
        <v>263.10000000000002</v>
      </c>
      <c r="O1565">
        <v>-11</v>
      </c>
      <c r="P1565">
        <v>182.7362</v>
      </c>
      <c r="Q1565">
        <v>75.040000000000006</v>
      </c>
      <c r="R1565">
        <v>69.859999999999999</v>
      </c>
      <c r="S1565">
        <v>749.60000000000002</v>
      </c>
      <c r="T1565">
        <v>26</v>
      </c>
      <c r="U1565" t="s">
        <v>11345</v>
      </c>
      <c r="V1565" t="s">
        <v>55</v>
      </c>
    </row>
    <row r="1566">
      <c r="A1566" s="35">
        <v>0.5328356481481481</v>
      </c>
      <c r="B1566">
        <v>16.234999999999999</v>
      </c>
      <c r="C1566">
        <v>187</v>
      </c>
      <c r="D1566">
        <v>0</v>
      </c>
      <c r="E1566">
        <v>174</v>
      </c>
      <c r="F1566">
        <v>13.1</v>
      </c>
      <c r="G1566">
        <v>12.4</v>
      </c>
      <c r="H1566">
        <v>547</v>
      </c>
      <c r="I1566">
        <v>1113</v>
      </c>
      <c r="J1566">
        <v>692</v>
      </c>
      <c r="K1566">
        <v>1294</v>
      </c>
      <c r="L1566">
        <v>2.8999999999999999</v>
      </c>
      <c r="M1566">
        <v>76.299999999999997</v>
      </c>
      <c r="N1566">
        <v>262.60000000000002</v>
      </c>
      <c r="O1566">
        <v>-11</v>
      </c>
      <c r="P1566">
        <v>182.73670000000001</v>
      </c>
      <c r="Q1566">
        <v>74.989999999999995</v>
      </c>
      <c r="R1566">
        <v>69.819999999999993</v>
      </c>
      <c r="S1566">
        <v>749.29999999999995</v>
      </c>
      <c r="T1566">
        <v>26</v>
      </c>
      <c r="U1566" t="s">
        <v>11345</v>
      </c>
      <c r="V1566" t="s">
        <v>55</v>
      </c>
    </row>
    <row r="1567">
      <c r="A1567" s="35">
        <v>0.53284722222222225</v>
      </c>
      <c r="B1567">
        <v>16.233000000000001</v>
      </c>
      <c r="C1567">
        <v>187</v>
      </c>
      <c r="D1567">
        <v>0</v>
      </c>
      <c r="E1567">
        <v>174</v>
      </c>
      <c r="F1567">
        <v>13.1</v>
      </c>
      <c r="G1567">
        <v>12.4</v>
      </c>
      <c r="H1567">
        <v>547</v>
      </c>
      <c r="I1567">
        <v>1112</v>
      </c>
      <c r="J1567">
        <v>692</v>
      </c>
      <c r="K1567">
        <v>1293</v>
      </c>
      <c r="L1567">
        <v>3</v>
      </c>
      <c r="M1567">
        <v>76.299999999999997</v>
      </c>
      <c r="N1567">
        <v>262.39999999999998</v>
      </c>
      <c r="O1567">
        <v>-11</v>
      </c>
      <c r="P1567">
        <v>182.73699999999999</v>
      </c>
      <c r="Q1567">
        <v>74.969999999999999</v>
      </c>
      <c r="R1567">
        <v>69.780000000000001</v>
      </c>
      <c r="S1567">
        <v>749.20000000000005</v>
      </c>
      <c r="T1567">
        <v>26</v>
      </c>
      <c r="U1567" t="s">
        <v>11345</v>
      </c>
      <c r="V1567" t="s">
        <v>55</v>
      </c>
    </row>
    <row r="1568">
      <c r="A1568" s="35">
        <v>0.53285879629629629</v>
      </c>
      <c r="B1568">
        <v>16.233000000000001</v>
      </c>
      <c r="C1568">
        <v>186</v>
      </c>
      <c r="D1568">
        <v>0</v>
      </c>
      <c r="E1568">
        <v>173</v>
      </c>
      <c r="F1568">
        <v>13.199999999999999</v>
      </c>
      <c r="G1568">
        <v>12.4</v>
      </c>
      <c r="H1568">
        <v>545</v>
      </c>
      <c r="I1568">
        <v>1112</v>
      </c>
      <c r="J1568">
        <v>698</v>
      </c>
      <c r="K1568">
        <v>1293</v>
      </c>
      <c r="L1568">
        <v>2.8999999999999999</v>
      </c>
      <c r="M1568">
        <v>76.400000000000006</v>
      </c>
      <c r="N1568">
        <v>261.80000000000001</v>
      </c>
      <c r="O1568">
        <v>-11</v>
      </c>
      <c r="P1568">
        <v>182.73759999999999</v>
      </c>
      <c r="Q1568">
        <v>75</v>
      </c>
      <c r="R1568">
        <v>69.799999999999997</v>
      </c>
      <c r="S1568">
        <v>749.20000000000005</v>
      </c>
      <c r="T1568">
        <v>26</v>
      </c>
      <c r="U1568" t="s">
        <v>11345</v>
      </c>
      <c r="V1568" t="s">
        <v>55</v>
      </c>
    </row>
    <row r="1569">
      <c r="A1569" s="35">
        <v>0.53287037037037033</v>
      </c>
      <c r="B1569">
        <v>16.234999999999999</v>
      </c>
      <c r="C1569">
        <v>186</v>
      </c>
      <c r="D1569">
        <v>0</v>
      </c>
      <c r="E1569">
        <v>173</v>
      </c>
      <c r="F1569">
        <v>13.199999999999999</v>
      </c>
      <c r="G1569">
        <v>12.4</v>
      </c>
      <c r="H1569">
        <v>547</v>
      </c>
      <c r="I1569">
        <v>1111</v>
      </c>
      <c r="J1569">
        <v>701</v>
      </c>
      <c r="K1569">
        <v>1291</v>
      </c>
      <c r="L1569">
        <v>2.8999999999999999</v>
      </c>
      <c r="M1569">
        <v>76.400000000000006</v>
      </c>
      <c r="N1569">
        <v>261.80000000000001</v>
      </c>
      <c r="O1569">
        <v>-10</v>
      </c>
      <c r="P1569">
        <v>182.7381</v>
      </c>
      <c r="Q1569">
        <v>75.030000000000001</v>
      </c>
      <c r="R1569">
        <v>69.799999999999997</v>
      </c>
      <c r="S1569">
        <v>749.70000000000005</v>
      </c>
      <c r="T1569">
        <v>26</v>
      </c>
      <c r="U1569" t="s">
        <v>11345</v>
      </c>
      <c r="V1569" t="s">
        <v>55</v>
      </c>
    </row>
    <row r="1570">
      <c r="A1570" s="35">
        <v>0.53288194444444448</v>
      </c>
      <c r="B1570">
        <v>16.238</v>
      </c>
      <c r="C1570">
        <v>186</v>
      </c>
      <c r="D1570">
        <v>0</v>
      </c>
      <c r="E1570">
        <v>173</v>
      </c>
      <c r="F1570">
        <v>13.199999999999999</v>
      </c>
      <c r="G1570">
        <v>12.4</v>
      </c>
      <c r="H1570">
        <v>549</v>
      </c>
      <c r="I1570">
        <v>1111</v>
      </c>
      <c r="J1570">
        <v>703</v>
      </c>
      <c r="K1570">
        <v>1291</v>
      </c>
      <c r="L1570">
        <v>2.8999999999999999</v>
      </c>
      <c r="M1570">
        <v>76.5</v>
      </c>
      <c r="N1570">
        <v>261.80000000000001</v>
      </c>
      <c r="O1570">
        <v>-11</v>
      </c>
      <c r="P1570">
        <v>182.73779999999999</v>
      </c>
      <c r="Q1570">
        <v>75</v>
      </c>
      <c r="R1570">
        <v>69.799999999999997</v>
      </c>
      <c r="S1570">
        <v>749.20000000000005</v>
      </c>
      <c r="T1570">
        <v>26</v>
      </c>
      <c r="U1570" t="s">
        <v>11345</v>
      </c>
      <c r="V1570" t="s">
        <v>55</v>
      </c>
    </row>
    <row r="1571">
      <c r="A1571" s="35">
        <v>0.53289351851851852</v>
      </c>
      <c r="B1571">
        <v>16.236999999999998</v>
      </c>
      <c r="C1571">
        <v>186</v>
      </c>
      <c r="D1571">
        <v>0</v>
      </c>
      <c r="E1571">
        <v>173</v>
      </c>
      <c r="F1571">
        <v>13.199999999999999</v>
      </c>
      <c r="G1571">
        <v>12.4</v>
      </c>
      <c r="H1571">
        <v>549</v>
      </c>
      <c r="I1571">
        <v>1111</v>
      </c>
      <c r="J1571">
        <v>703</v>
      </c>
      <c r="K1571">
        <v>1291</v>
      </c>
      <c r="L1571">
        <v>2.8999999999999999</v>
      </c>
      <c r="M1571">
        <v>76.5</v>
      </c>
      <c r="N1571">
        <v>262</v>
      </c>
      <c r="O1571">
        <v>-11</v>
      </c>
      <c r="P1571">
        <v>182.73910000000001</v>
      </c>
      <c r="Q1571">
        <v>75.040000000000006</v>
      </c>
      <c r="R1571">
        <v>69.810000000000002</v>
      </c>
      <c r="S1571">
        <v>749.10000000000002</v>
      </c>
      <c r="T1571">
        <v>26</v>
      </c>
      <c r="U1571" t="s">
        <v>11345</v>
      </c>
      <c r="V1571" t="s">
        <v>55</v>
      </c>
    </row>
    <row r="1572">
      <c r="A1572" s="35">
        <v>0.53290509259259256</v>
      </c>
      <c r="B1572">
        <v>16.239000000000001</v>
      </c>
      <c r="C1572">
        <v>186</v>
      </c>
      <c r="D1572">
        <v>0</v>
      </c>
      <c r="E1572">
        <v>173</v>
      </c>
      <c r="F1572">
        <v>13.199999999999999</v>
      </c>
      <c r="G1572">
        <v>12.4</v>
      </c>
      <c r="H1572">
        <v>549</v>
      </c>
      <c r="I1572">
        <v>1110</v>
      </c>
      <c r="J1572">
        <v>703</v>
      </c>
      <c r="K1572">
        <v>1290</v>
      </c>
      <c r="L1572">
        <v>2.8999999999999999</v>
      </c>
      <c r="M1572">
        <v>76.599999999999994</v>
      </c>
      <c r="N1572">
        <v>261.89999999999998</v>
      </c>
      <c r="O1572">
        <v>-11</v>
      </c>
      <c r="P1572">
        <v>182.73859999999999</v>
      </c>
      <c r="Q1572">
        <v>75.030000000000001</v>
      </c>
      <c r="R1572">
        <v>69.810000000000002</v>
      </c>
      <c r="S1572">
        <v>749.20000000000005</v>
      </c>
      <c r="T1572">
        <v>26</v>
      </c>
      <c r="U1572" t="s">
        <v>11345</v>
      </c>
      <c r="V1572" t="s">
        <v>55</v>
      </c>
    </row>
    <row r="1573">
      <c r="A1573" s="35">
        <v>0.53291666666666671</v>
      </c>
      <c r="B1573">
        <v>16.241</v>
      </c>
      <c r="C1573">
        <v>186</v>
      </c>
      <c r="D1573">
        <v>0</v>
      </c>
      <c r="E1573">
        <v>173</v>
      </c>
      <c r="F1573">
        <v>13.1</v>
      </c>
      <c r="G1573">
        <v>12.4</v>
      </c>
      <c r="H1573">
        <v>549</v>
      </c>
      <c r="I1573">
        <v>1110</v>
      </c>
      <c r="J1573">
        <v>694</v>
      </c>
      <c r="K1573">
        <v>1290</v>
      </c>
      <c r="L1573">
        <v>3</v>
      </c>
      <c r="M1573">
        <v>76.599999999999994</v>
      </c>
      <c r="N1573">
        <v>261.89999999999998</v>
      </c>
      <c r="O1573">
        <v>-11</v>
      </c>
      <c r="P1573">
        <v>182.73580000000001</v>
      </c>
      <c r="Q1573">
        <v>75.019999999999996</v>
      </c>
      <c r="R1573">
        <v>69.790000000000006</v>
      </c>
      <c r="S1573">
        <v>749</v>
      </c>
      <c r="T1573">
        <v>26</v>
      </c>
      <c r="U1573" t="s">
        <v>11345</v>
      </c>
      <c r="V1573" t="s">
        <v>55</v>
      </c>
    </row>
    <row r="1574">
      <c r="A1574" s="35">
        <v>0.53292824074074074</v>
      </c>
      <c r="B1574">
        <v>16.239000000000001</v>
      </c>
      <c r="C1574">
        <v>186</v>
      </c>
      <c r="D1574">
        <v>0</v>
      </c>
      <c r="E1574">
        <v>173</v>
      </c>
      <c r="F1574">
        <v>13.1</v>
      </c>
      <c r="G1574">
        <v>12.4</v>
      </c>
      <c r="H1574">
        <v>545</v>
      </c>
      <c r="I1574">
        <v>1110</v>
      </c>
      <c r="J1574">
        <v>689</v>
      </c>
      <c r="K1574">
        <v>1290</v>
      </c>
      <c r="L1574">
        <v>2.8999999999999999</v>
      </c>
      <c r="M1574">
        <v>76.700000000000003</v>
      </c>
      <c r="N1574">
        <v>261.80000000000001</v>
      </c>
      <c r="O1574">
        <v>-10</v>
      </c>
      <c r="P1574">
        <v>182.73699999999999</v>
      </c>
      <c r="Q1574">
        <v>75.030000000000001</v>
      </c>
      <c r="R1574">
        <v>69.799999999999997</v>
      </c>
      <c r="S1574">
        <v>747.70000000000005</v>
      </c>
      <c r="T1574">
        <v>26</v>
      </c>
      <c r="U1574" t="s">
        <v>11345</v>
      </c>
      <c r="V1574" t="s">
        <v>55</v>
      </c>
    </row>
    <row r="1575">
      <c r="A1575" s="35">
        <v>0.53293981481481478</v>
      </c>
      <c r="B1575">
        <v>16.239000000000001</v>
      </c>
      <c r="C1575">
        <v>186</v>
      </c>
      <c r="D1575">
        <v>0</v>
      </c>
      <c r="E1575">
        <v>173</v>
      </c>
      <c r="F1575">
        <v>13.1</v>
      </c>
      <c r="G1575">
        <v>12.4</v>
      </c>
      <c r="H1575">
        <v>543</v>
      </c>
      <c r="I1575">
        <v>1109</v>
      </c>
      <c r="J1575">
        <v>687</v>
      </c>
      <c r="K1575">
        <v>1289</v>
      </c>
      <c r="L1575">
        <v>2.8999999999999999</v>
      </c>
      <c r="M1575">
        <v>76.700000000000003</v>
      </c>
      <c r="N1575">
        <v>261.60000000000002</v>
      </c>
      <c r="O1575">
        <v>-10</v>
      </c>
      <c r="P1575">
        <v>182.73949999999999</v>
      </c>
      <c r="Q1575">
        <v>74.980000000000004</v>
      </c>
      <c r="R1575">
        <v>69.769999999999996</v>
      </c>
      <c r="S1575">
        <v>748.39999999999998</v>
      </c>
      <c r="T1575">
        <v>26</v>
      </c>
      <c r="U1575" t="s">
        <v>11345</v>
      </c>
      <c r="V1575" t="s">
        <v>55</v>
      </c>
    </row>
    <row r="1576">
      <c r="A1576" s="35">
        <v>0.53295138888888893</v>
      </c>
      <c r="B1576">
        <v>16.242000000000001</v>
      </c>
      <c r="C1576">
        <v>186</v>
      </c>
      <c r="D1576">
        <v>0</v>
      </c>
      <c r="E1576">
        <v>173</v>
      </c>
      <c r="F1576">
        <v>13.1</v>
      </c>
      <c r="G1576">
        <v>12.4</v>
      </c>
      <c r="H1576">
        <v>543</v>
      </c>
      <c r="I1576">
        <v>1109</v>
      </c>
      <c r="J1576">
        <v>687</v>
      </c>
      <c r="K1576">
        <v>1289</v>
      </c>
      <c r="L1576">
        <v>2.8999999999999999</v>
      </c>
      <c r="M1576">
        <v>76.799999999999997</v>
      </c>
      <c r="N1576">
        <v>261.19999999999999</v>
      </c>
      <c r="O1576">
        <v>-10</v>
      </c>
      <c r="P1576">
        <v>182.73679999999999</v>
      </c>
      <c r="Q1576">
        <v>75.030000000000001</v>
      </c>
      <c r="R1576">
        <v>69.780000000000001</v>
      </c>
      <c r="S1576">
        <v>748.60000000000002</v>
      </c>
      <c r="T1576">
        <v>26</v>
      </c>
      <c r="U1576" t="s">
        <v>11345</v>
      </c>
      <c r="V1576" t="s">
        <v>55</v>
      </c>
    </row>
    <row r="1577">
      <c r="A1577" s="35">
        <v>0.53296296296296297</v>
      </c>
      <c r="B1577">
        <v>16.242999999999999</v>
      </c>
      <c r="C1577">
        <v>186</v>
      </c>
      <c r="D1577">
        <v>0</v>
      </c>
      <c r="E1577">
        <v>173</v>
      </c>
      <c r="F1577">
        <v>13.1</v>
      </c>
      <c r="G1577">
        <v>12.4</v>
      </c>
      <c r="H1577">
        <v>545</v>
      </c>
      <c r="I1577">
        <v>1109</v>
      </c>
      <c r="J1577">
        <v>689</v>
      </c>
      <c r="K1577">
        <v>1289</v>
      </c>
      <c r="L1577">
        <v>2.8999999999999999</v>
      </c>
      <c r="M1577">
        <v>76.799999999999997</v>
      </c>
      <c r="N1577">
        <v>261.10000000000002</v>
      </c>
      <c r="O1577">
        <v>-10</v>
      </c>
      <c r="P1577">
        <v>182.73519999999999</v>
      </c>
      <c r="Q1577">
        <v>74.969999999999999</v>
      </c>
      <c r="R1577">
        <v>69.760000000000005</v>
      </c>
      <c r="S1577">
        <v>748.60000000000002</v>
      </c>
      <c r="T1577">
        <v>26</v>
      </c>
      <c r="U1577" t="s">
        <v>11345</v>
      </c>
      <c r="V1577" t="s">
        <v>55</v>
      </c>
    </row>
    <row r="1578">
      <c r="A1578" s="35">
        <v>0.53297453703703701</v>
      </c>
      <c r="B1578">
        <v>16.244</v>
      </c>
      <c r="C1578">
        <v>185</v>
      </c>
      <c r="D1578">
        <v>0</v>
      </c>
      <c r="E1578">
        <v>172</v>
      </c>
      <c r="F1578">
        <v>13.1</v>
      </c>
      <c r="G1578">
        <v>12.4</v>
      </c>
      <c r="H1578">
        <v>549</v>
      </c>
      <c r="I1578">
        <v>1108</v>
      </c>
      <c r="J1578">
        <v>694</v>
      </c>
      <c r="K1578">
        <v>1288</v>
      </c>
      <c r="L1578">
        <v>2.8999999999999999</v>
      </c>
      <c r="M1578">
        <v>76.900000000000006</v>
      </c>
      <c r="N1578">
        <v>261.19999999999999</v>
      </c>
      <c r="O1578">
        <v>-10</v>
      </c>
      <c r="P1578">
        <v>182.73840000000001</v>
      </c>
      <c r="Q1578">
        <v>74.980000000000004</v>
      </c>
      <c r="R1578">
        <v>69.75</v>
      </c>
      <c r="S1578">
        <v>749</v>
      </c>
      <c r="T1578">
        <v>26</v>
      </c>
      <c r="U1578" t="s">
        <v>11345</v>
      </c>
      <c r="V1578" t="s">
        <v>55</v>
      </c>
    </row>
    <row r="1579">
      <c r="A1579" s="35">
        <v>0.53298611111111116</v>
      </c>
      <c r="B1579">
        <v>16.239999999999998</v>
      </c>
      <c r="C1579">
        <v>185</v>
      </c>
      <c r="D1579">
        <v>0</v>
      </c>
      <c r="E1579">
        <v>172</v>
      </c>
      <c r="F1579">
        <v>13.1</v>
      </c>
      <c r="G1579">
        <v>12.4</v>
      </c>
      <c r="H1579">
        <v>556</v>
      </c>
      <c r="I1579">
        <v>1108</v>
      </c>
      <c r="J1579">
        <v>703</v>
      </c>
      <c r="K1579">
        <v>1288</v>
      </c>
      <c r="L1579">
        <v>2.8999999999999999</v>
      </c>
      <c r="M1579">
        <v>76.900000000000006</v>
      </c>
      <c r="N1579">
        <v>260.89999999999998</v>
      </c>
      <c r="O1579">
        <v>-10</v>
      </c>
      <c r="P1579">
        <v>182.7388</v>
      </c>
      <c r="Q1579">
        <v>75.030000000000001</v>
      </c>
      <c r="R1579">
        <v>69.790000000000006</v>
      </c>
      <c r="S1579">
        <v>748.89999999999998</v>
      </c>
      <c r="T1579">
        <v>26</v>
      </c>
      <c r="U1579" t="s">
        <v>11345</v>
      </c>
      <c r="V1579" t="s">
        <v>55</v>
      </c>
    </row>
    <row r="1580">
      <c r="A1580" s="35">
        <v>0.5329976851851852</v>
      </c>
      <c r="B1580">
        <v>16.244</v>
      </c>
      <c r="C1580">
        <v>185</v>
      </c>
      <c r="D1580">
        <v>0</v>
      </c>
      <c r="E1580">
        <v>172</v>
      </c>
      <c r="F1580">
        <v>13</v>
      </c>
      <c r="G1580">
        <v>12.4</v>
      </c>
      <c r="H1580">
        <v>564</v>
      </c>
      <c r="I1580">
        <v>1108</v>
      </c>
      <c r="J1580">
        <v>705</v>
      </c>
      <c r="K1580">
        <v>1288</v>
      </c>
      <c r="L1580">
        <v>2.8999999999999999</v>
      </c>
      <c r="M1580">
        <v>77</v>
      </c>
      <c r="N1580">
        <v>260.89999999999998</v>
      </c>
      <c r="O1580">
        <v>-10</v>
      </c>
      <c r="P1580">
        <v>182.73560000000001</v>
      </c>
      <c r="Q1580">
        <v>74.989999999999995</v>
      </c>
      <c r="R1580">
        <v>69.790000000000006</v>
      </c>
      <c r="S1580">
        <v>748.5</v>
      </c>
      <c r="T1580">
        <v>26</v>
      </c>
      <c r="U1580" t="s">
        <v>11345</v>
      </c>
      <c r="V1580" t="s">
        <v>55</v>
      </c>
    </row>
    <row r="1581">
      <c r="A1581" s="35">
        <v>0.53300925925925924</v>
      </c>
      <c r="B1581">
        <v>16.242000000000001</v>
      </c>
      <c r="C1581">
        <v>185</v>
      </c>
      <c r="D1581">
        <v>0</v>
      </c>
      <c r="E1581">
        <v>172</v>
      </c>
      <c r="F1581">
        <v>13</v>
      </c>
      <c r="G1581">
        <v>12.4</v>
      </c>
      <c r="H1581">
        <v>570</v>
      </c>
      <c r="I1581">
        <v>1107</v>
      </c>
      <c r="J1581">
        <v>712</v>
      </c>
      <c r="K1581">
        <v>1287</v>
      </c>
      <c r="L1581">
        <v>2.8999999999999999</v>
      </c>
      <c r="M1581">
        <v>77</v>
      </c>
      <c r="N1581">
        <v>260.30000000000001</v>
      </c>
      <c r="O1581">
        <v>-9</v>
      </c>
      <c r="P1581">
        <v>182.7397</v>
      </c>
      <c r="Q1581">
        <v>75</v>
      </c>
      <c r="R1581">
        <v>69.760000000000005</v>
      </c>
      <c r="S1581">
        <v>748.89999999999998</v>
      </c>
      <c r="T1581">
        <v>26</v>
      </c>
      <c r="U1581" t="s">
        <v>11345</v>
      </c>
      <c r="V1581" t="s">
        <v>55</v>
      </c>
    </row>
    <row r="1582">
      <c r="A1582" s="35">
        <v>0.53302083333333339</v>
      </c>
      <c r="B1582">
        <v>16.245999999999999</v>
      </c>
      <c r="C1582">
        <v>185</v>
      </c>
      <c r="D1582">
        <v>0</v>
      </c>
      <c r="E1582">
        <v>172</v>
      </c>
      <c r="F1582">
        <v>12.9</v>
      </c>
      <c r="G1582">
        <v>12.4</v>
      </c>
      <c r="H1582">
        <v>580</v>
      </c>
      <c r="I1582">
        <v>1107</v>
      </c>
      <c r="J1582">
        <v>716</v>
      </c>
      <c r="K1582">
        <v>1287</v>
      </c>
      <c r="L1582">
        <v>2.8999999999999999</v>
      </c>
      <c r="M1582">
        <v>77.099999999999994</v>
      </c>
      <c r="N1582">
        <v>260.39999999999998</v>
      </c>
      <c r="O1582">
        <v>-9</v>
      </c>
      <c r="P1582">
        <v>182.73480000000001</v>
      </c>
      <c r="Q1582">
        <v>75.030000000000001</v>
      </c>
      <c r="R1582">
        <v>69.769999999999996</v>
      </c>
      <c r="S1582">
        <v>748.60000000000002</v>
      </c>
      <c r="T1582">
        <v>26</v>
      </c>
      <c r="U1582" t="s">
        <v>11345</v>
      </c>
      <c r="V1582" t="s">
        <v>55</v>
      </c>
    </row>
    <row r="1583">
      <c r="A1583" s="35">
        <v>0.53303240740740743</v>
      </c>
      <c r="B1583">
        <v>16.244</v>
      </c>
      <c r="C1583">
        <v>185</v>
      </c>
      <c r="D1583">
        <v>0</v>
      </c>
      <c r="E1583">
        <v>172</v>
      </c>
      <c r="F1583">
        <v>13</v>
      </c>
      <c r="G1583">
        <v>12.4</v>
      </c>
      <c r="H1583">
        <v>586</v>
      </c>
      <c r="I1583">
        <v>1107</v>
      </c>
      <c r="J1583">
        <v>732</v>
      </c>
      <c r="K1583">
        <v>1287</v>
      </c>
      <c r="L1583">
        <v>3</v>
      </c>
      <c r="M1583">
        <v>77.099999999999994</v>
      </c>
      <c r="N1583">
        <v>260.60000000000002</v>
      </c>
      <c r="O1583">
        <v>-10</v>
      </c>
      <c r="P1583">
        <v>182.74119999999999</v>
      </c>
      <c r="Q1583">
        <v>75.030000000000001</v>
      </c>
      <c r="R1583">
        <v>69.790000000000006</v>
      </c>
      <c r="S1583">
        <v>748</v>
      </c>
      <c r="T1583">
        <v>26</v>
      </c>
      <c r="U1583" t="s">
        <v>11345</v>
      </c>
      <c r="V1583" t="s">
        <v>55</v>
      </c>
    </row>
    <row r="1584">
      <c r="A1584" s="35">
        <v>0.53304398148148147</v>
      </c>
      <c r="B1584">
        <v>16.245000000000001</v>
      </c>
      <c r="C1584">
        <v>185</v>
      </c>
      <c r="D1584">
        <v>0</v>
      </c>
      <c r="E1584">
        <v>172</v>
      </c>
      <c r="F1584">
        <v>13</v>
      </c>
      <c r="G1584">
        <v>12.4</v>
      </c>
      <c r="H1584">
        <v>594</v>
      </c>
      <c r="I1584">
        <v>1106</v>
      </c>
      <c r="J1584">
        <v>742</v>
      </c>
      <c r="K1584">
        <v>1286</v>
      </c>
      <c r="L1584">
        <v>2.8999999999999999</v>
      </c>
      <c r="M1584">
        <v>77.200000000000003</v>
      </c>
      <c r="N1584">
        <v>260.5</v>
      </c>
      <c r="O1584">
        <v>-10</v>
      </c>
      <c r="P1584">
        <v>182.74019999999999</v>
      </c>
      <c r="Q1584">
        <v>75</v>
      </c>
      <c r="R1584">
        <v>69.719999999999999</v>
      </c>
      <c r="S1584">
        <v>748.29999999999995</v>
      </c>
      <c r="T1584">
        <v>26</v>
      </c>
      <c r="U1584" t="s">
        <v>11345</v>
      </c>
      <c r="V1584" t="s">
        <v>55</v>
      </c>
    </row>
    <row r="1585">
      <c r="A1585" s="35">
        <v>0.5330555555555555</v>
      </c>
      <c r="B1585">
        <v>16.253</v>
      </c>
      <c r="C1585">
        <v>185</v>
      </c>
      <c r="D1585">
        <v>0</v>
      </c>
      <c r="E1585">
        <v>172</v>
      </c>
      <c r="F1585">
        <v>13</v>
      </c>
      <c r="G1585">
        <v>12.4</v>
      </c>
      <c r="H1585">
        <v>600</v>
      </c>
      <c r="I1585">
        <v>1106</v>
      </c>
      <c r="J1585">
        <v>750</v>
      </c>
      <c r="K1585">
        <v>1286</v>
      </c>
      <c r="L1585">
        <v>2.8999999999999999</v>
      </c>
      <c r="M1585">
        <v>77.200000000000003</v>
      </c>
      <c r="N1585">
        <v>260.69999999999999</v>
      </c>
      <c r="O1585">
        <v>-10</v>
      </c>
      <c r="P1585">
        <v>182.73439999999999</v>
      </c>
      <c r="Q1585">
        <v>75.019999999999996</v>
      </c>
      <c r="R1585">
        <v>69.719999999999999</v>
      </c>
      <c r="S1585">
        <v>748.39999999999998</v>
      </c>
      <c r="T1585">
        <v>26</v>
      </c>
      <c r="U1585" t="s">
        <v>11345</v>
      </c>
      <c r="V1585" t="s">
        <v>55</v>
      </c>
    </row>
    <row r="1586">
      <c r="A1586" s="35">
        <v>0.53306712962962965</v>
      </c>
      <c r="B1586">
        <v>16.253</v>
      </c>
      <c r="C1586">
        <v>185</v>
      </c>
      <c r="D1586">
        <v>0</v>
      </c>
      <c r="E1586">
        <v>172</v>
      </c>
      <c r="F1586">
        <v>12.9</v>
      </c>
      <c r="G1586">
        <v>12.4</v>
      </c>
      <c r="H1586">
        <v>606</v>
      </c>
      <c r="I1586">
        <v>1106</v>
      </c>
      <c r="J1586">
        <v>748</v>
      </c>
      <c r="K1586">
        <v>1286</v>
      </c>
      <c r="L1586">
        <v>3</v>
      </c>
      <c r="M1586">
        <v>77.299999999999997</v>
      </c>
      <c r="N1586">
        <v>260.60000000000002</v>
      </c>
      <c r="O1586">
        <v>-10</v>
      </c>
      <c r="P1586">
        <v>182.73939999999999</v>
      </c>
      <c r="Q1586">
        <v>75.019999999999996</v>
      </c>
      <c r="R1586">
        <v>69.709999999999994</v>
      </c>
      <c r="S1586">
        <v>748.20000000000005</v>
      </c>
      <c r="T1586">
        <v>26</v>
      </c>
      <c r="U1586" t="s">
        <v>11345</v>
      </c>
      <c r="V1586" t="s">
        <v>55</v>
      </c>
    </row>
    <row r="1587">
      <c r="A1587" s="35">
        <v>0.53307870370370369</v>
      </c>
      <c r="B1587">
        <v>16.257999999999999</v>
      </c>
      <c r="C1587">
        <v>185</v>
      </c>
      <c r="D1587">
        <v>0</v>
      </c>
      <c r="E1587">
        <v>172</v>
      </c>
      <c r="F1587">
        <v>12.9</v>
      </c>
      <c r="G1587">
        <v>12.4</v>
      </c>
      <c r="H1587">
        <v>610</v>
      </c>
      <c r="I1587">
        <v>1105</v>
      </c>
      <c r="J1587">
        <v>753</v>
      </c>
      <c r="K1587">
        <v>1284</v>
      </c>
      <c r="L1587">
        <v>2.8999999999999999</v>
      </c>
      <c r="M1587">
        <v>77.299999999999997</v>
      </c>
      <c r="N1587">
        <v>260.30000000000001</v>
      </c>
      <c r="O1587">
        <v>-9</v>
      </c>
      <c r="P1587">
        <v>182.7381</v>
      </c>
      <c r="Q1587">
        <v>75.019999999999996</v>
      </c>
      <c r="R1587">
        <v>69.769999999999996</v>
      </c>
      <c r="S1587">
        <v>748.20000000000005</v>
      </c>
      <c r="T1587">
        <v>25</v>
      </c>
      <c r="U1587" t="s">
        <v>11345</v>
      </c>
      <c r="V1587" t="s">
        <v>55</v>
      </c>
    </row>
    <row r="1588">
      <c r="A1588" s="35">
        <v>0.53309027777777773</v>
      </c>
      <c r="B1588">
        <v>16.260999999999999</v>
      </c>
      <c r="C1588">
        <v>184</v>
      </c>
      <c r="D1588">
        <v>0</v>
      </c>
      <c r="E1588">
        <v>171</v>
      </c>
      <c r="F1588">
        <v>13</v>
      </c>
      <c r="G1588">
        <v>12.4</v>
      </c>
      <c r="H1588">
        <v>614</v>
      </c>
      <c r="I1588">
        <v>1105</v>
      </c>
      <c r="J1588">
        <v>767</v>
      </c>
      <c r="K1588">
        <v>1284</v>
      </c>
      <c r="L1588">
        <v>2.8999999999999999</v>
      </c>
      <c r="M1588">
        <v>77.400000000000006</v>
      </c>
      <c r="N1588">
        <v>260.39999999999998</v>
      </c>
      <c r="O1588">
        <v>-10</v>
      </c>
      <c r="P1588">
        <v>182.73500000000001</v>
      </c>
      <c r="Q1588">
        <v>75</v>
      </c>
      <c r="R1588">
        <v>69.739999999999995</v>
      </c>
      <c r="S1588">
        <v>748.39999999999998</v>
      </c>
      <c r="T1588">
        <v>25</v>
      </c>
      <c r="U1588" t="s">
        <v>11345</v>
      </c>
      <c r="V1588" t="s">
        <v>55</v>
      </c>
    </row>
    <row r="1589">
      <c r="A1589" s="35">
        <v>0.53310185185185188</v>
      </c>
      <c r="B1589">
        <v>16.259</v>
      </c>
      <c r="C1589">
        <v>184</v>
      </c>
      <c r="D1589">
        <v>0</v>
      </c>
      <c r="E1589">
        <v>171</v>
      </c>
      <c r="F1589">
        <v>13</v>
      </c>
      <c r="G1589">
        <v>12.4</v>
      </c>
      <c r="H1589">
        <v>619</v>
      </c>
      <c r="I1589">
        <v>1105</v>
      </c>
      <c r="J1589">
        <v>773</v>
      </c>
      <c r="K1589">
        <v>1284</v>
      </c>
      <c r="L1589">
        <v>3</v>
      </c>
      <c r="M1589">
        <v>77.400000000000006</v>
      </c>
      <c r="N1589">
        <v>260.30000000000001</v>
      </c>
      <c r="O1589">
        <v>-10</v>
      </c>
      <c r="P1589">
        <v>182.74019999999999</v>
      </c>
      <c r="Q1589">
        <v>75.040000000000006</v>
      </c>
      <c r="R1589">
        <v>69.760000000000005</v>
      </c>
      <c r="S1589">
        <v>748.5</v>
      </c>
      <c r="T1589">
        <v>26</v>
      </c>
      <c r="U1589" t="s">
        <v>11345</v>
      </c>
      <c r="V1589" t="s">
        <v>55</v>
      </c>
    </row>
    <row r="1590">
      <c r="A1590" s="35">
        <v>0.53311342592592592</v>
      </c>
      <c r="B1590">
        <v>16.265000000000001</v>
      </c>
      <c r="C1590">
        <v>184</v>
      </c>
      <c r="D1590">
        <v>1</v>
      </c>
      <c r="E1590">
        <v>171</v>
      </c>
      <c r="F1590">
        <v>13</v>
      </c>
      <c r="G1590">
        <v>12.4</v>
      </c>
      <c r="H1590">
        <v>624</v>
      </c>
      <c r="I1590">
        <v>1104</v>
      </c>
      <c r="J1590">
        <v>780</v>
      </c>
      <c r="K1590">
        <v>1283</v>
      </c>
      <c r="L1590">
        <v>2.8999999999999999</v>
      </c>
      <c r="M1590">
        <v>77.5</v>
      </c>
      <c r="N1590">
        <v>260.39999999999998</v>
      </c>
      <c r="O1590">
        <v>-10</v>
      </c>
      <c r="P1590">
        <v>182.73759999999999</v>
      </c>
      <c r="Q1590">
        <v>75</v>
      </c>
      <c r="R1590">
        <v>69.760000000000005</v>
      </c>
      <c r="S1590">
        <v>748</v>
      </c>
      <c r="T1590">
        <v>25</v>
      </c>
      <c r="U1590" t="s">
        <v>11345</v>
      </c>
      <c r="V1590" t="s">
        <v>55</v>
      </c>
    </row>
    <row r="1591">
      <c r="A1591" s="35">
        <v>0.53312499999999996</v>
      </c>
      <c r="B1591">
        <v>16.265000000000001</v>
      </c>
      <c r="C1591">
        <v>184</v>
      </c>
      <c r="D1591">
        <v>2</v>
      </c>
      <c r="E1591">
        <v>171</v>
      </c>
      <c r="F1591">
        <v>13</v>
      </c>
      <c r="G1591">
        <v>12.4</v>
      </c>
      <c r="H1591">
        <v>632</v>
      </c>
      <c r="I1591">
        <v>1104</v>
      </c>
      <c r="J1591">
        <v>790</v>
      </c>
      <c r="K1591">
        <v>1283</v>
      </c>
      <c r="L1591">
        <v>2.8999999999999999</v>
      </c>
      <c r="M1591">
        <v>77.5</v>
      </c>
      <c r="N1591">
        <v>260.30000000000001</v>
      </c>
      <c r="O1591">
        <v>-10</v>
      </c>
      <c r="P1591">
        <v>182.73929999999999</v>
      </c>
      <c r="Q1591">
        <v>75.049999999999997</v>
      </c>
      <c r="R1591">
        <v>69.739999999999995</v>
      </c>
      <c r="S1591">
        <v>748.10000000000002</v>
      </c>
      <c r="T1591">
        <v>26</v>
      </c>
      <c r="U1591" t="s">
        <v>11345</v>
      </c>
      <c r="V1591" t="s">
        <v>55</v>
      </c>
    </row>
    <row r="1592">
      <c r="A1592" s="35">
        <v>0.53313657407407411</v>
      </c>
      <c r="B1592">
        <v>16.268999999999998</v>
      </c>
      <c r="C1592">
        <v>184</v>
      </c>
      <c r="D1592">
        <v>4</v>
      </c>
      <c r="E1592">
        <v>171</v>
      </c>
      <c r="F1592">
        <v>13</v>
      </c>
      <c r="G1592">
        <v>12.4</v>
      </c>
      <c r="H1592">
        <v>642</v>
      </c>
      <c r="I1592">
        <v>1104</v>
      </c>
      <c r="J1592">
        <v>802</v>
      </c>
      <c r="K1592">
        <v>1283</v>
      </c>
      <c r="L1592">
        <v>2.8999999999999999</v>
      </c>
      <c r="M1592">
        <v>77.599999999999994</v>
      </c>
      <c r="N1592">
        <v>260</v>
      </c>
      <c r="O1592">
        <v>-10</v>
      </c>
      <c r="P1592">
        <v>182.74029999999999</v>
      </c>
      <c r="Q1592">
        <v>75.010000000000005</v>
      </c>
      <c r="R1592">
        <v>69.730000000000004</v>
      </c>
      <c r="S1592">
        <v>747.89999999999998</v>
      </c>
      <c r="T1592">
        <v>25</v>
      </c>
      <c r="U1592" t="s">
        <v>11345</v>
      </c>
      <c r="V1592" t="s">
        <v>55</v>
      </c>
    </row>
    <row r="1593">
      <c r="A1593" s="35">
        <v>0.53314814814814815</v>
      </c>
      <c r="B1593">
        <v>16.271999999999998</v>
      </c>
      <c r="C1593">
        <v>184</v>
      </c>
      <c r="D1593">
        <v>5</v>
      </c>
      <c r="E1593">
        <v>171</v>
      </c>
      <c r="F1593">
        <v>12.9</v>
      </c>
      <c r="G1593">
        <v>12.4</v>
      </c>
      <c r="H1593">
        <v>649</v>
      </c>
      <c r="I1593">
        <v>1103</v>
      </c>
      <c r="J1593">
        <v>801</v>
      </c>
      <c r="K1593">
        <v>1282</v>
      </c>
      <c r="L1593">
        <v>3</v>
      </c>
      <c r="M1593">
        <v>77.599999999999994</v>
      </c>
      <c r="N1593">
        <v>260</v>
      </c>
      <c r="O1593">
        <v>-10</v>
      </c>
      <c r="P1593">
        <v>182.73929999999999</v>
      </c>
      <c r="Q1593">
        <v>74.969999999999999</v>
      </c>
      <c r="R1593">
        <v>69.680000000000007</v>
      </c>
      <c r="S1593">
        <v>748.39999999999998</v>
      </c>
      <c r="T1593">
        <v>25</v>
      </c>
      <c r="U1593" t="s">
        <v>11345</v>
      </c>
      <c r="V1593" t="s">
        <v>55</v>
      </c>
    </row>
    <row r="1594">
      <c r="A1594" s="35">
        <v>0.53315972222222219</v>
      </c>
      <c r="B1594">
        <v>16.276</v>
      </c>
      <c r="C1594">
        <v>184</v>
      </c>
      <c r="D1594">
        <v>6</v>
      </c>
      <c r="E1594">
        <v>171</v>
      </c>
      <c r="F1594">
        <v>12.9</v>
      </c>
      <c r="G1594">
        <v>12.4</v>
      </c>
      <c r="H1594">
        <v>658</v>
      </c>
      <c r="I1594">
        <v>1103</v>
      </c>
      <c r="J1594">
        <v>812</v>
      </c>
      <c r="K1594">
        <v>1282</v>
      </c>
      <c r="L1594">
        <v>2.8999999999999999</v>
      </c>
      <c r="M1594">
        <v>77.700000000000003</v>
      </c>
      <c r="N1594">
        <v>260.19999999999999</v>
      </c>
      <c r="O1594">
        <v>-10</v>
      </c>
      <c r="P1594">
        <v>182.73679999999999</v>
      </c>
      <c r="Q1594">
        <v>75.010000000000005</v>
      </c>
      <c r="R1594">
        <v>69.75</v>
      </c>
      <c r="S1594">
        <v>748.29999999999995</v>
      </c>
      <c r="T1594">
        <v>26</v>
      </c>
      <c r="U1594" t="s">
        <v>11345</v>
      </c>
      <c r="V1594" t="s">
        <v>55</v>
      </c>
    </row>
    <row r="1595">
      <c r="A1595" s="35">
        <v>0.53317129629629634</v>
      </c>
      <c r="B1595">
        <v>16.274999999999999</v>
      </c>
      <c r="C1595">
        <v>184</v>
      </c>
      <c r="D1595">
        <v>6</v>
      </c>
      <c r="E1595">
        <v>171</v>
      </c>
      <c r="F1595">
        <v>12.800000000000001</v>
      </c>
      <c r="G1595">
        <v>12.4</v>
      </c>
      <c r="H1595">
        <v>664</v>
      </c>
      <c r="I1595">
        <v>1103</v>
      </c>
      <c r="J1595">
        <v>809</v>
      </c>
      <c r="K1595">
        <v>1282</v>
      </c>
      <c r="L1595">
        <v>2.8999999999999999</v>
      </c>
      <c r="M1595">
        <v>77.700000000000003</v>
      </c>
      <c r="N1595">
        <v>260.60000000000002</v>
      </c>
      <c r="O1595">
        <v>-10</v>
      </c>
      <c r="P1595">
        <v>182.73929999999999</v>
      </c>
      <c r="Q1595">
        <v>74.989999999999995</v>
      </c>
      <c r="R1595">
        <v>69.689999999999998</v>
      </c>
      <c r="S1595">
        <v>748</v>
      </c>
      <c r="T1595">
        <v>26</v>
      </c>
      <c r="U1595" t="s">
        <v>11345</v>
      </c>
      <c r="V1595" t="s">
        <v>55</v>
      </c>
    </row>
    <row r="1596">
      <c r="A1596" s="35">
        <v>0.53318287037037038</v>
      </c>
      <c r="B1596">
        <v>16.274000000000001</v>
      </c>
      <c r="C1596">
        <v>184</v>
      </c>
      <c r="D1596">
        <v>7</v>
      </c>
      <c r="E1596">
        <v>171</v>
      </c>
      <c r="F1596">
        <v>12.800000000000001</v>
      </c>
      <c r="G1596">
        <v>12.4</v>
      </c>
      <c r="H1596">
        <v>670</v>
      </c>
      <c r="I1596">
        <v>1103</v>
      </c>
      <c r="J1596">
        <v>817</v>
      </c>
      <c r="K1596">
        <v>1282</v>
      </c>
      <c r="L1596">
        <v>2.8999999999999999</v>
      </c>
      <c r="M1596">
        <v>77.799999999999997</v>
      </c>
      <c r="N1596">
        <v>261.69999999999999</v>
      </c>
      <c r="O1596">
        <v>-11</v>
      </c>
      <c r="P1596">
        <v>182.74270000000001</v>
      </c>
      <c r="Q1596">
        <v>75.010000000000005</v>
      </c>
      <c r="R1596">
        <v>69.760000000000005</v>
      </c>
      <c r="S1596">
        <v>748.10000000000002</v>
      </c>
      <c r="T1596">
        <v>26</v>
      </c>
      <c r="U1596" t="s">
        <v>11345</v>
      </c>
      <c r="V1596" t="s">
        <v>55</v>
      </c>
    </row>
    <row r="1597">
      <c r="A1597" s="35">
        <v>0.53319444444444442</v>
      </c>
      <c r="B1597">
        <v>16.273</v>
      </c>
      <c r="C1597">
        <v>184</v>
      </c>
      <c r="D1597">
        <v>5</v>
      </c>
      <c r="E1597">
        <v>171</v>
      </c>
      <c r="F1597">
        <v>12.800000000000001</v>
      </c>
      <c r="G1597">
        <v>12.4</v>
      </c>
      <c r="H1597">
        <v>673</v>
      </c>
      <c r="I1597">
        <v>1102</v>
      </c>
      <c r="J1597">
        <v>820</v>
      </c>
      <c r="K1597">
        <v>1281</v>
      </c>
      <c r="L1597">
        <v>2.8999999999999999</v>
      </c>
      <c r="M1597">
        <v>77.799999999999997</v>
      </c>
      <c r="N1597">
        <v>262.30000000000001</v>
      </c>
      <c r="O1597">
        <v>-11</v>
      </c>
      <c r="P1597">
        <v>182.73990000000001</v>
      </c>
      <c r="Q1597">
        <v>74.969999999999999</v>
      </c>
      <c r="R1597">
        <v>69.730000000000004</v>
      </c>
      <c r="S1597">
        <v>748.70000000000005</v>
      </c>
      <c r="T1597">
        <v>26</v>
      </c>
      <c r="U1597" t="s">
        <v>11345</v>
      </c>
      <c r="V1597" t="s">
        <v>55</v>
      </c>
    </row>
    <row r="1598">
      <c r="A1598" s="35">
        <v>0.53320601851851857</v>
      </c>
      <c r="B1598">
        <v>16.268999999999998</v>
      </c>
      <c r="C1598">
        <v>183</v>
      </c>
      <c r="D1598">
        <v>6</v>
      </c>
      <c r="E1598">
        <v>170</v>
      </c>
      <c r="F1598">
        <v>12.800000000000001</v>
      </c>
      <c r="G1598">
        <v>12.4</v>
      </c>
      <c r="H1598">
        <v>671</v>
      </c>
      <c r="I1598">
        <v>1102</v>
      </c>
      <c r="J1598">
        <v>818</v>
      </c>
      <c r="K1598">
        <v>1281</v>
      </c>
      <c r="L1598">
        <v>3</v>
      </c>
      <c r="M1598">
        <v>77.900000000000006</v>
      </c>
      <c r="N1598">
        <v>262</v>
      </c>
      <c r="O1598">
        <v>-11</v>
      </c>
      <c r="P1598">
        <v>182.7406</v>
      </c>
      <c r="Q1598">
        <v>75</v>
      </c>
      <c r="R1598">
        <v>69.730000000000004</v>
      </c>
      <c r="S1598">
        <v>748.79999999999995</v>
      </c>
      <c r="T1598">
        <v>26</v>
      </c>
      <c r="U1598" t="s">
        <v>11345</v>
      </c>
      <c r="V1598" t="s">
        <v>55</v>
      </c>
    </row>
    <row r="1599">
      <c r="A1599" s="35">
        <v>0.5332175925925926</v>
      </c>
      <c r="B1599">
        <v>16.263000000000002</v>
      </c>
      <c r="C1599">
        <v>183</v>
      </c>
      <c r="D1599">
        <v>4</v>
      </c>
      <c r="E1599">
        <v>170</v>
      </c>
      <c r="F1599">
        <v>12.800000000000001</v>
      </c>
      <c r="G1599">
        <v>12.4</v>
      </c>
      <c r="H1599">
        <v>669</v>
      </c>
      <c r="I1599">
        <v>1102</v>
      </c>
      <c r="J1599">
        <v>815</v>
      </c>
      <c r="K1599">
        <v>1281</v>
      </c>
      <c r="L1599">
        <v>2.8999999999999999</v>
      </c>
      <c r="M1599">
        <v>77.900000000000006</v>
      </c>
      <c r="N1599">
        <v>262.10000000000002</v>
      </c>
      <c r="O1599">
        <v>-11</v>
      </c>
      <c r="P1599">
        <v>182.74449999999999</v>
      </c>
      <c r="Q1599">
        <v>74.950000000000003</v>
      </c>
      <c r="R1599">
        <v>69.689999999999998</v>
      </c>
      <c r="S1599">
        <v>748.89999999999998</v>
      </c>
      <c r="T1599">
        <v>26</v>
      </c>
      <c r="U1599" t="s">
        <v>11345</v>
      </c>
      <c r="V1599" t="s">
        <v>55</v>
      </c>
    </row>
    <row r="1600">
      <c r="A1600" s="35">
        <v>0.53322916666666664</v>
      </c>
      <c r="B1600">
        <v>16.260000000000002</v>
      </c>
      <c r="C1600">
        <v>183</v>
      </c>
      <c r="D1600">
        <v>5</v>
      </c>
      <c r="E1600">
        <v>170</v>
      </c>
      <c r="F1600">
        <v>12.800000000000001</v>
      </c>
      <c r="G1600">
        <v>12.4</v>
      </c>
      <c r="H1600">
        <v>664</v>
      </c>
      <c r="I1600">
        <v>1102</v>
      </c>
      <c r="J1600">
        <v>809</v>
      </c>
      <c r="K1600">
        <v>1281</v>
      </c>
      <c r="L1600">
        <v>3</v>
      </c>
      <c r="M1600">
        <v>78</v>
      </c>
      <c r="N1600">
        <v>262.19999999999999</v>
      </c>
      <c r="O1600">
        <v>-11</v>
      </c>
      <c r="P1600">
        <v>182.74539999999999</v>
      </c>
      <c r="Q1600">
        <v>74.930000000000007</v>
      </c>
      <c r="R1600">
        <v>69.659999999999997</v>
      </c>
      <c r="S1600">
        <v>749.5</v>
      </c>
      <c r="T1600">
        <v>26</v>
      </c>
      <c r="U1600" t="s">
        <v>11345</v>
      </c>
      <c r="V1600" t="s">
        <v>55</v>
      </c>
    </row>
    <row r="1601">
      <c r="A1601" s="35">
        <v>0.53324074074074079</v>
      </c>
      <c r="B1601">
        <v>16.256</v>
      </c>
      <c r="C1601">
        <v>183</v>
      </c>
      <c r="D1601">
        <v>4</v>
      </c>
      <c r="E1601">
        <v>170</v>
      </c>
      <c r="F1601">
        <v>12.800000000000001</v>
      </c>
      <c r="G1601">
        <v>12.4</v>
      </c>
      <c r="H1601">
        <v>662</v>
      </c>
      <c r="I1601">
        <v>1101</v>
      </c>
      <c r="J1601">
        <v>807</v>
      </c>
      <c r="K1601">
        <v>1280</v>
      </c>
      <c r="L1601">
        <v>2.8999999999999999</v>
      </c>
      <c r="M1601">
        <v>78</v>
      </c>
      <c r="N1601">
        <v>262.10000000000002</v>
      </c>
      <c r="O1601">
        <v>-11</v>
      </c>
      <c r="P1601">
        <v>182.74629999999999</v>
      </c>
      <c r="Q1601">
        <v>74.989999999999995</v>
      </c>
      <c r="R1601">
        <v>69.689999999999998</v>
      </c>
      <c r="S1601">
        <v>749.29999999999995</v>
      </c>
      <c r="T1601">
        <v>27</v>
      </c>
      <c r="U1601" t="s">
        <v>11345</v>
      </c>
      <c r="V1601" t="s">
        <v>55</v>
      </c>
    </row>
    <row r="1602">
      <c r="A1602" s="35">
        <v>0.53325231481481483</v>
      </c>
      <c r="B1602">
        <v>16.256</v>
      </c>
      <c r="C1602">
        <v>183</v>
      </c>
      <c r="D1602">
        <v>3</v>
      </c>
      <c r="E1602">
        <v>170</v>
      </c>
      <c r="F1602">
        <v>12.800000000000001</v>
      </c>
      <c r="G1602">
        <v>12.4</v>
      </c>
      <c r="H1602">
        <v>662</v>
      </c>
      <c r="I1602">
        <v>1101</v>
      </c>
      <c r="J1602">
        <v>807</v>
      </c>
      <c r="K1602">
        <v>1280</v>
      </c>
      <c r="L1602">
        <v>2.8999999999999999</v>
      </c>
      <c r="M1602">
        <v>78</v>
      </c>
      <c r="N1602">
        <v>262.19999999999999</v>
      </c>
      <c r="O1602">
        <v>-11</v>
      </c>
      <c r="P1602">
        <v>182.74160000000001</v>
      </c>
      <c r="Q1602">
        <v>74.920000000000002</v>
      </c>
      <c r="R1602">
        <v>69.689999999999998</v>
      </c>
      <c r="S1602">
        <v>749.89999999999998</v>
      </c>
      <c r="T1602">
        <v>27</v>
      </c>
      <c r="U1602" t="s">
        <v>11345</v>
      </c>
      <c r="V1602" t="s">
        <v>55</v>
      </c>
    </row>
    <row r="1603">
      <c r="A1603" s="35">
        <v>0.53326388888888887</v>
      </c>
      <c r="B1603">
        <v>16.251000000000001</v>
      </c>
      <c r="C1603">
        <v>183</v>
      </c>
      <c r="D1603">
        <v>1</v>
      </c>
      <c r="E1603">
        <v>170</v>
      </c>
      <c r="F1603">
        <v>12.800000000000001</v>
      </c>
      <c r="G1603">
        <v>12.4</v>
      </c>
      <c r="H1603">
        <v>663</v>
      </c>
      <c r="I1603">
        <v>1101</v>
      </c>
      <c r="J1603">
        <v>808</v>
      </c>
      <c r="K1603">
        <v>1280</v>
      </c>
      <c r="L1603">
        <v>2.8999999999999999</v>
      </c>
      <c r="M1603">
        <v>78.099999999999994</v>
      </c>
      <c r="N1603">
        <v>262.89999999999998</v>
      </c>
      <c r="O1603">
        <v>-11</v>
      </c>
      <c r="P1603">
        <v>182.74289999999999</v>
      </c>
      <c r="Q1603">
        <v>74.909999999999997</v>
      </c>
      <c r="R1603">
        <v>69.670000000000002</v>
      </c>
      <c r="S1603">
        <v>749.60000000000002</v>
      </c>
      <c r="T1603">
        <v>27</v>
      </c>
      <c r="U1603" t="s">
        <v>11345</v>
      </c>
      <c r="V1603" t="s">
        <v>55</v>
      </c>
    </row>
    <row r="1604">
      <c r="A1604" s="35">
        <v>0.53327546296296291</v>
      </c>
      <c r="B1604">
        <v>16.245000000000001</v>
      </c>
      <c r="C1604">
        <v>183</v>
      </c>
      <c r="D1604">
        <v>0</v>
      </c>
      <c r="E1604">
        <v>170</v>
      </c>
      <c r="F1604">
        <v>12.9</v>
      </c>
      <c r="G1604">
        <v>12.4</v>
      </c>
      <c r="H1604">
        <v>664</v>
      </c>
      <c r="I1604">
        <v>1100</v>
      </c>
      <c r="J1604">
        <v>819</v>
      </c>
      <c r="K1604">
        <v>1279</v>
      </c>
      <c r="L1604">
        <v>3</v>
      </c>
      <c r="M1604">
        <v>78.099999999999994</v>
      </c>
      <c r="N1604">
        <v>262.60000000000002</v>
      </c>
      <c r="O1604">
        <v>-12</v>
      </c>
      <c r="P1604">
        <v>182.74780000000001</v>
      </c>
      <c r="Q1604">
        <v>74.900000000000006</v>
      </c>
      <c r="R1604">
        <v>69.670000000000002</v>
      </c>
      <c r="S1604">
        <v>750.29999999999995</v>
      </c>
      <c r="T1604">
        <v>27</v>
      </c>
      <c r="U1604" t="s">
        <v>11345</v>
      </c>
      <c r="V1604" t="s">
        <v>55</v>
      </c>
    </row>
    <row r="1605">
      <c r="A1605" s="35">
        <v>0.53328703703703706</v>
      </c>
      <c r="B1605">
        <v>16.239999999999998</v>
      </c>
      <c r="C1605">
        <v>182</v>
      </c>
      <c r="D1605">
        <v>0</v>
      </c>
      <c r="E1605">
        <v>170</v>
      </c>
      <c r="F1605">
        <v>12.9</v>
      </c>
      <c r="G1605">
        <v>12.4</v>
      </c>
      <c r="H1605">
        <v>664</v>
      </c>
      <c r="I1605">
        <v>1100</v>
      </c>
      <c r="J1605">
        <v>819</v>
      </c>
      <c r="K1605">
        <v>1279</v>
      </c>
      <c r="L1605">
        <v>3</v>
      </c>
      <c r="M1605">
        <v>78.200000000000003</v>
      </c>
      <c r="N1605">
        <v>261.69999999999999</v>
      </c>
      <c r="O1605">
        <v>-12</v>
      </c>
      <c r="P1605">
        <v>182.74789999999999</v>
      </c>
      <c r="Q1605">
        <v>74.909999999999997</v>
      </c>
      <c r="R1605">
        <v>69.650000000000006</v>
      </c>
      <c r="S1605">
        <v>750</v>
      </c>
      <c r="T1605">
        <v>27</v>
      </c>
      <c r="U1605" t="s">
        <v>11345</v>
      </c>
      <c r="V1605" t="s">
        <v>55</v>
      </c>
    </row>
    <row r="1606">
      <c r="A1606" s="35">
        <v>0.5332986111111111</v>
      </c>
      <c r="B1606">
        <v>16.238</v>
      </c>
      <c r="C1606">
        <v>182</v>
      </c>
      <c r="D1606">
        <v>0</v>
      </c>
      <c r="E1606">
        <v>169</v>
      </c>
      <c r="F1606">
        <v>13</v>
      </c>
      <c r="G1606">
        <v>12.4</v>
      </c>
      <c r="H1606">
        <v>670</v>
      </c>
      <c r="I1606">
        <v>1100</v>
      </c>
      <c r="J1606">
        <v>837</v>
      </c>
      <c r="K1606">
        <v>1279</v>
      </c>
      <c r="L1606">
        <v>2.8999999999999999</v>
      </c>
      <c r="M1606">
        <v>78.200000000000003</v>
      </c>
      <c r="N1606">
        <v>261.80000000000001</v>
      </c>
      <c r="O1606">
        <v>-12</v>
      </c>
      <c r="P1606">
        <v>182.7483</v>
      </c>
      <c r="Q1606">
        <v>74.930000000000007</v>
      </c>
      <c r="R1606">
        <v>69.670000000000002</v>
      </c>
      <c r="S1606">
        <v>750.10000000000002</v>
      </c>
      <c r="T1606">
        <v>27</v>
      </c>
      <c r="U1606" t="s">
        <v>11345</v>
      </c>
      <c r="V1606" t="s">
        <v>55</v>
      </c>
    </row>
    <row r="1607">
      <c r="A1607" s="35">
        <v>0.53331018518518514</v>
      </c>
      <c r="B1607">
        <v>16.234999999999999</v>
      </c>
      <c r="C1607">
        <v>182</v>
      </c>
      <c r="D1607">
        <v>0</v>
      </c>
      <c r="E1607">
        <v>169</v>
      </c>
      <c r="F1607">
        <v>13.1</v>
      </c>
      <c r="G1607">
        <v>12.4</v>
      </c>
      <c r="H1607">
        <v>678</v>
      </c>
      <c r="I1607">
        <v>1100</v>
      </c>
      <c r="J1607">
        <v>858</v>
      </c>
      <c r="K1607">
        <v>1279</v>
      </c>
      <c r="L1607">
        <v>2.8999999999999999</v>
      </c>
      <c r="M1607">
        <v>78.299999999999997</v>
      </c>
      <c r="N1607">
        <v>262.10000000000002</v>
      </c>
      <c r="O1607">
        <v>-11</v>
      </c>
      <c r="P1607">
        <v>182.74619999999999</v>
      </c>
      <c r="Q1607">
        <v>74.890000000000001</v>
      </c>
      <c r="R1607">
        <v>69.689999999999998</v>
      </c>
      <c r="S1607">
        <v>749.20000000000005</v>
      </c>
      <c r="T1607">
        <v>27</v>
      </c>
      <c r="U1607" t="s">
        <v>11345</v>
      </c>
      <c r="V1607" t="s">
        <v>55</v>
      </c>
    </row>
    <row r="1608">
      <c r="A1608" s="35">
        <v>0.53332175925925929</v>
      </c>
      <c r="B1608">
        <v>16.233000000000001</v>
      </c>
      <c r="C1608">
        <v>182</v>
      </c>
      <c r="D1608">
        <v>0</v>
      </c>
      <c r="E1608">
        <v>169</v>
      </c>
      <c r="F1608">
        <v>13.199999999999999</v>
      </c>
      <c r="G1608">
        <v>12.4</v>
      </c>
      <c r="H1608">
        <v>692</v>
      </c>
      <c r="I1608">
        <v>1099</v>
      </c>
      <c r="J1608">
        <v>887</v>
      </c>
      <c r="K1608">
        <v>1277</v>
      </c>
      <c r="L1608">
        <v>2.8999999999999999</v>
      </c>
      <c r="M1608">
        <v>78.299999999999997</v>
      </c>
      <c r="N1608">
        <v>261.89999999999998</v>
      </c>
      <c r="O1608">
        <v>-11</v>
      </c>
      <c r="P1608">
        <v>182.7431</v>
      </c>
      <c r="Q1608">
        <v>74.930000000000007</v>
      </c>
      <c r="R1608">
        <v>69.680000000000007</v>
      </c>
      <c r="S1608">
        <v>749.89999999999998</v>
      </c>
      <c r="T1608">
        <v>28</v>
      </c>
      <c r="U1608" t="s">
        <v>11345</v>
      </c>
      <c r="V1608" t="s">
        <v>55</v>
      </c>
    </row>
    <row r="1609">
      <c r="A1609" s="35">
        <v>0.53333333333333333</v>
      </c>
      <c r="B1609">
        <v>16.228000000000002</v>
      </c>
      <c r="C1609">
        <v>182</v>
      </c>
      <c r="D1609">
        <v>0</v>
      </c>
      <c r="E1609">
        <v>169</v>
      </c>
      <c r="F1609">
        <v>13.300000000000001</v>
      </c>
      <c r="G1609">
        <v>12.4</v>
      </c>
      <c r="H1609">
        <v>711</v>
      </c>
      <c r="I1609">
        <v>1099</v>
      </c>
      <c r="J1609">
        <v>923</v>
      </c>
      <c r="K1609">
        <v>1277</v>
      </c>
      <c r="L1609">
        <v>3</v>
      </c>
      <c r="M1609">
        <v>78.400000000000006</v>
      </c>
      <c r="N1609">
        <v>261.80000000000001</v>
      </c>
      <c r="O1609">
        <v>-11</v>
      </c>
      <c r="P1609">
        <v>182.74340000000001</v>
      </c>
      <c r="Q1609">
        <v>74.909999999999997</v>
      </c>
      <c r="R1609">
        <v>69.689999999999998</v>
      </c>
      <c r="S1609">
        <v>749.29999999999995</v>
      </c>
      <c r="T1609">
        <v>28</v>
      </c>
      <c r="U1609" t="s">
        <v>11345</v>
      </c>
      <c r="V1609" t="s">
        <v>55</v>
      </c>
    </row>
    <row r="1610">
      <c r="A1610" s="35">
        <v>0.53334490740740736</v>
      </c>
      <c r="B1610">
        <v>16.225000000000001</v>
      </c>
      <c r="C1610">
        <v>182</v>
      </c>
      <c r="D1610">
        <v>0</v>
      </c>
      <c r="E1610">
        <v>169</v>
      </c>
      <c r="F1610">
        <v>13.300000000000001</v>
      </c>
      <c r="G1610">
        <v>12.4</v>
      </c>
      <c r="H1610">
        <v>731</v>
      </c>
      <c r="I1610">
        <v>1099</v>
      </c>
      <c r="J1610">
        <v>949</v>
      </c>
      <c r="K1610">
        <v>1277</v>
      </c>
      <c r="L1610">
        <v>3</v>
      </c>
      <c r="M1610">
        <v>78.400000000000006</v>
      </c>
      <c r="N1610">
        <v>262</v>
      </c>
      <c r="O1610">
        <v>-11</v>
      </c>
      <c r="P1610">
        <v>182.74289999999999</v>
      </c>
      <c r="Q1610">
        <v>74.900000000000006</v>
      </c>
      <c r="R1610">
        <v>69.670000000000002</v>
      </c>
      <c r="S1610">
        <v>749.79999999999995</v>
      </c>
      <c r="T1610">
        <v>28</v>
      </c>
      <c r="U1610" t="s">
        <v>11345</v>
      </c>
      <c r="V1610" t="s">
        <v>55</v>
      </c>
    </row>
    <row r="1611">
      <c r="A1611" s="35">
        <v>0.53335648148148151</v>
      </c>
      <c r="B1611">
        <v>16.221</v>
      </c>
      <c r="C1611">
        <v>181</v>
      </c>
      <c r="D1611">
        <v>0</v>
      </c>
      <c r="E1611">
        <v>169</v>
      </c>
      <c r="F1611">
        <v>13.4</v>
      </c>
      <c r="G1611">
        <v>12.4</v>
      </c>
      <c r="H1611">
        <v>751</v>
      </c>
      <c r="I1611">
        <v>1099</v>
      </c>
      <c r="J1611">
        <v>988</v>
      </c>
      <c r="K1611">
        <v>1277</v>
      </c>
      <c r="L1611">
        <v>2.8999999999999999</v>
      </c>
      <c r="M1611">
        <v>78.5</v>
      </c>
      <c r="N1611">
        <v>262.39999999999998</v>
      </c>
      <c r="O1611">
        <v>-11</v>
      </c>
      <c r="P1611">
        <v>182.7449</v>
      </c>
      <c r="Q1611">
        <v>74.920000000000002</v>
      </c>
      <c r="R1611">
        <v>69.689999999999998</v>
      </c>
      <c r="S1611">
        <v>749.79999999999995</v>
      </c>
      <c r="T1611">
        <v>28</v>
      </c>
      <c r="U1611" t="s">
        <v>11345</v>
      </c>
      <c r="V1611" t="s">
        <v>55</v>
      </c>
    </row>
    <row r="1612">
      <c r="A1612" s="35">
        <v>0.53336805555555555</v>
      </c>
      <c r="B1612">
        <v>16.216000000000001</v>
      </c>
      <c r="C1612">
        <v>181</v>
      </c>
      <c r="D1612">
        <v>0</v>
      </c>
      <c r="E1612">
        <v>169</v>
      </c>
      <c r="F1612">
        <v>13.4</v>
      </c>
      <c r="G1612">
        <v>12.4</v>
      </c>
      <c r="H1612">
        <v>769</v>
      </c>
      <c r="I1612">
        <v>1099</v>
      </c>
      <c r="J1612">
        <v>1011</v>
      </c>
      <c r="K1612">
        <v>1277</v>
      </c>
      <c r="L1612">
        <v>2.8999999999999999</v>
      </c>
      <c r="M1612">
        <v>78.5</v>
      </c>
      <c r="N1612">
        <v>262</v>
      </c>
      <c r="O1612">
        <v>-11</v>
      </c>
      <c r="P1612">
        <v>182.74379999999999</v>
      </c>
      <c r="Q1612">
        <v>74.939999999999998</v>
      </c>
      <c r="R1612">
        <v>69.640000000000001</v>
      </c>
      <c r="S1612">
        <v>749.5</v>
      </c>
      <c r="T1612">
        <v>27</v>
      </c>
      <c r="U1612" t="s">
        <v>11345</v>
      </c>
      <c r="V1612" t="s">
        <v>55</v>
      </c>
    </row>
    <row r="1613">
      <c r="A1613" s="35">
        <v>0.53337962962962959</v>
      </c>
      <c r="B1613">
        <v>16.213000000000001</v>
      </c>
      <c r="C1613">
        <v>181</v>
      </c>
      <c r="D1613">
        <v>0</v>
      </c>
      <c r="E1613">
        <v>168</v>
      </c>
      <c r="F1613">
        <v>13.5</v>
      </c>
      <c r="G1613">
        <v>12.4</v>
      </c>
      <c r="H1613">
        <v>782</v>
      </c>
      <c r="I1613">
        <v>1098</v>
      </c>
      <c r="J1613">
        <v>1042</v>
      </c>
      <c r="K1613">
        <v>1276</v>
      </c>
      <c r="L1613">
        <v>2.8999999999999999</v>
      </c>
      <c r="M1613">
        <v>78.599999999999994</v>
      </c>
      <c r="N1613">
        <v>261.80000000000001</v>
      </c>
      <c r="O1613">
        <v>-12</v>
      </c>
      <c r="P1613">
        <v>182.74289999999999</v>
      </c>
      <c r="Q1613">
        <v>74.950000000000003</v>
      </c>
      <c r="R1613">
        <v>69.680000000000007</v>
      </c>
      <c r="S1613">
        <v>748.89999999999998</v>
      </c>
      <c r="T1613">
        <v>27</v>
      </c>
      <c r="U1613" t="s">
        <v>11345</v>
      </c>
      <c r="V1613" t="s">
        <v>55</v>
      </c>
    </row>
    <row r="1614">
      <c r="A1614" s="35">
        <v>0.53339120370370374</v>
      </c>
      <c r="B1614">
        <v>16.207999999999998</v>
      </c>
      <c r="C1614">
        <v>181</v>
      </c>
      <c r="D1614">
        <v>0</v>
      </c>
      <c r="E1614">
        <v>168</v>
      </c>
      <c r="F1614">
        <v>13.5</v>
      </c>
      <c r="G1614">
        <v>12.4</v>
      </c>
      <c r="H1614">
        <v>790</v>
      </c>
      <c r="I1614">
        <v>1098</v>
      </c>
      <c r="J1614">
        <v>1053</v>
      </c>
      <c r="K1614">
        <v>1276</v>
      </c>
      <c r="L1614">
        <v>2.8999999999999999</v>
      </c>
      <c r="M1614">
        <v>78.599999999999994</v>
      </c>
      <c r="N1614">
        <v>261.39999999999998</v>
      </c>
      <c r="O1614">
        <v>-12</v>
      </c>
      <c r="P1614">
        <v>182.74510000000001</v>
      </c>
      <c r="Q1614">
        <v>74.900000000000006</v>
      </c>
      <c r="R1614">
        <v>69.689999999999998</v>
      </c>
      <c r="S1614">
        <v>749.39999999999998</v>
      </c>
      <c r="T1614">
        <v>27</v>
      </c>
      <c r="U1614" t="s">
        <v>11345</v>
      </c>
      <c r="V1614" t="s">
        <v>55</v>
      </c>
    </row>
    <row r="1615">
      <c r="A1615" s="35">
        <v>0.53340277777777778</v>
      </c>
      <c r="B1615">
        <v>16.202999999999999</v>
      </c>
      <c r="C1615">
        <v>181</v>
      </c>
      <c r="D1615">
        <v>0</v>
      </c>
      <c r="E1615">
        <v>168</v>
      </c>
      <c r="F1615">
        <v>13.5</v>
      </c>
      <c r="G1615">
        <v>12.4</v>
      </c>
      <c r="H1615">
        <v>797</v>
      </c>
      <c r="I1615">
        <v>1098</v>
      </c>
      <c r="J1615">
        <v>1062</v>
      </c>
      <c r="K1615">
        <v>1276</v>
      </c>
      <c r="L1615">
        <v>2.8999999999999999</v>
      </c>
      <c r="M1615">
        <v>78.700000000000003</v>
      </c>
      <c r="N1615">
        <v>260.80000000000001</v>
      </c>
      <c r="O1615">
        <v>-11</v>
      </c>
      <c r="P1615">
        <v>182.7458</v>
      </c>
      <c r="Q1615">
        <v>74.870000000000005</v>
      </c>
      <c r="R1615">
        <v>69.599999999999994</v>
      </c>
      <c r="S1615">
        <v>749.29999999999995</v>
      </c>
      <c r="T1615">
        <v>27</v>
      </c>
      <c r="U1615" t="s">
        <v>11345</v>
      </c>
      <c r="V1615" t="s">
        <v>55</v>
      </c>
    </row>
    <row r="1616">
      <c r="A1616" s="35">
        <v>0.53341435185185182</v>
      </c>
      <c r="B1616">
        <v>16.199000000000002</v>
      </c>
      <c r="C1616">
        <v>181</v>
      </c>
      <c r="D1616">
        <v>0</v>
      </c>
      <c r="E1616">
        <v>168</v>
      </c>
      <c r="F1616">
        <v>13.5</v>
      </c>
      <c r="G1616">
        <v>12.4</v>
      </c>
      <c r="H1616">
        <v>802</v>
      </c>
      <c r="I1616">
        <v>1098</v>
      </c>
      <c r="J1616">
        <v>1069</v>
      </c>
      <c r="K1616">
        <v>1276</v>
      </c>
      <c r="L1616">
        <v>3</v>
      </c>
      <c r="M1616">
        <v>78.700000000000003</v>
      </c>
      <c r="N1616">
        <v>260.30000000000001</v>
      </c>
      <c r="O1616">
        <v>-11</v>
      </c>
      <c r="P1616">
        <v>182.74520000000001</v>
      </c>
      <c r="Q1616">
        <v>74.870000000000005</v>
      </c>
      <c r="R1616">
        <v>69.629999999999995</v>
      </c>
      <c r="S1616">
        <v>749.5</v>
      </c>
      <c r="T1616">
        <v>28</v>
      </c>
      <c r="U1616" t="s">
        <v>11345</v>
      </c>
      <c r="V1616" t="s">
        <v>55</v>
      </c>
    </row>
    <row r="1617">
      <c r="A1617" s="35">
        <v>0.53342592592592597</v>
      </c>
      <c r="B1617">
        <v>16.190999999999999</v>
      </c>
      <c r="C1617">
        <v>180</v>
      </c>
      <c r="D1617">
        <v>0</v>
      </c>
      <c r="E1617">
        <v>168</v>
      </c>
      <c r="F1617">
        <v>13.5</v>
      </c>
      <c r="G1617">
        <v>12.4</v>
      </c>
      <c r="H1617">
        <v>810</v>
      </c>
      <c r="I1617">
        <v>1098</v>
      </c>
      <c r="J1617">
        <v>1080</v>
      </c>
      <c r="K1617">
        <v>1276</v>
      </c>
      <c r="L1617">
        <v>2.8999999999999999</v>
      </c>
      <c r="M1617">
        <v>78.799999999999997</v>
      </c>
      <c r="N1617">
        <v>259.60000000000002</v>
      </c>
      <c r="O1617">
        <v>-11</v>
      </c>
      <c r="P1617">
        <v>182.7516</v>
      </c>
      <c r="Q1617">
        <v>74.920000000000002</v>
      </c>
      <c r="R1617">
        <v>69.629999999999995</v>
      </c>
      <c r="S1617">
        <v>749.29999999999995</v>
      </c>
      <c r="T1617">
        <v>28</v>
      </c>
      <c r="U1617" t="s">
        <v>11345</v>
      </c>
      <c r="V1617" t="s">
        <v>55</v>
      </c>
    </row>
    <row r="1618">
      <c r="A1618" s="35">
        <v>0.53343750000000001</v>
      </c>
      <c r="B1618">
        <v>16.192</v>
      </c>
      <c r="C1618">
        <v>180</v>
      </c>
      <c r="D1618">
        <v>0</v>
      </c>
      <c r="E1618">
        <v>168</v>
      </c>
      <c r="F1618">
        <v>13.5</v>
      </c>
      <c r="G1618">
        <v>12.4</v>
      </c>
      <c r="H1618">
        <v>824</v>
      </c>
      <c r="I1618">
        <v>1097</v>
      </c>
      <c r="J1618">
        <v>1098</v>
      </c>
      <c r="K1618">
        <v>1275</v>
      </c>
      <c r="L1618">
        <v>3</v>
      </c>
      <c r="M1618">
        <v>78.799999999999997</v>
      </c>
      <c r="N1618">
        <v>259.30000000000001</v>
      </c>
      <c r="O1618">
        <v>-12</v>
      </c>
      <c r="P1618">
        <v>182.74719999999999</v>
      </c>
      <c r="Q1618">
        <v>74.900000000000006</v>
      </c>
      <c r="R1618">
        <v>69.590000000000003</v>
      </c>
      <c r="S1618">
        <v>749.10000000000002</v>
      </c>
      <c r="T1618">
        <v>27</v>
      </c>
      <c r="U1618" t="s">
        <v>11345</v>
      </c>
      <c r="V1618" t="s">
        <v>55</v>
      </c>
    </row>
    <row r="1619">
      <c r="A1619" s="35">
        <v>0.53344907407407405</v>
      </c>
      <c r="B1619">
        <v>16.192</v>
      </c>
      <c r="C1619">
        <v>180</v>
      </c>
      <c r="D1619">
        <v>0</v>
      </c>
      <c r="E1619">
        <v>167</v>
      </c>
      <c r="F1619">
        <v>13.5</v>
      </c>
      <c r="G1619">
        <v>12.4</v>
      </c>
      <c r="H1619">
        <v>835</v>
      </c>
      <c r="I1619">
        <v>1097</v>
      </c>
      <c r="J1619">
        <v>1113</v>
      </c>
      <c r="K1619">
        <v>1275</v>
      </c>
      <c r="L1619">
        <v>3</v>
      </c>
      <c r="M1619">
        <v>78.900000000000006</v>
      </c>
      <c r="N1619">
        <v>259.69999999999999</v>
      </c>
      <c r="O1619">
        <v>-12</v>
      </c>
      <c r="P1619">
        <v>182.749</v>
      </c>
      <c r="Q1619">
        <v>74.900000000000006</v>
      </c>
      <c r="R1619">
        <v>69.640000000000001</v>
      </c>
      <c r="S1619">
        <v>749.29999999999995</v>
      </c>
      <c r="T1619">
        <v>27</v>
      </c>
      <c r="U1619" t="s">
        <v>11345</v>
      </c>
      <c r="V1619" t="s">
        <v>55</v>
      </c>
    </row>
    <row r="1620">
      <c r="A1620" s="35">
        <v>0.5334606481481482</v>
      </c>
      <c r="B1620">
        <v>16.187000000000001</v>
      </c>
      <c r="C1620">
        <v>180</v>
      </c>
      <c r="D1620">
        <v>0</v>
      </c>
      <c r="E1620">
        <v>167</v>
      </c>
      <c r="F1620">
        <v>13.5</v>
      </c>
      <c r="G1620">
        <v>12.4</v>
      </c>
      <c r="H1620">
        <v>847</v>
      </c>
      <c r="I1620">
        <v>1097</v>
      </c>
      <c r="J1620">
        <v>1129</v>
      </c>
      <c r="K1620">
        <v>1275</v>
      </c>
      <c r="L1620">
        <v>2.8999999999999999</v>
      </c>
      <c r="M1620">
        <v>78.900000000000006</v>
      </c>
      <c r="N1620">
        <v>259.5</v>
      </c>
      <c r="O1620">
        <v>-12</v>
      </c>
      <c r="P1620">
        <v>182.75040000000001</v>
      </c>
      <c r="Q1620">
        <v>74.939999999999998</v>
      </c>
      <c r="R1620">
        <v>69.629999999999995</v>
      </c>
      <c r="S1620">
        <v>749.29999999999995</v>
      </c>
      <c r="T1620">
        <v>27</v>
      </c>
      <c r="U1620" t="s">
        <v>11345</v>
      </c>
      <c r="V1620" t="s">
        <v>55</v>
      </c>
    </row>
    <row r="1621">
      <c r="A1621" s="35">
        <v>0.53347222222222224</v>
      </c>
      <c r="B1621">
        <v>16.184000000000001</v>
      </c>
      <c r="C1621">
        <v>180</v>
      </c>
      <c r="D1621">
        <v>0</v>
      </c>
      <c r="E1621">
        <v>167</v>
      </c>
      <c r="F1621">
        <v>13.4</v>
      </c>
      <c r="G1621">
        <v>12.4</v>
      </c>
      <c r="H1621">
        <v>857</v>
      </c>
      <c r="I1621">
        <v>1097</v>
      </c>
      <c r="J1621">
        <v>1127</v>
      </c>
      <c r="K1621">
        <v>1275</v>
      </c>
      <c r="L1621">
        <v>3</v>
      </c>
      <c r="M1621">
        <v>79</v>
      </c>
      <c r="N1621">
        <v>259.60000000000002</v>
      </c>
      <c r="O1621">
        <v>-12</v>
      </c>
      <c r="P1621">
        <v>182.7509</v>
      </c>
      <c r="Q1621">
        <v>74.950000000000003</v>
      </c>
      <c r="R1621">
        <v>69.650000000000006</v>
      </c>
      <c r="S1621">
        <v>749.29999999999995</v>
      </c>
      <c r="T1621">
        <v>26</v>
      </c>
      <c r="U1621" t="s">
        <v>11345</v>
      </c>
      <c r="V1621" t="s">
        <v>55</v>
      </c>
    </row>
    <row r="1622">
      <c r="A1622" s="35">
        <v>0.53348379629629628</v>
      </c>
      <c r="B1622">
        <v>16.181000000000001</v>
      </c>
      <c r="C1622">
        <v>180</v>
      </c>
      <c r="D1622">
        <v>0</v>
      </c>
      <c r="E1622">
        <v>167</v>
      </c>
      <c r="F1622">
        <v>13.4</v>
      </c>
      <c r="G1622">
        <v>12.4</v>
      </c>
      <c r="H1622">
        <v>864</v>
      </c>
      <c r="I1622">
        <v>1097</v>
      </c>
      <c r="J1622">
        <v>1136</v>
      </c>
      <c r="K1622">
        <v>1275</v>
      </c>
      <c r="L1622">
        <v>2.8999999999999999</v>
      </c>
      <c r="M1622">
        <v>79</v>
      </c>
      <c r="N1622">
        <v>259.60000000000002</v>
      </c>
      <c r="O1622">
        <v>-11</v>
      </c>
      <c r="P1622">
        <v>182.7516</v>
      </c>
      <c r="Q1622">
        <v>74.890000000000001</v>
      </c>
      <c r="R1622">
        <v>69.640000000000001</v>
      </c>
      <c r="S1622">
        <v>749.89999999999998</v>
      </c>
      <c r="T1622">
        <v>27</v>
      </c>
      <c r="U1622" t="s">
        <v>11345</v>
      </c>
      <c r="V1622" t="s">
        <v>55</v>
      </c>
    </row>
    <row r="1623">
      <c r="A1623" s="35">
        <v>0.53349537037037043</v>
      </c>
      <c r="B1623">
        <v>16.181000000000001</v>
      </c>
      <c r="C1623">
        <v>180</v>
      </c>
      <c r="D1623">
        <v>0</v>
      </c>
      <c r="E1623">
        <v>167</v>
      </c>
      <c r="F1623">
        <v>13.4</v>
      </c>
      <c r="G1623">
        <v>12.4</v>
      </c>
      <c r="H1623">
        <v>868</v>
      </c>
      <c r="I1623">
        <v>1097</v>
      </c>
      <c r="J1623">
        <v>1142</v>
      </c>
      <c r="K1623">
        <v>1275</v>
      </c>
      <c r="L1623">
        <v>3</v>
      </c>
      <c r="M1623">
        <v>79.099999999999994</v>
      </c>
      <c r="N1623">
        <v>259.89999999999998</v>
      </c>
      <c r="O1623">
        <v>-11</v>
      </c>
      <c r="P1623">
        <v>182.75110000000001</v>
      </c>
      <c r="Q1623">
        <v>74.950000000000003</v>
      </c>
      <c r="R1623">
        <v>69.629999999999995</v>
      </c>
      <c r="S1623">
        <v>749.60000000000002</v>
      </c>
      <c r="T1623">
        <v>27</v>
      </c>
      <c r="U1623" t="s">
        <v>11345</v>
      </c>
      <c r="V1623" t="s">
        <v>55</v>
      </c>
    </row>
    <row r="1624">
      <c r="A1624" s="35">
        <v>0.53350694444444446</v>
      </c>
      <c r="B1624">
        <v>16.178000000000001</v>
      </c>
      <c r="C1624">
        <v>179</v>
      </c>
      <c r="D1624">
        <v>0</v>
      </c>
      <c r="E1624">
        <v>167</v>
      </c>
      <c r="F1624">
        <v>13.4</v>
      </c>
      <c r="G1624">
        <v>12.4</v>
      </c>
      <c r="H1624">
        <v>872</v>
      </c>
      <c r="I1624">
        <v>1097</v>
      </c>
      <c r="J1624">
        <v>1147</v>
      </c>
      <c r="K1624">
        <v>1275</v>
      </c>
      <c r="L1624">
        <v>2.8999999999999999</v>
      </c>
      <c r="M1624">
        <v>79.099999999999994</v>
      </c>
      <c r="N1624">
        <v>260.5</v>
      </c>
      <c r="O1624">
        <v>-11</v>
      </c>
      <c r="P1624">
        <v>182.75120000000001</v>
      </c>
      <c r="Q1624">
        <v>74.870000000000005</v>
      </c>
      <c r="R1624">
        <v>69.599999999999994</v>
      </c>
      <c r="S1624">
        <v>749.60000000000002</v>
      </c>
      <c r="T1624">
        <v>27</v>
      </c>
      <c r="U1624" t="s">
        <v>11345</v>
      </c>
      <c r="V1624" t="s">
        <v>55</v>
      </c>
    </row>
    <row r="1625">
      <c r="A1625" s="35">
        <v>0.5335185185185185</v>
      </c>
      <c r="B1625">
        <v>16.178000000000001</v>
      </c>
      <c r="C1625">
        <v>179</v>
      </c>
      <c r="D1625">
        <v>0</v>
      </c>
      <c r="E1625">
        <v>167</v>
      </c>
      <c r="F1625">
        <v>13.4</v>
      </c>
      <c r="G1625">
        <v>12.4</v>
      </c>
      <c r="H1625">
        <v>875</v>
      </c>
      <c r="I1625">
        <v>1096</v>
      </c>
      <c r="J1625">
        <v>1151</v>
      </c>
      <c r="K1625">
        <v>1274</v>
      </c>
      <c r="L1625">
        <v>2.8999999999999999</v>
      </c>
      <c r="M1625">
        <v>79.200000000000003</v>
      </c>
      <c r="N1625">
        <v>261.5</v>
      </c>
      <c r="O1625">
        <v>-11</v>
      </c>
      <c r="P1625">
        <v>182.75319999999999</v>
      </c>
      <c r="Q1625">
        <v>74.879999999999995</v>
      </c>
      <c r="R1625">
        <v>69.569999999999993</v>
      </c>
      <c r="S1625">
        <v>749.5</v>
      </c>
      <c r="T1625">
        <v>28</v>
      </c>
      <c r="U1625" t="s">
        <v>11345</v>
      </c>
      <c r="V1625" t="s">
        <v>55</v>
      </c>
    </row>
    <row r="1626">
      <c r="A1626" s="35">
        <v>0.53353009259259254</v>
      </c>
      <c r="B1626">
        <v>16.173999999999999</v>
      </c>
      <c r="C1626">
        <v>179</v>
      </c>
      <c r="D1626">
        <v>0</v>
      </c>
      <c r="E1626">
        <v>167</v>
      </c>
      <c r="F1626">
        <v>13.5</v>
      </c>
      <c r="G1626">
        <v>12.4</v>
      </c>
      <c r="H1626">
        <v>876</v>
      </c>
      <c r="I1626">
        <v>1096</v>
      </c>
      <c r="J1626">
        <v>1168</v>
      </c>
      <c r="K1626">
        <v>1274</v>
      </c>
      <c r="L1626">
        <v>2.8999999999999999</v>
      </c>
      <c r="M1626">
        <v>79.200000000000003</v>
      </c>
      <c r="N1626">
        <v>262</v>
      </c>
      <c r="O1626">
        <v>-11</v>
      </c>
      <c r="P1626">
        <v>182.7542</v>
      </c>
      <c r="Q1626">
        <v>74.909999999999997</v>
      </c>
      <c r="R1626">
        <v>69.609999999999999</v>
      </c>
      <c r="S1626">
        <v>749.70000000000005</v>
      </c>
      <c r="T1626">
        <v>28</v>
      </c>
      <c r="U1626" t="s">
        <v>11345</v>
      </c>
      <c r="V1626" t="s">
        <v>55</v>
      </c>
    </row>
    <row r="1627">
      <c r="A1627" s="35">
        <v>0.53354166666666669</v>
      </c>
      <c r="B1627">
        <v>16.170999999999999</v>
      </c>
      <c r="C1627">
        <v>179</v>
      </c>
      <c r="D1627">
        <v>0</v>
      </c>
      <c r="E1627">
        <v>166</v>
      </c>
      <c r="F1627">
        <v>13.5</v>
      </c>
      <c r="G1627">
        <v>12.4</v>
      </c>
      <c r="H1627">
        <v>879</v>
      </c>
      <c r="I1627">
        <v>1096</v>
      </c>
      <c r="J1627">
        <v>1172</v>
      </c>
      <c r="K1627">
        <v>1274</v>
      </c>
      <c r="L1627">
        <v>2.8999999999999999</v>
      </c>
      <c r="M1627">
        <v>79.299999999999997</v>
      </c>
      <c r="N1627">
        <v>261.80000000000001</v>
      </c>
      <c r="O1627">
        <v>-11</v>
      </c>
      <c r="P1627">
        <v>182.7534</v>
      </c>
      <c r="Q1627">
        <v>74.870000000000005</v>
      </c>
      <c r="R1627">
        <v>69.569999999999993</v>
      </c>
      <c r="S1627">
        <v>749.79999999999995</v>
      </c>
      <c r="T1627">
        <v>27</v>
      </c>
      <c r="U1627" t="s">
        <v>11345</v>
      </c>
      <c r="V1627" t="s">
        <v>55</v>
      </c>
    </row>
    <row r="1628">
      <c r="A1628" s="35">
        <v>0.53355324074074073</v>
      </c>
      <c r="B1628">
        <v>16.169</v>
      </c>
      <c r="C1628">
        <v>179</v>
      </c>
      <c r="D1628">
        <v>0</v>
      </c>
      <c r="E1628">
        <v>166</v>
      </c>
      <c r="F1628">
        <v>13.5</v>
      </c>
      <c r="G1628">
        <v>12.4</v>
      </c>
      <c r="H1628">
        <v>882</v>
      </c>
      <c r="I1628">
        <v>1096</v>
      </c>
      <c r="J1628">
        <v>1176</v>
      </c>
      <c r="K1628">
        <v>1274</v>
      </c>
      <c r="L1628">
        <v>2.8999999999999999</v>
      </c>
      <c r="M1628">
        <v>79.299999999999997</v>
      </c>
      <c r="N1628">
        <v>261.39999999999998</v>
      </c>
      <c r="O1628">
        <v>-12</v>
      </c>
      <c r="P1628">
        <v>182.75299999999999</v>
      </c>
      <c r="Q1628">
        <v>74.920000000000002</v>
      </c>
      <c r="R1628">
        <v>69.579999999999998</v>
      </c>
      <c r="S1628">
        <v>749.5</v>
      </c>
      <c r="T1628">
        <v>28</v>
      </c>
      <c r="U1628" t="s">
        <v>11345</v>
      </c>
      <c r="V1628" t="s">
        <v>55</v>
      </c>
    </row>
    <row r="1629">
      <c r="A1629" s="35">
        <v>0.53356481481481477</v>
      </c>
      <c r="B1629">
        <v>16.167000000000002</v>
      </c>
      <c r="C1629">
        <v>179</v>
      </c>
      <c r="D1629">
        <v>0</v>
      </c>
      <c r="E1629">
        <v>166</v>
      </c>
      <c r="F1629">
        <v>13.5</v>
      </c>
      <c r="G1629">
        <v>12.4</v>
      </c>
      <c r="H1629">
        <v>884</v>
      </c>
      <c r="I1629">
        <v>1096</v>
      </c>
      <c r="J1629">
        <v>1178</v>
      </c>
      <c r="K1629">
        <v>1274</v>
      </c>
      <c r="L1629">
        <v>2.8999999999999999</v>
      </c>
      <c r="M1629">
        <v>79.400000000000006</v>
      </c>
      <c r="N1629">
        <v>261.80000000000001</v>
      </c>
      <c r="O1629">
        <v>-12</v>
      </c>
      <c r="P1629">
        <v>182.74969999999999</v>
      </c>
      <c r="Q1629">
        <v>74.909999999999997</v>
      </c>
      <c r="R1629">
        <v>69.609999999999999</v>
      </c>
      <c r="S1629">
        <v>749.79999999999995</v>
      </c>
      <c r="T1629">
        <v>28</v>
      </c>
      <c r="U1629" t="s">
        <v>11345</v>
      </c>
      <c r="V1629" t="s">
        <v>55</v>
      </c>
    </row>
    <row r="1630">
      <c r="A1630" s="35">
        <v>0.53357638888888892</v>
      </c>
      <c r="B1630">
        <v>16.164000000000001</v>
      </c>
      <c r="C1630">
        <v>179</v>
      </c>
      <c r="D1630">
        <v>0</v>
      </c>
      <c r="E1630">
        <v>166</v>
      </c>
      <c r="F1630">
        <v>13.5</v>
      </c>
      <c r="G1630">
        <v>12.4</v>
      </c>
      <c r="H1630">
        <v>884</v>
      </c>
      <c r="I1630">
        <v>1096</v>
      </c>
      <c r="J1630">
        <v>1178</v>
      </c>
      <c r="K1630">
        <v>1274</v>
      </c>
      <c r="L1630">
        <v>2.8999999999999999</v>
      </c>
      <c r="M1630">
        <v>79.400000000000006</v>
      </c>
      <c r="N1630">
        <v>262.30000000000001</v>
      </c>
      <c r="O1630">
        <v>-13</v>
      </c>
      <c r="P1630">
        <v>182.74930000000001</v>
      </c>
      <c r="Q1630">
        <v>74.890000000000001</v>
      </c>
      <c r="R1630">
        <v>69.599999999999994</v>
      </c>
      <c r="S1630">
        <v>749.29999999999995</v>
      </c>
      <c r="T1630">
        <v>28</v>
      </c>
      <c r="U1630" t="s">
        <v>11345</v>
      </c>
      <c r="V1630" t="s">
        <v>55</v>
      </c>
    </row>
    <row r="1631">
      <c r="A1631" s="35">
        <v>0.53358796296296296</v>
      </c>
      <c r="B1631">
        <v>16.16</v>
      </c>
      <c r="C1631">
        <v>178</v>
      </c>
      <c r="D1631">
        <v>0</v>
      </c>
      <c r="E1631">
        <v>166</v>
      </c>
      <c r="F1631">
        <v>13.4</v>
      </c>
      <c r="G1631">
        <v>12.4</v>
      </c>
      <c r="H1631">
        <v>882</v>
      </c>
      <c r="I1631">
        <v>1096</v>
      </c>
      <c r="J1631">
        <v>1160</v>
      </c>
      <c r="K1631">
        <v>1274</v>
      </c>
      <c r="L1631">
        <v>2.8999999999999999</v>
      </c>
      <c r="M1631">
        <v>79.5</v>
      </c>
      <c r="N1631">
        <v>262.19999999999999</v>
      </c>
      <c r="O1631">
        <v>-13</v>
      </c>
      <c r="P1631">
        <v>182.74930000000001</v>
      </c>
      <c r="Q1631">
        <v>74.859999999999999</v>
      </c>
      <c r="R1631">
        <v>69.560000000000002</v>
      </c>
      <c r="S1631">
        <v>749.79999999999995</v>
      </c>
      <c r="T1631">
        <v>28</v>
      </c>
      <c r="U1631" t="s">
        <v>11345</v>
      </c>
      <c r="V1631" t="s">
        <v>55</v>
      </c>
    </row>
    <row r="1632">
      <c r="A1632" s="35">
        <v>0.533599537037037</v>
      </c>
      <c r="B1632">
        <v>16.152000000000001</v>
      </c>
      <c r="C1632">
        <v>178</v>
      </c>
      <c r="D1632">
        <v>0</v>
      </c>
      <c r="E1632">
        <v>166</v>
      </c>
      <c r="F1632">
        <v>13.5</v>
      </c>
      <c r="G1632">
        <v>12.4</v>
      </c>
      <c r="H1632">
        <v>875</v>
      </c>
      <c r="I1632">
        <v>1095</v>
      </c>
      <c r="J1632">
        <v>1166</v>
      </c>
      <c r="K1632">
        <v>1273</v>
      </c>
      <c r="L1632">
        <v>2.8999999999999999</v>
      </c>
      <c r="M1632">
        <v>79.5</v>
      </c>
      <c r="N1632">
        <v>262.30000000000001</v>
      </c>
      <c r="O1632">
        <v>-13</v>
      </c>
      <c r="P1632">
        <v>182.75389999999999</v>
      </c>
      <c r="Q1632">
        <v>74.920000000000002</v>
      </c>
      <c r="R1632">
        <v>69.549999999999997</v>
      </c>
      <c r="S1632">
        <v>750.10000000000002</v>
      </c>
      <c r="T1632">
        <v>28</v>
      </c>
      <c r="U1632" t="s">
        <v>11345</v>
      </c>
      <c r="V1632" t="s">
        <v>55</v>
      </c>
    </row>
    <row r="1633">
      <c r="A1633" s="35">
        <v>0.53361111111111115</v>
      </c>
      <c r="B1633">
        <v>16.149999999999999</v>
      </c>
      <c r="C1633">
        <v>178</v>
      </c>
      <c r="D1633">
        <v>0</v>
      </c>
      <c r="E1633">
        <v>166</v>
      </c>
      <c r="F1633">
        <v>13.5</v>
      </c>
      <c r="G1633">
        <v>12.4</v>
      </c>
      <c r="H1633">
        <v>866</v>
      </c>
      <c r="I1633">
        <v>1095</v>
      </c>
      <c r="J1633">
        <v>1154</v>
      </c>
      <c r="K1633">
        <v>1273</v>
      </c>
      <c r="L1633">
        <v>2.8999999999999999</v>
      </c>
      <c r="M1633">
        <v>79.599999999999994</v>
      </c>
      <c r="N1633">
        <v>262.39999999999998</v>
      </c>
      <c r="O1633">
        <v>-13</v>
      </c>
      <c r="P1633">
        <v>182.75540000000001</v>
      </c>
      <c r="Q1633">
        <v>74.870000000000005</v>
      </c>
      <c r="R1633">
        <v>69.569999999999993</v>
      </c>
      <c r="S1633">
        <v>750.20000000000005</v>
      </c>
      <c r="T1633">
        <v>27</v>
      </c>
      <c r="U1633" t="s">
        <v>11345</v>
      </c>
      <c r="V1633" t="s">
        <v>55</v>
      </c>
    </row>
    <row r="1634">
      <c r="A1634" s="35">
        <v>0.53362268518518519</v>
      </c>
      <c r="B1634">
        <v>16.146999999999998</v>
      </c>
      <c r="C1634">
        <v>178</v>
      </c>
      <c r="D1634">
        <v>0</v>
      </c>
      <c r="E1634">
        <v>166</v>
      </c>
      <c r="F1634">
        <v>13.5</v>
      </c>
      <c r="G1634">
        <v>12.4</v>
      </c>
      <c r="H1634">
        <v>860</v>
      </c>
      <c r="I1634">
        <v>1095</v>
      </c>
      <c r="J1634">
        <v>1146</v>
      </c>
      <c r="K1634">
        <v>1273</v>
      </c>
      <c r="L1634">
        <v>2.8999999999999999</v>
      </c>
      <c r="M1634">
        <v>79.599999999999994</v>
      </c>
      <c r="N1634">
        <v>261.89999999999998</v>
      </c>
      <c r="O1634">
        <v>-12</v>
      </c>
      <c r="P1634">
        <v>182.75460000000001</v>
      </c>
      <c r="Q1634">
        <v>74.890000000000001</v>
      </c>
      <c r="R1634">
        <v>69.599999999999994</v>
      </c>
      <c r="S1634">
        <v>749.89999999999998</v>
      </c>
      <c r="T1634">
        <v>28</v>
      </c>
      <c r="U1634" t="s">
        <v>11345</v>
      </c>
      <c r="V1634" t="s">
        <v>55</v>
      </c>
    </row>
    <row r="1635">
      <c r="A1635" s="35">
        <v>0.53363425925925922</v>
      </c>
      <c r="B1635">
        <v>16.145</v>
      </c>
      <c r="C1635">
        <v>178</v>
      </c>
      <c r="D1635">
        <v>0</v>
      </c>
      <c r="E1635">
        <v>165</v>
      </c>
      <c r="F1635">
        <v>13.5</v>
      </c>
      <c r="G1635">
        <v>12.4</v>
      </c>
      <c r="H1635">
        <v>853</v>
      </c>
      <c r="I1635">
        <v>1095</v>
      </c>
      <c r="J1635">
        <v>1137</v>
      </c>
      <c r="K1635">
        <v>1273</v>
      </c>
      <c r="L1635">
        <v>2.8999999999999999</v>
      </c>
      <c r="M1635">
        <v>79.700000000000003</v>
      </c>
      <c r="N1635">
        <v>261.19999999999999</v>
      </c>
      <c r="O1635">
        <v>-12</v>
      </c>
      <c r="P1635">
        <v>182.75210000000001</v>
      </c>
      <c r="Q1635">
        <v>74.859999999999999</v>
      </c>
      <c r="R1635">
        <v>69.540000000000006</v>
      </c>
      <c r="S1635">
        <v>749.60000000000002</v>
      </c>
      <c r="T1635">
        <v>28</v>
      </c>
      <c r="U1635" t="s">
        <v>11345</v>
      </c>
      <c r="V1635" t="s">
        <v>55</v>
      </c>
    </row>
    <row r="1636">
      <c r="A1636" s="35">
        <v>0.53364583333333337</v>
      </c>
      <c r="B1636">
        <v>16.140999999999998</v>
      </c>
      <c r="C1636">
        <v>178</v>
      </c>
      <c r="D1636">
        <v>0</v>
      </c>
      <c r="E1636">
        <v>165</v>
      </c>
      <c r="F1636">
        <v>13.5</v>
      </c>
      <c r="G1636">
        <v>12.4</v>
      </c>
      <c r="H1636">
        <v>850</v>
      </c>
      <c r="I1636">
        <v>1095</v>
      </c>
      <c r="J1636">
        <v>1133</v>
      </c>
      <c r="K1636">
        <v>1273</v>
      </c>
      <c r="L1636">
        <v>2.8999999999999999</v>
      </c>
      <c r="M1636">
        <v>79.700000000000003</v>
      </c>
      <c r="N1636">
        <v>261.30000000000001</v>
      </c>
      <c r="O1636">
        <v>-13</v>
      </c>
      <c r="P1636">
        <v>182.75</v>
      </c>
      <c r="Q1636">
        <v>74.909999999999997</v>
      </c>
      <c r="R1636">
        <v>69.579999999999998</v>
      </c>
      <c r="S1636">
        <v>749.70000000000005</v>
      </c>
      <c r="T1636">
        <v>28</v>
      </c>
      <c r="U1636" t="s">
        <v>11345</v>
      </c>
      <c r="V1636" t="s">
        <v>55</v>
      </c>
    </row>
    <row r="1637">
      <c r="A1637" s="35">
        <v>0.53365740740740741</v>
      </c>
      <c r="B1637">
        <v>16.137</v>
      </c>
      <c r="C1637">
        <v>177</v>
      </c>
      <c r="D1637">
        <v>0</v>
      </c>
      <c r="E1637">
        <v>165</v>
      </c>
      <c r="F1637">
        <v>13.5</v>
      </c>
      <c r="G1637">
        <v>12.4</v>
      </c>
      <c r="H1637">
        <v>849</v>
      </c>
      <c r="I1637">
        <v>1095</v>
      </c>
      <c r="J1637">
        <v>1132</v>
      </c>
      <c r="K1637">
        <v>1273</v>
      </c>
      <c r="L1637">
        <v>2.8999999999999999</v>
      </c>
      <c r="M1637">
        <v>79.799999999999997</v>
      </c>
      <c r="N1637">
        <v>261.69999999999999</v>
      </c>
      <c r="O1637">
        <v>-12</v>
      </c>
      <c r="P1637">
        <v>182.7516</v>
      </c>
      <c r="Q1637">
        <v>74.870000000000005</v>
      </c>
      <c r="R1637">
        <v>69.530000000000001</v>
      </c>
      <c r="S1637">
        <v>749.5</v>
      </c>
      <c r="T1637">
        <v>28</v>
      </c>
      <c r="U1637" t="s">
        <v>11345</v>
      </c>
      <c r="V1637" t="s">
        <v>55</v>
      </c>
    </row>
    <row r="1638">
      <c r="A1638" s="35">
        <v>0.53366898148148145</v>
      </c>
      <c r="B1638">
        <v>16.132000000000001</v>
      </c>
      <c r="C1638">
        <v>177</v>
      </c>
      <c r="D1638">
        <v>0</v>
      </c>
      <c r="E1638">
        <v>165</v>
      </c>
      <c r="F1638">
        <v>13.6</v>
      </c>
      <c r="G1638">
        <v>12.4</v>
      </c>
      <c r="H1638">
        <v>849</v>
      </c>
      <c r="I1638">
        <v>1095</v>
      </c>
      <c r="J1638">
        <v>1147</v>
      </c>
      <c r="K1638">
        <v>1273</v>
      </c>
      <c r="L1638">
        <v>3</v>
      </c>
      <c r="M1638">
        <v>79.799999999999997</v>
      </c>
      <c r="N1638">
        <v>261.69999999999999</v>
      </c>
      <c r="O1638">
        <v>-12</v>
      </c>
      <c r="P1638">
        <v>182.7516</v>
      </c>
      <c r="Q1638">
        <v>74.909999999999997</v>
      </c>
      <c r="R1638">
        <v>69.560000000000002</v>
      </c>
      <c r="S1638">
        <v>750.10000000000002</v>
      </c>
      <c r="T1638">
        <v>28</v>
      </c>
      <c r="U1638" t="s">
        <v>11345</v>
      </c>
      <c r="V1638" t="s">
        <v>55</v>
      </c>
    </row>
    <row r="1639">
      <c r="A1639" s="35">
        <v>0.5336805555555556</v>
      </c>
      <c r="B1639">
        <v>16.129000000000001</v>
      </c>
      <c r="C1639">
        <v>177</v>
      </c>
      <c r="D1639">
        <v>0</v>
      </c>
      <c r="E1639">
        <v>165</v>
      </c>
      <c r="F1639">
        <v>13.6</v>
      </c>
      <c r="G1639">
        <v>12.4</v>
      </c>
      <c r="H1639">
        <v>850</v>
      </c>
      <c r="I1639">
        <v>1094</v>
      </c>
      <c r="J1639">
        <v>1148</v>
      </c>
      <c r="K1639">
        <v>1272</v>
      </c>
      <c r="L1639">
        <v>2.8999999999999999</v>
      </c>
      <c r="M1639">
        <v>79.900000000000006</v>
      </c>
      <c r="N1639">
        <v>261.69999999999999</v>
      </c>
      <c r="O1639">
        <v>-12</v>
      </c>
      <c r="P1639">
        <v>182.7517</v>
      </c>
      <c r="Q1639">
        <v>74.930000000000007</v>
      </c>
      <c r="R1639">
        <v>69.519999999999996</v>
      </c>
      <c r="S1639">
        <v>749.70000000000005</v>
      </c>
      <c r="T1639">
        <v>28</v>
      </c>
      <c r="U1639" t="s">
        <v>11345</v>
      </c>
      <c r="V1639" t="s">
        <v>55</v>
      </c>
    </row>
    <row r="1640">
      <c r="A1640" s="35">
        <v>0.53369212962962964</v>
      </c>
      <c r="B1640">
        <v>16.123000000000001</v>
      </c>
      <c r="C1640">
        <v>177</v>
      </c>
      <c r="D1640">
        <v>0</v>
      </c>
      <c r="E1640">
        <v>165</v>
      </c>
      <c r="F1640">
        <v>13.6</v>
      </c>
      <c r="G1640">
        <v>12.4</v>
      </c>
      <c r="H1640">
        <v>856</v>
      </c>
      <c r="I1640">
        <v>1094</v>
      </c>
      <c r="J1640">
        <v>1156</v>
      </c>
      <c r="K1640">
        <v>1272</v>
      </c>
      <c r="L1640">
        <v>2.8999999999999999</v>
      </c>
      <c r="M1640">
        <v>79.900000000000006</v>
      </c>
      <c r="N1640">
        <v>261.30000000000001</v>
      </c>
      <c r="O1640">
        <v>-12</v>
      </c>
      <c r="P1640">
        <v>182.7534</v>
      </c>
      <c r="Q1640">
        <v>74.920000000000002</v>
      </c>
      <c r="R1640">
        <v>69.549999999999997</v>
      </c>
      <c r="S1640">
        <v>749.5</v>
      </c>
      <c r="T1640">
        <v>27</v>
      </c>
      <c r="U1640" t="s">
        <v>11345</v>
      </c>
      <c r="V1640" t="s">
        <v>55</v>
      </c>
    </row>
    <row r="1641">
      <c r="A1641" s="35">
        <v>0.53370370370370368</v>
      </c>
      <c r="B1641">
        <v>16.117000000000001</v>
      </c>
      <c r="C1641">
        <v>177</v>
      </c>
      <c r="D1641">
        <v>0</v>
      </c>
      <c r="E1641">
        <v>164</v>
      </c>
      <c r="F1641">
        <v>13.699999999999999</v>
      </c>
      <c r="G1641">
        <v>12.4</v>
      </c>
      <c r="H1641">
        <v>860</v>
      </c>
      <c r="I1641">
        <v>1094</v>
      </c>
      <c r="J1641">
        <v>1178</v>
      </c>
      <c r="K1641">
        <v>1272</v>
      </c>
      <c r="L1641">
        <v>2.8999999999999999</v>
      </c>
      <c r="M1641">
        <v>80</v>
      </c>
      <c r="N1641">
        <v>261.10000000000002</v>
      </c>
      <c r="O1641">
        <v>-12</v>
      </c>
      <c r="P1641">
        <v>182.75319999999999</v>
      </c>
      <c r="Q1641">
        <v>74.939999999999998</v>
      </c>
      <c r="R1641">
        <v>69.530000000000001</v>
      </c>
      <c r="S1641">
        <v>749.5</v>
      </c>
      <c r="T1641">
        <v>27</v>
      </c>
      <c r="U1641" t="s">
        <v>11345</v>
      </c>
      <c r="V1641" t="s">
        <v>55</v>
      </c>
    </row>
    <row r="1642">
      <c r="A1642" s="35">
        <v>0.53371527777777783</v>
      </c>
      <c r="B1642">
        <v>16.109999999999999</v>
      </c>
      <c r="C1642">
        <v>177</v>
      </c>
      <c r="D1642">
        <v>0</v>
      </c>
      <c r="E1642">
        <v>164</v>
      </c>
      <c r="F1642">
        <v>13.699999999999999</v>
      </c>
      <c r="G1642">
        <v>12.4</v>
      </c>
      <c r="H1642">
        <v>864</v>
      </c>
      <c r="I1642">
        <v>1094</v>
      </c>
      <c r="J1642">
        <v>1183</v>
      </c>
      <c r="K1642">
        <v>1272</v>
      </c>
      <c r="L1642">
        <v>3</v>
      </c>
      <c r="M1642">
        <v>80</v>
      </c>
      <c r="N1642">
        <v>260.80000000000001</v>
      </c>
      <c r="O1642">
        <v>-12</v>
      </c>
      <c r="P1642">
        <v>182.75460000000001</v>
      </c>
      <c r="Q1642">
        <v>74.930000000000007</v>
      </c>
      <c r="R1642">
        <v>69.579999999999998</v>
      </c>
      <c r="S1642">
        <v>750.20000000000005</v>
      </c>
      <c r="T1642">
        <v>27</v>
      </c>
      <c r="U1642" t="s">
        <v>11345</v>
      </c>
      <c r="V1642" t="s">
        <v>55</v>
      </c>
    </row>
    <row r="1643">
      <c r="A1643" s="35">
        <v>0.53372685185185187</v>
      </c>
      <c r="B1643">
        <v>16.103000000000002</v>
      </c>
      <c r="C1643">
        <v>177</v>
      </c>
      <c r="D1643">
        <v>0</v>
      </c>
      <c r="E1643">
        <v>164</v>
      </c>
      <c r="F1643">
        <v>13.699999999999999</v>
      </c>
      <c r="G1643">
        <v>12.4</v>
      </c>
      <c r="H1643">
        <v>869</v>
      </c>
      <c r="I1643">
        <v>1094</v>
      </c>
      <c r="J1643">
        <v>1190</v>
      </c>
      <c r="K1643">
        <v>1272</v>
      </c>
      <c r="L1643">
        <v>2.8999999999999999</v>
      </c>
      <c r="M1643">
        <v>80</v>
      </c>
      <c r="N1643">
        <v>260.5</v>
      </c>
      <c r="O1643">
        <v>-12</v>
      </c>
      <c r="P1643">
        <v>182.7543</v>
      </c>
      <c r="Q1643">
        <v>74.980000000000004</v>
      </c>
      <c r="R1643">
        <v>69.560000000000002</v>
      </c>
      <c r="S1643">
        <v>749.60000000000002</v>
      </c>
      <c r="T1643">
        <v>27</v>
      </c>
      <c r="U1643" t="s">
        <v>11345</v>
      </c>
      <c r="V1643" t="s">
        <v>55</v>
      </c>
    </row>
    <row r="1644">
      <c r="A1644" s="35">
        <v>0.53373842592592591</v>
      </c>
      <c r="B1644">
        <v>16.097000000000001</v>
      </c>
      <c r="C1644">
        <v>176</v>
      </c>
      <c r="D1644">
        <v>0</v>
      </c>
      <c r="E1644">
        <v>164</v>
      </c>
      <c r="F1644">
        <v>13.800000000000001</v>
      </c>
      <c r="G1644">
        <v>12.4</v>
      </c>
      <c r="H1644">
        <v>869</v>
      </c>
      <c r="I1644">
        <v>1094</v>
      </c>
      <c r="J1644">
        <v>1206</v>
      </c>
      <c r="K1644">
        <v>1272</v>
      </c>
      <c r="L1644">
        <v>3</v>
      </c>
      <c r="M1644">
        <v>80.099999999999994</v>
      </c>
      <c r="N1644">
        <v>260.69999999999999</v>
      </c>
      <c r="O1644">
        <v>-12</v>
      </c>
      <c r="P1644">
        <v>182.7534</v>
      </c>
      <c r="Q1644">
        <v>75</v>
      </c>
      <c r="R1644">
        <v>69.590000000000003</v>
      </c>
      <c r="S1644">
        <v>749.89999999999998</v>
      </c>
      <c r="T1644">
        <v>27</v>
      </c>
      <c r="U1644" t="s">
        <v>11345</v>
      </c>
      <c r="V1644" t="s">
        <v>55</v>
      </c>
    </row>
    <row r="1645">
      <c r="A1645" s="35">
        <v>0.53374999999999995</v>
      </c>
      <c r="B1645">
        <v>16.088999999999999</v>
      </c>
      <c r="C1645">
        <v>176</v>
      </c>
      <c r="D1645">
        <v>0</v>
      </c>
      <c r="E1645">
        <v>164</v>
      </c>
      <c r="F1645">
        <v>13.800000000000001</v>
      </c>
      <c r="G1645">
        <v>12.4</v>
      </c>
      <c r="H1645">
        <v>870</v>
      </c>
      <c r="I1645">
        <v>1094</v>
      </c>
      <c r="J1645">
        <v>1208</v>
      </c>
      <c r="K1645">
        <v>1272</v>
      </c>
      <c r="L1645">
        <v>2.8999999999999999</v>
      </c>
      <c r="M1645">
        <v>80.099999999999994</v>
      </c>
      <c r="N1645">
        <v>260.60000000000002</v>
      </c>
      <c r="O1645">
        <v>-13</v>
      </c>
      <c r="P1645">
        <v>182.75540000000001</v>
      </c>
      <c r="Q1645">
        <v>75.010000000000005</v>
      </c>
      <c r="R1645">
        <v>69.540000000000006</v>
      </c>
      <c r="S1645">
        <v>749.79999999999995</v>
      </c>
      <c r="T1645">
        <v>26</v>
      </c>
      <c r="U1645" t="s">
        <v>11345</v>
      </c>
      <c r="V1645" t="s">
        <v>55</v>
      </c>
    </row>
    <row r="1646">
      <c r="A1646" s="35">
        <v>0.5337615740740741</v>
      </c>
      <c r="B1646">
        <v>16.085000000000001</v>
      </c>
      <c r="C1646">
        <v>176</v>
      </c>
      <c r="D1646">
        <v>0</v>
      </c>
      <c r="E1646">
        <v>164</v>
      </c>
      <c r="F1646">
        <v>13.800000000000001</v>
      </c>
      <c r="G1646">
        <v>12.4</v>
      </c>
      <c r="H1646">
        <v>871</v>
      </c>
      <c r="I1646">
        <v>1093</v>
      </c>
      <c r="J1646">
        <v>1209</v>
      </c>
      <c r="K1646">
        <v>1270</v>
      </c>
      <c r="L1646">
        <v>2.8999999999999999</v>
      </c>
      <c r="M1646">
        <v>80.200000000000003</v>
      </c>
      <c r="N1646">
        <v>259.89999999999998</v>
      </c>
      <c r="O1646">
        <v>-13</v>
      </c>
      <c r="P1646">
        <v>182.75899999999999</v>
      </c>
      <c r="Q1646">
        <v>75.109999999999999</v>
      </c>
      <c r="R1646">
        <v>69.519999999999996</v>
      </c>
      <c r="S1646">
        <v>750</v>
      </c>
      <c r="T1646">
        <v>26</v>
      </c>
      <c r="U1646" t="s">
        <v>11345</v>
      </c>
      <c r="V1646" t="s">
        <v>55</v>
      </c>
    </row>
    <row r="1647">
      <c r="A1647" s="35">
        <v>0.53377314814814814</v>
      </c>
      <c r="B1647">
        <v>16.079999999999998</v>
      </c>
      <c r="C1647">
        <v>176</v>
      </c>
      <c r="D1647">
        <v>0</v>
      </c>
      <c r="E1647">
        <v>164</v>
      </c>
      <c r="F1647">
        <v>13.800000000000001</v>
      </c>
      <c r="G1647">
        <v>12.4</v>
      </c>
      <c r="H1647">
        <v>873</v>
      </c>
      <c r="I1647">
        <v>1093</v>
      </c>
      <c r="J1647">
        <v>1212</v>
      </c>
      <c r="K1647">
        <v>1270</v>
      </c>
      <c r="L1647">
        <v>2.8999999999999999</v>
      </c>
      <c r="M1647">
        <v>80.200000000000003</v>
      </c>
      <c r="N1647">
        <v>259.80000000000001</v>
      </c>
      <c r="O1647">
        <v>-13</v>
      </c>
      <c r="P1647">
        <v>182.75829999999999</v>
      </c>
      <c r="Q1647">
        <v>75.170000000000002</v>
      </c>
      <c r="R1647">
        <v>69.519999999999996</v>
      </c>
      <c r="S1647">
        <v>750.5</v>
      </c>
      <c r="T1647">
        <v>25</v>
      </c>
      <c r="U1647" t="s">
        <v>11345</v>
      </c>
      <c r="V1647" t="s">
        <v>55</v>
      </c>
    </row>
    <row r="1648">
      <c r="A1648" s="35">
        <v>0.53378472222222217</v>
      </c>
      <c r="B1648">
        <v>16.074999999999999</v>
      </c>
      <c r="C1648">
        <v>176</v>
      </c>
      <c r="D1648">
        <v>0</v>
      </c>
      <c r="E1648">
        <v>163</v>
      </c>
      <c r="F1648">
        <v>13.9</v>
      </c>
      <c r="G1648">
        <v>12.4</v>
      </c>
      <c r="H1648">
        <v>876</v>
      </c>
      <c r="I1648">
        <v>1093</v>
      </c>
      <c r="J1648">
        <v>1233</v>
      </c>
      <c r="K1648">
        <v>1270</v>
      </c>
      <c r="L1648">
        <v>2.8999999999999999</v>
      </c>
      <c r="M1648">
        <v>80.299999999999997</v>
      </c>
      <c r="N1648">
        <v>259.5</v>
      </c>
      <c r="O1648">
        <v>-13</v>
      </c>
      <c r="P1648">
        <v>182.7604</v>
      </c>
      <c r="Q1648">
        <v>75.239999999999995</v>
      </c>
      <c r="R1648">
        <v>69.560000000000002</v>
      </c>
      <c r="S1648">
        <v>750.20000000000005</v>
      </c>
      <c r="T1648">
        <v>23</v>
      </c>
      <c r="U1648" t="s">
        <v>11345</v>
      </c>
      <c r="V1648" t="s">
        <v>55</v>
      </c>
    </row>
    <row r="1649">
      <c r="A1649" s="35">
        <v>0.53379629629629632</v>
      </c>
      <c r="B1649">
        <v>16.071999999999999</v>
      </c>
      <c r="C1649">
        <v>176</v>
      </c>
      <c r="D1649">
        <v>0</v>
      </c>
      <c r="E1649">
        <v>163</v>
      </c>
      <c r="F1649">
        <v>13.9</v>
      </c>
      <c r="G1649">
        <v>12.4</v>
      </c>
      <c r="H1649">
        <v>879</v>
      </c>
      <c r="I1649">
        <v>1093</v>
      </c>
      <c r="J1649">
        <v>1238</v>
      </c>
      <c r="K1649">
        <v>1270</v>
      </c>
      <c r="L1649">
        <v>3</v>
      </c>
      <c r="M1649">
        <v>80.299999999999997</v>
      </c>
      <c r="N1649">
        <v>259.19999999999999</v>
      </c>
      <c r="O1649">
        <v>-13</v>
      </c>
      <c r="P1649">
        <v>182.76230000000001</v>
      </c>
      <c r="Q1649">
        <v>75.269999999999996</v>
      </c>
      <c r="R1649">
        <v>69.5</v>
      </c>
      <c r="S1649">
        <v>750.5</v>
      </c>
      <c r="T1649">
        <v>22</v>
      </c>
      <c r="U1649" t="s">
        <v>11345</v>
      </c>
      <c r="V1649" t="s">
        <v>55</v>
      </c>
    </row>
    <row r="1650">
      <c r="A1650" s="35">
        <v>0.53380787037037036</v>
      </c>
      <c r="B1650">
        <v>16.068000000000001</v>
      </c>
      <c r="C1650">
        <v>175</v>
      </c>
      <c r="D1650">
        <v>0</v>
      </c>
      <c r="E1650">
        <v>163</v>
      </c>
      <c r="F1650">
        <v>13.800000000000001</v>
      </c>
      <c r="G1650">
        <v>12.4</v>
      </c>
      <c r="H1650">
        <v>879</v>
      </c>
      <c r="I1650">
        <v>1093</v>
      </c>
      <c r="J1650">
        <v>1220</v>
      </c>
      <c r="K1650">
        <v>1270</v>
      </c>
      <c r="L1650">
        <v>2.8999999999999999</v>
      </c>
      <c r="M1650">
        <v>80.400000000000006</v>
      </c>
      <c r="N1650">
        <v>258.60000000000002</v>
      </c>
      <c r="O1650">
        <v>-13</v>
      </c>
      <c r="P1650">
        <v>182.75890000000001</v>
      </c>
      <c r="Q1650">
        <v>75.299999999999997</v>
      </c>
      <c r="R1650">
        <v>69.530000000000001</v>
      </c>
      <c r="S1650">
        <v>749.79999999999995</v>
      </c>
      <c r="T1650">
        <v>21</v>
      </c>
      <c r="U1650" t="s">
        <v>11345</v>
      </c>
      <c r="V1650" t="s">
        <v>55</v>
      </c>
    </row>
    <row r="1651">
      <c r="A1651" s="35">
        <v>0.5338194444444444</v>
      </c>
      <c r="B1651">
        <v>16.07</v>
      </c>
      <c r="C1651">
        <v>175</v>
      </c>
      <c r="D1651">
        <v>0</v>
      </c>
      <c r="E1651">
        <v>163</v>
      </c>
      <c r="F1651">
        <v>13.800000000000001</v>
      </c>
      <c r="G1651">
        <v>12.4</v>
      </c>
      <c r="H1651">
        <v>882</v>
      </c>
      <c r="I1651">
        <v>1093</v>
      </c>
      <c r="J1651">
        <v>1225</v>
      </c>
      <c r="K1651">
        <v>1270</v>
      </c>
      <c r="L1651">
        <v>2.8999999999999999</v>
      </c>
      <c r="M1651">
        <v>80.400000000000006</v>
      </c>
      <c r="N1651">
        <v>258.39999999999998</v>
      </c>
      <c r="O1651">
        <v>-13</v>
      </c>
      <c r="P1651">
        <v>182.75489999999999</v>
      </c>
      <c r="Q1651">
        <v>75.269999999999996</v>
      </c>
      <c r="R1651">
        <v>69.519999999999996</v>
      </c>
      <c r="S1651">
        <v>749.5</v>
      </c>
      <c r="T1651">
        <v>20</v>
      </c>
      <c r="U1651" t="s">
        <v>11345</v>
      </c>
      <c r="V1651" t="s">
        <v>55</v>
      </c>
    </row>
    <row r="1652">
      <c r="A1652" s="35">
        <v>0.53383101851851855</v>
      </c>
      <c r="B1652">
        <v>16.067</v>
      </c>
      <c r="C1652">
        <v>175</v>
      </c>
      <c r="D1652">
        <v>0</v>
      </c>
      <c r="E1652">
        <v>163</v>
      </c>
      <c r="F1652">
        <v>13.9</v>
      </c>
      <c r="G1652">
        <v>12.4</v>
      </c>
      <c r="H1652">
        <v>884</v>
      </c>
      <c r="I1652">
        <v>1093</v>
      </c>
      <c r="J1652">
        <v>1245</v>
      </c>
      <c r="K1652">
        <v>1270</v>
      </c>
      <c r="L1652">
        <v>2.8999999999999999</v>
      </c>
      <c r="M1652">
        <v>80.5</v>
      </c>
      <c r="N1652">
        <v>258.39999999999998</v>
      </c>
      <c r="O1652">
        <v>-13</v>
      </c>
      <c r="P1652">
        <v>182.75630000000001</v>
      </c>
      <c r="Q1652">
        <v>75.319999999999993</v>
      </c>
      <c r="R1652">
        <v>69.549999999999997</v>
      </c>
      <c r="S1652">
        <v>749.5</v>
      </c>
      <c r="T1652">
        <v>20</v>
      </c>
      <c r="U1652" t="s">
        <v>11345</v>
      </c>
      <c r="V1652" t="s">
        <v>55</v>
      </c>
    </row>
    <row r="1653">
      <c r="A1653" s="35">
        <v>0.53384259259259259</v>
      </c>
      <c r="B1653">
        <v>16.062000000000001</v>
      </c>
      <c r="C1653">
        <v>175</v>
      </c>
      <c r="D1653">
        <v>0</v>
      </c>
      <c r="E1653">
        <v>163</v>
      </c>
      <c r="F1653">
        <v>13.9</v>
      </c>
      <c r="G1653">
        <v>12.4</v>
      </c>
      <c r="H1653">
        <v>888</v>
      </c>
      <c r="I1653">
        <v>1093</v>
      </c>
      <c r="J1653">
        <v>1250</v>
      </c>
      <c r="K1653">
        <v>1270</v>
      </c>
      <c r="L1653">
        <v>2.8999999999999999</v>
      </c>
      <c r="M1653">
        <v>80.5</v>
      </c>
      <c r="N1653">
        <v>258.10000000000002</v>
      </c>
      <c r="O1653">
        <v>-12</v>
      </c>
      <c r="P1653">
        <v>182.7577</v>
      </c>
      <c r="Q1653">
        <v>75.340000000000003</v>
      </c>
      <c r="R1653">
        <v>69.519999999999996</v>
      </c>
      <c r="S1653">
        <v>749.79999999999995</v>
      </c>
      <c r="T1653">
        <v>20</v>
      </c>
      <c r="U1653" t="s">
        <v>11345</v>
      </c>
      <c r="V1653" t="s">
        <v>55</v>
      </c>
    </row>
    <row r="1654">
      <c r="A1654" s="35">
        <v>0.53385416666666663</v>
      </c>
      <c r="B1654">
        <v>16.059999999999999</v>
      </c>
      <c r="C1654">
        <v>175</v>
      </c>
      <c r="D1654">
        <v>0</v>
      </c>
      <c r="E1654">
        <v>163</v>
      </c>
      <c r="F1654">
        <v>13.9</v>
      </c>
      <c r="G1654">
        <v>12.4</v>
      </c>
      <c r="H1654">
        <v>894</v>
      </c>
      <c r="I1654">
        <v>1092</v>
      </c>
      <c r="J1654">
        <v>1259</v>
      </c>
      <c r="K1654">
        <v>1269</v>
      </c>
      <c r="L1654">
        <v>2.8999999999999999</v>
      </c>
      <c r="M1654">
        <v>80.599999999999994</v>
      </c>
      <c r="N1654">
        <v>258</v>
      </c>
      <c r="O1654">
        <v>-12</v>
      </c>
      <c r="P1654">
        <v>182.7551</v>
      </c>
      <c r="Q1654">
        <v>75.299999999999997</v>
      </c>
      <c r="R1654">
        <v>69.5</v>
      </c>
      <c r="S1654">
        <v>750</v>
      </c>
      <c r="T1654">
        <v>20</v>
      </c>
      <c r="U1654" t="s">
        <v>11345</v>
      </c>
      <c r="V1654" t="s">
        <v>55</v>
      </c>
    </row>
    <row r="1655">
      <c r="A1655" s="35">
        <v>0.53386574074074078</v>
      </c>
      <c r="B1655">
        <v>16.059000000000001</v>
      </c>
      <c r="C1655">
        <v>175</v>
      </c>
      <c r="D1655">
        <v>0</v>
      </c>
      <c r="E1655">
        <v>163</v>
      </c>
      <c r="F1655">
        <v>13.9</v>
      </c>
      <c r="G1655">
        <v>12.4</v>
      </c>
      <c r="H1655">
        <v>898</v>
      </c>
      <c r="I1655">
        <v>1092</v>
      </c>
      <c r="J1655">
        <v>1264</v>
      </c>
      <c r="K1655">
        <v>1269</v>
      </c>
      <c r="L1655">
        <v>2.8999999999999999</v>
      </c>
      <c r="M1655">
        <v>80.599999999999994</v>
      </c>
      <c r="N1655">
        <v>257.80000000000001</v>
      </c>
      <c r="O1655">
        <v>-12</v>
      </c>
      <c r="P1655">
        <v>182.75540000000001</v>
      </c>
      <c r="Q1655">
        <v>75.310000000000002</v>
      </c>
      <c r="R1655">
        <v>69.510000000000005</v>
      </c>
      <c r="S1655">
        <v>749.79999999999995</v>
      </c>
      <c r="T1655">
        <v>20</v>
      </c>
      <c r="U1655" t="s">
        <v>11345</v>
      </c>
      <c r="V1655" t="s">
        <v>55</v>
      </c>
    </row>
    <row r="1656">
      <c r="A1656" s="35">
        <v>0.53387731481481482</v>
      </c>
      <c r="B1656">
        <v>16.056000000000001</v>
      </c>
      <c r="C1656">
        <v>175</v>
      </c>
      <c r="D1656">
        <v>0</v>
      </c>
      <c r="E1656">
        <v>162</v>
      </c>
      <c r="F1656">
        <v>13.9</v>
      </c>
      <c r="G1656">
        <v>12.4</v>
      </c>
      <c r="H1656">
        <v>902</v>
      </c>
      <c r="I1656">
        <v>1092</v>
      </c>
      <c r="J1656">
        <v>1270</v>
      </c>
      <c r="K1656">
        <v>1269</v>
      </c>
      <c r="L1656">
        <v>2.8999999999999999</v>
      </c>
      <c r="M1656">
        <v>80.700000000000003</v>
      </c>
      <c r="N1656">
        <v>257.10000000000002</v>
      </c>
      <c r="O1656">
        <v>-11</v>
      </c>
      <c r="P1656">
        <v>182.75409999999999</v>
      </c>
      <c r="Q1656">
        <v>75.340000000000003</v>
      </c>
      <c r="R1656">
        <v>69.530000000000001</v>
      </c>
      <c r="S1656">
        <v>749.79999999999995</v>
      </c>
      <c r="T1656">
        <v>20</v>
      </c>
      <c r="U1656" t="s">
        <v>11345</v>
      </c>
      <c r="V1656" t="s">
        <v>55</v>
      </c>
    </row>
    <row r="1657">
      <c r="A1657" s="35">
        <v>0.53388888888888886</v>
      </c>
      <c r="B1657">
        <v>16.055</v>
      </c>
      <c r="C1657">
        <v>175</v>
      </c>
      <c r="D1657">
        <v>0</v>
      </c>
      <c r="E1657">
        <v>162</v>
      </c>
      <c r="F1657">
        <v>13.9</v>
      </c>
      <c r="G1657">
        <v>12.4</v>
      </c>
      <c r="H1657">
        <v>904</v>
      </c>
      <c r="I1657">
        <v>1092</v>
      </c>
      <c r="J1657">
        <v>1273</v>
      </c>
      <c r="K1657">
        <v>1269</v>
      </c>
      <c r="L1657">
        <v>2.8999999999999999</v>
      </c>
      <c r="M1657">
        <v>80.700000000000003</v>
      </c>
      <c r="N1657">
        <v>256.19999999999999</v>
      </c>
      <c r="O1657">
        <v>-11</v>
      </c>
      <c r="P1657">
        <v>182.75380000000001</v>
      </c>
      <c r="Q1657">
        <v>75.349999999999994</v>
      </c>
      <c r="R1657">
        <v>69.530000000000001</v>
      </c>
      <c r="S1657">
        <v>749.39999999999998</v>
      </c>
      <c r="T1657">
        <v>20</v>
      </c>
      <c r="U1657" t="s">
        <v>11345</v>
      </c>
      <c r="V1657" t="s">
        <v>55</v>
      </c>
    </row>
    <row r="1658">
      <c r="A1658" s="35">
        <v>0.53390046296296301</v>
      </c>
      <c r="B1658">
        <v>16.053999999999998</v>
      </c>
      <c r="C1658">
        <v>174</v>
      </c>
      <c r="D1658">
        <v>0</v>
      </c>
      <c r="E1658">
        <v>162</v>
      </c>
      <c r="F1658">
        <v>14</v>
      </c>
      <c r="G1658">
        <v>12.4</v>
      </c>
      <c r="H1658">
        <v>903</v>
      </c>
      <c r="I1658">
        <v>1092</v>
      </c>
      <c r="J1658">
        <v>1290</v>
      </c>
      <c r="K1658">
        <v>1269</v>
      </c>
      <c r="L1658">
        <v>2.8999999999999999</v>
      </c>
      <c r="M1658">
        <v>80.799999999999997</v>
      </c>
      <c r="N1658">
        <v>256</v>
      </c>
      <c r="O1658">
        <v>-11</v>
      </c>
      <c r="P1658">
        <v>182.7533</v>
      </c>
      <c r="Q1658">
        <v>75.349999999999994</v>
      </c>
      <c r="R1658">
        <v>69.5</v>
      </c>
      <c r="S1658">
        <v>749.79999999999995</v>
      </c>
      <c r="T1658">
        <v>20</v>
      </c>
      <c r="U1658" t="s">
        <v>11345</v>
      </c>
      <c r="V1658" t="s">
        <v>55</v>
      </c>
    </row>
    <row r="1659">
      <c r="A1659" s="35">
        <v>0.53391203703703705</v>
      </c>
      <c r="B1659">
        <v>16.055</v>
      </c>
      <c r="C1659">
        <v>174</v>
      </c>
      <c r="D1659">
        <v>0</v>
      </c>
      <c r="E1659">
        <v>162</v>
      </c>
      <c r="F1659">
        <v>14</v>
      </c>
      <c r="G1659">
        <v>12.4</v>
      </c>
      <c r="H1659">
        <v>901</v>
      </c>
      <c r="I1659">
        <v>1092</v>
      </c>
      <c r="J1659">
        <v>1287</v>
      </c>
      <c r="K1659">
        <v>1269</v>
      </c>
      <c r="L1659">
        <v>2.8999999999999999</v>
      </c>
      <c r="M1659">
        <v>80.799999999999997</v>
      </c>
      <c r="N1659">
        <v>256.19999999999999</v>
      </c>
      <c r="O1659">
        <v>-11</v>
      </c>
      <c r="P1659">
        <v>182.7542</v>
      </c>
      <c r="Q1659">
        <v>75.349999999999994</v>
      </c>
      <c r="R1659">
        <v>69.510000000000005</v>
      </c>
      <c r="S1659">
        <v>749.5</v>
      </c>
      <c r="T1659">
        <v>20</v>
      </c>
      <c r="U1659" t="s">
        <v>11345</v>
      </c>
      <c r="V1659" t="s">
        <v>55</v>
      </c>
    </row>
    <row r="1660">
      <c r="A1660" s="35">
        <v>0.53392361111111108</v>
      </c>
      <c r="B1660">
        <v>16.056999999999999</v>
      </c>
      <c r="C1660">
        <v>174</v>
      </c>
      <c r="D1660">
        <v>0</v>
      </c>
      <c r="E1660">
        <v>162</v>
      </c>
      <c r="F1660">
        <v>13.9</v>
      </c>
      <c r="G1660">
        <v>12.4</v>
      </c>
      <c r="H1660">
        <v>895</v>
      </c>
      <c r="I1660">
        <v>1092</v>
      </c>
      <c r="J1660">
        <v>1260</v>
      </c>
      <c r="K1660">
        <v>1269</v>
      </c>
      <c r="L1660">
        <v>2.8999999999999999</v>
      </c>
      <c r="M1660">
        <v>80.900000000000006</v>
      </c>
      <c r="N1660">
        <v>256.5</v>
      </c>
      <c r="O1660">
        <v>-11</v>
      </c>
      <c r="P1660">
        <v>182.75380000000001</v>
      </c>
      <c r="Q1660">
        <v>75.340000000000003</v>
      </c>
      <c r="R1660">
        <v>69.530000000000001</v>
      </c>
      <c r="S1660">
        <v>749.10000000000002</v>
      </c>
      <c r="T1660">
        <v>20</v>
      </c>
      <c r="U1660" t="s">
        <v>11345</v>
      </c>
      <c r="V1660" t="s">
        <v>55</v>
      </c>
    </row>
    <row r="1661">
      <c r="A1661" s="35">
        <v>0.53393518518518523</v>
      </c>
      <c r="B1661">
        <v>16.056999999999999</v>
      </c>
      <c r="C1661">
        <v>174</v>
      </c>
      <c r="D1661">
        <v>0</v>
      </c>
      <c r="E1661">
        <v>162</v>
      </c>
      <c r="F1661">
        <v>13.800000000000001</v>
      </c>
      <c r="G1661">
        <v>12.4</v>
      </c>
      <c r="H1661">
        <v>890</v>
      </c>
      <c r="I1661">
        <v>1092</v>
      </c>
      <c r="J1661">
        <v>1236</v>
      </c>
      <c r="K1661">
        <v>1269</v>
      </c>
      <c r="L1661">
        <v>3</v>
      </c>
      <c r="M1661">
        <v>80.900000000000006</v>
      </c>
      <c r="N1661">
        <v>256.60000000000002</v>
      </c>
      <c r="O1661">
        <v>-11</v>
      </c>
      <c r="P1661">
        <v>182.7533</v>
      </c>
      <c r="Q1661">
        <v>75.299999999999997</v>
      </c>
      <c r="R1661">
        <v>69.489999999999995</v>
      </c>
      <c r="S1661">
        <v>749.10000000000002</v>
      </c>
      <c r="T1661">
        <v>20</v>
      </c>
      <c r="U1661" t="s">
        <v>11345</v>
      </c>
      <c r="V1661" t="s">
        <v>55</v>
      </c>
    </row>
    <row r="1662">
      <c r="A1662" s="35">
        <v>0.53394675925925927</v>
      </c>
      <c r="B1662">
        <v>16.056999999999999</v>
      </c>
      <c r="C1662">
        <v>174</v>
      </c>
      <c r="D1662">
        <v>0</v>
      </c>
      <c r="E1662">
        <v>162</v>
      </c>
      <c r="F1662">
        <v>13.800000000000001</v>
      </c>
      <c r="G1662">
        <v>12.4</v>
      </c>
      <c r="H1662">
        <v>885</v>
      </c>
      <c r="I1662">
        <v>1091</v>
      </c>
      <c r="J1662">
        <v>1229</v>
      </c>
      <c r="K1662">
        <v>1268</v>
      </c>
      <c r="L1662">
        <v>2.8999999999999999</v>
      </c>
      <c r="M1662">
        <v>81</v>
      </c>
      <c r="N1662">
        <v>256.5</v>
      </c>
      <c r="O1662">
        <v>-11</v>
      </c>
      <c r="P1662">
        <v>182.75720000000001</v>
      </c>
      <c r="Q1662">
        <v>75.299999999999997</v>
      </c>
      <c r="R1662">
        <v>69.469999999999999</v>
      </c>
      <c r="S1662">
        <v>749.60000000000002</v>
      </c>
      <c r="T1662">
        <v>20</v>
      </c>
      <c r="U1662" t="s">
        <v>11345</v>
      </c>
      <c r="V1662" t="s">
        <v>55</v>
      </c>
    </row>
    <row r="1663">
      <c r="A1663" s="35">
        <v>0.53395833333333331</v>
      </c>
      <c r="B1663">
        <v>16.058</v>
      </c>
      <c r="C1663">
        <v>174</v>
      </c>
      <c r="D1663">
        <v>0</v>
      </c>
      <c r="E1663">
        <v>162</v>
      </c>
      <c r="F1663">
        <v>13.800000000000001</v>
      </c>
      <c r="G1663">
        <v>12.4</v>
      </c>
      <c r="H1663">
        <v>882</v>
      </c>
      <c r="I1663">
        <v>1091</v>
      </c>
      <c r="J1663">
        <v>1225</v>
      </c>
      <c r="K1663">
        <v>1268</v>
      </c>
      <c r="L1663">
        <v>2.8999999999999999</v>
      </c>
      <c r="M1663">
        <v>81</v>
      </c>
      <c r="N1663">
        <v>256.10000000000002</v>
      </c>
      <c r="O1663">
        <v>-11</v>
      </c>
      <c r="P1663">
        <v>182.75839999999999</v>
      </c>
      <c r="Q1663">
        <v>75.299999999999997</v>
      </c>
      <c r="R1663">
        <v>69.519999999999996</v>
      </c>
      <c r="S1663">
        <v>750.10000000000002</v>
      </c>
      <c r="T1663">
        <v>20</v>
      </c>
      <c r="U1663" t="s">
        <v>11345</v>
      </c>
      <c r="V1663" t="s">
        <v>55</v>
      </c>
    </row>
    <row r="1664">
      <c r="A1664" s="35">
        <v>0.53396990740740746</v>
      </c>
      <c r="B1664">
        <v>16.058</v>
      </c>
      <c r="C1664">
        <v>174</v>
      </c>
      <c r="D1664">
        <v>0</v>
      </c>
      <c r="E1664">
        <v>162</v>
      </c>
      <c r="F1664">
        <v>13.800000000000001</v>
      </c>
      <c r="G1664">
        <v>12.4</v>
      </c>
      <c r="H1664">
        <v>882</v>
      </c>
      <c r="I1664">
        <v>1091</v>
      </c>
      <c r="J1664">
        <v>1225</v>
      </c>
      <c r="K1664">
        <v>1268</v>
      </c>
      <c r="L1664">
        <v>2.8999999999999999</v>
      </c>
      <c r="M1664">
        <v>81.099999999999994</v>
      </c>
      <c r="N1664">
        <v>255.40000000000001</v>
      </c>
      <c r="O1664">
        <v>-10</v>
      </c>
      <c r="P1664">
        <v>182.76060000000001</v>
      </c>
      <c r="Q1664">
        <v>75.290000000000006</v>
      </c>
      <c r="R1664">
        <v>69.480000000000004</v>
      </c>
      <c r="S1664">
        <v>749.29999999999995</v>
      </c>
      <c r="T1664">
        <v>20</v>
      </c>
      <c r="U1664" t="s">
        <v>11345</v>
      </c>
      <c r="V1664" t="s">
        <v>55</v>
      </c>
    </row>
    <row r="1665">
      <c r="A1665" s="35">
        <v>0.5339814814814815</v>
      </c>
      <c r="B1665">
        <v>16.055</v>
      </c>
      <c r="C1665">
        <v>174</v>
      </c>
      <c r="D1665">
        <v>0</v>
      </c>
      <c r="E1665">
        <v>162</v>
      </c>
      <c r="F1665">
        <v>13.800000000000001</v>
      </c>
      <c r="G1665">
        <v>12.4</v>
      </c>
      <c r="H1665">
        <v>884</v>
      </c>
      <c r="I1665">
        <v>1091</v>
      </c>
      <c r="J1665">
        <v>1227</v>
      </c>
      <c r="K1665">
        <v>1268</v>
      </c>
      <c r="L1665">
        <v>2.8999999999999999</v>
      </c>
      <c r="M1665">
        <v>81.099999999999994</v>
      </c>
      <c r="N1665">
        <v>255.09999999999999</v>
      </c>
      <c r="O1665">
        <v>-10</v>
      </c>
      <c r="P1665">
        <v>182.76169999999999</v>
      </c>
      <c r="Q1665">
        <v>75.290000000000006</v>
      </c>
      <c r="R1665">
        <v>69.519999999999996</v>
      </c>
      <c r="S1665">
        <v>749.70000000000005</v>
      </c>
      <c r="T1665">
        <v>21</v>
      </c>
      <c r="U1665" t="s">
        <v>11345</v>
      </c>
      <c r="V1665" t="s">
        <v>55</v>
      </c>
    </row>
    <row r="1666">
      <c r="A1666" s="35">
        <v>0.53399305555555554</v>
      </c>
      <c r="B1666">
        <v>16.058</v>
      </c>
      <c r="C1666">
        <v>174</v>
      </c>
      <c r="D1666">
        <v>0</v>
      </c>
      <c r="E1666">
        <v>161</v>
      </c>
      <c r="F1666">
        <v>13.800000000000001</v>
      </c>
      <c r="G1666">
        <v>12.4</v>
      </c>
      <c r="H1666">
        <v>891</v>
      </c>
      <c r="I1666">
        <v>1091</v>
      </c>
      <c r="J1666">
        <v>1237</v>
      </c>
      <c r="K1666">
        <v>1268</v>
      </c>
      <c r="L1666">
        <v>2.8999999999999999</v>
      </c>
      <c r="M1666">
        <v>81.200000000000003</v>
      </c>
      <c r="N1666">
        <v>255.69999999999999</v>
      </c>
      <c r="O1666">
        <v>-10</v>
      </c>
      <c r="P1666">
        <v>182.75890000000001</v>
      </c>
      <c r="Q1666">
        <v>75.239999999999995</v>
      </c>
      <c r="R1666">
        <v>69.459999999999994</v>
      </c>
      <c r="S1666">
        <v>749.5</v>
      </c>
      <c r="T1666">
        <v>21</v>
      </c>
      <c r="U1666" t="s">
        <v>11345</v>
      </c>
      <c r="V1666" t="s">
        <v>55</v>
      </c>
    </row>
    <row r="1667">
      <c r="A1667" s="35">
        <v>0.53400462962962958</v>
      </c>
      <c r="B1667">
        <v>16.061</v>
      </c>
      <c r="C1667">
        <v>174</v>
      </c>
      <c r="D1667">
        <v>0</v>
      </c>
      <c r="E1667">
        <v>161</v>
      </c>
      <c r="F1667">
        <v>13.699999999999999</v>
      </c>
      <c r="G1667">
        <v>12.4</v>
      </c>
      <c r="H1667">
        <v>898</v>
      </c>
      <c r="I1667">
        <v>1091</v>
      </c>
      <c r="J1667">
        <v>1230</v>
      </c>
      <c r="K1667">
        <v>1268</v>
      </c>
      <c r="L1667">
        <v>2.8999999999999999</v>
      </c>
      <c r="M1667">
        <v>81.200000000000003</v>
      </c>
      <c r="N1667">
        <v>256.19999999999999</v>
      </c>
      <c r="O1667">
        <v>-10</v>
      </c>
      <c r="P1667">
        <v>182.7604</v>
      </c>
      <c r="Q1667">
        <v>75.310000000000002</v>
      </c>
      <c r="R1667">
        <v>69.519999999999996</v>
      </c>
      <c r="S1667">
        <v>749.5</v>
      </c>
      <c r="T1667">
        <v>21</v>
      </c>
      <c r="U1667" t="s">
        <v>11345</v>
      </c>
      <c r="V1667" t="s">
        <v>55</v>
      </c>
    </row>
    <row r="1668">
      <c r="A1668" s="35">
        <v>0.53401620370370373</v>
      </c>
      <c r="B1668">
        <v>16.062999999999999</v>
      </c>
      <c r="C1668">
        <v>173</v>
      </c>
      <c r="D1668">
        <v>0</v>
      </c>
      <c r="E1668">
        <v>161</v>
      </c>
      <c r="F1668">
        <v>13.6</v>
      </c>
      <c r="G1668">
        <v>12.4</v>
      </c>
      <c r="H1668">
        <v>903</v>
      </c>
      <c r="I1668">
        <v>1091</v>
      </c>
      <c r="J1668">
        <v>1220</v>
      </c>
      <c r="K1668">
        <v>1268</v>
      </c>
      <c r="L1668">
        <v>2.8999999999999999</v>
      </c>
      <c r="M1668">
        <v>81.299999999999997</v>
      </c>
      <c r="N1668">
        <v>256.69999999999999</v>
      </c>
      <c r="O1668">
        <v>-10</v>
      </c>
      <c r="P1668">
        <v>182.75980000000001</v>
      </c>
      <c r="Q1668">
        <v>75.269999999999996</v>
      </c>
      <c r="R1668">
        <v>69.489999999999995</v>
      </c>
      <c r="S1668">
        <v>750</v>
      </c>
      <c r="T1668">
        <v>21</v>
      </c>
      <c r="U1668" t="s">
        <v>11345</v>
      </c>
      <c r="V1668" t="s">
        <v>55</v>
      </c>
    </row>
    <row r="1669">
      <c r="A1669" s="35">
        <v>0.53402777777777777</v>
      </c>
      <c r="B1669">
        <v>16.064</v>
      </c>
      <c r="C1669">
        <v>173</v>
      </c>
      <c r="D1669">
        <v>0</v>
      </c>
      <c r="E1669">
        <v>161</v>
      </c>
      <c r="F1669">
        <v>13.5</v>
      </c>
      <c r="G1669">
        <v>12.4</v>
      </c>
      <c r="H1669">
        <v>906</v>
      </c>
      <c r="I1669">
        <v>1091</v>
      </c>
      <c r="J1669">
        <v>1208</v>
      </c>
      <c r="K1669">
        <v>1268</v>
      </c>
      <c r="L1669">
        <v>3</v>
      </c>
      <c r="M1669">
        <v>81.299999999999997</v>
      </c>
      <c r="N1669">
        <v>257</v>
      </c>
      <c r="O1669">
        <v>-10</v>
      </c>
      <c r="P1669">
        <v>182.75810000000001</v>
      </c>
      <c r="Q1669">
        <v>75.260000000000005</v>
      </c>
      <c r="R1669">
        <v>69.480000000000004</v>
      </c>
      <c r="S1669">
        <v>749.5</v>
      </c>
      <c r="T1669">
        <v>21</v>
      </c>
      <c r="U1669" t="s">
        <v>11345</v>
      </c>
      <c r="V1669" t="s">
        <v>55</v>
      </c>
    </row>
    <row r="1670">
      <c r="A1670" s="35">
        <v>0.53403935185185181</v>
      </c>
      <c r="B1670">
        <v>16.062000000000001</v>
      </c>
      <c r="C1670">
        <v>173</v>
      </c>
      <c r="D1670">
        <v>0</v>
      </c>
      <c r="E1670">
        <v>161</v>
      </c>
      <c r="F1670">
        <v>13.5</v>
      </c>
      <c r="G1670">
        <v>12.4</v>
      </c>
      <c r="H1670">
        <v>906</v>
      </c>
      <c r="I1670">
        <v>1091</v>
      </c>
      <c r="J1670">
        <v>1208</v>
      </c>
      <c r="K1670">
        <v>1268</v>
      </c>
      <c r="L1670">
        <v>3</v>
      </c>
      <c r="M1670">
        <v>81.400000000000006</v>
      </c>
      <c r="N1670">
        <v>256.39999999999998</v>
      </c>
      <c r="O1670">
        <v>-10</v>
      </c>
      <c r="P1670">
        <v>182.75550000000001</v>
      </c>
      <c r="Q1670">
        <v>75.230000000000004</v>
      </c>
      <c r="R1670">
        <v>69.5</v>
      </c>
      <c r="S1670">
        <v>750.5</v>
      </c>
      <c r="T1670">
        <v>22</v>
      </c>
      <c r="U1670" t="s">
        <v>11345</v>
      </c>
      <c r="V1670" t="s">
        <v>55</v>
      </c>
    </row>
    <row r="1671">
      <c r="A1671" s="35">
        <v>0.53405092592592596</v>
      </c>
      <c r="B1671">
        <v>16.061</v>
      </c>
      <c r="C1671">
        <v>173</v>
      </c>
      <c r="D1671">
        <v>0</v>
      </c>
      <c r="E1671">
        <v>161</v>
      </c>
      <c r="F1671">
        <v>13.5</v>
      </c>
      <c r="G1671">
        <v>12.4</v>
      </c>
      <c r="H1671">
        <v>904</v>
      </c>
      <c r="I1671">
        <v>1090</v>
      </c>
      <c r="J1671">
        <v>1205</v>
      </c>
      <c r="K1671">
        <v>1267</v>
      </c>
      <c r="L1671">
        <v>2.8999999999999999</v>
      </c>
      <c r="M1671">
        <v>81.400000000000006</v>
      </c>
      <c r="N1671">
        <v>256</v>
      </c>
      <c r="O1671">
        <v>-10</v>
      </c>
      <c r="P1671">
        <v>182.75559999999999</v>
      </c>
      <c r="Q1671">
        <v>75.25</v>
      </c>
      <c r="R1671">
        <v>69.489999999999995</v>
      </c>
      <c r="S1671">
        <v>749.89999999999998</v>
      </c>
      <c r="T1671">
        <v>22</v>
      </c>
      <c r="U1671" t="s">
        <v>11345</v>
      </c>
      <c r="V1671" t="s">
        <v>55</v>
      </c>
    </row>
    <row r="1672">
      <c r="A1672" s="35">
        <v>0.5340625</v>
      </c>
      <c r="B1672">
        <v>16.062000000000001</v>
      </c>
      <c r="C1672">
        <v>173</v>
      </c>
      <c r="D1672">
        <v>0</v>
      </c>
      <c r="E1672">
        <v>161</v>
      </c>
      <c r="F1672">
        <v>13.5</v>
      </c>
      <c r="G1672">
        <v>12.4</v>
      </c>
      <c r="H1672">
        <v>904</v>
      </c>
      <c r="I1672">
        <v>1090</v>
      </c>
      <c r="J1672">
        <v>1205</v>
      </c>
      <c r="K1672">
        <v>1267</v>
      </c>
      <c r="L1672">
        <v>2.8999999999999999</v>
      </c>
      <c r="M1672">
        <v>81.5</v>
      </c>
      <c r="N1672">
        <v>256.19999999999999</v>
      </c>
      <c r="O1672">
        <v>-10</v>
      </c>
      <c r="P1672">
        <v>182.75829999999999</v>
      </c>
      <c r="Q1672">
        <v>75.230000000000004</v>
      </c>
      <c r="R1672">
        <v>69.5</v>
      </c>
      <c r="S1672">
        <v>750.29999999999995</v>
      </c>
      <c r="T1672">
        <v>21</v>
      </c>
      <c r="U1672" t="s">
        <v>11345</v>
      </c>
      <c r="V1672" t="s">
        <v>55</v>
      </c>
    </row>
    <row r="1673">
      <c r="A1673" s="35">
        <v>0.53407407407407403</v>
      </c>
      <c r="B1673">
        <v>16.059999999999999</v>
      </c>
      <c r="C1673">
        <v>173</v>
      </c>
      <c r="D1673">
        <v>0</v>
      </c>
      <c r="E1673">
        <v>161</v>
      </c>
      <c r="F1673">
        <v>13.5</v>
      </c>
      <c r="G1673">
        <v>12.4</v>
      </c>
      <c r="H1673">
        <v>902</v>
      </c>
      <c r="I1673">
        <v>1090</v>
      </c>
      <c r="J1673">
        <v>1202</v>
      </c>
      <c r="K1673">
        <v>1267</v>
      </c>
      <c r="L1673">
        <v>3</v>
      </c>
      <c r="M1673">
        <v>81.5</v>
      </c>
      <c r="N1673">
        <v>256.30000000000001</v>
      </c>
      <c r="O1673">
        <v>-10</v>
      </c>
      <c r="P1673">
        <v>182.76310000000001</v>
      </c>
      <c r="Q1673">
        <v>75.200000000000003</v>
      </c>
      <c r="R1673">
        <v>69.459999999999994</v>
      </c>
      <c r="S1673">
        <v>749.89999999999998</v>
      </c>
      <c r="T1673">
        <v>22</v>
      </c>
      <c r="U1673" t="s">
        <v>11345</v>
      </c>
      <c r="V1673" t="s">
        <v>55</v>
      </c>
    </row>
    <row r="1674">
      <c r="A1674" s="35">
        <v>0.53408564814814818</v>
      </c>
      <c r="B1674">
        <v>16.062999999999999</v>
      </c>
      <c r="C1674">
        <v>173</v>
      </c>
      <c r="D1674">
        <v>0</v>
      </c>
      <c r="E1674">
        <v>161</v>
      </c>
      <c r="F1674">
        <v>13.5</v>
      </c>
      <c r="G1674">
        <v>12.4</v>
      </c>
      <c r="H1674">
        <v>904</v>
      </c>
      <c r="I1674">
        <v>1090</v>
      </c>
      <c r="J1674">
        <v>1205</v>
      </c>
      <c r="K1674">
        <v>1267</v>
      </c>
      <c r="L1674">
        <v>2.8999999999999999</v>
      </c>
      <c r="M1674">
        <v>81.599999999999994</v>
      </c>
      <c r="N1674">
        <v>256.10000000000002</v>
      </c>
      <c r="O1674">
        <v>-10</v>
      </c>
      <c r="P1674">
        <v>182.76169999999999</v>
      </c>
      <c r="Q1674">
        <v>75.140000000000001</v>
      </c>
      <c r="R1674">
        <v>69.450000000000003</v>
      </c>
      <c r="S1674">
        <v>749.89999999999998</v>
      </c>
      <c r="T1674">
        <v>23</v>
      </c>
      <c r="U1674" t="s">
        <v>11345</v>
      </c>
      <c r="V1674" t="s">
        <v>55</v>
      </c>
    </row>
    <row r="1675">
      <c r="A1675" s="35">
        <v>0.53409722222222222</v>
      </c>
      <c r="B1675">
        <v>16.062000000000001</v>
      </c>
      <c r="C1675">
        <v>173</v>
      </c>
      <c r="D1675">
        <v>0</v>
      </c>
      <c r="E1675">
        <v>161</v>
      </c>
      <c r="F1675">
        <v>13.5</v>
      </c>
      <c r="G1675">
        <v>12.4</v>
      </c>
      <c r="H1675">
        <v>907</v>
      </c>
      <c r="I1675">
        <v>1090</v>
      </c>
      <c r="J1675">
        <v>1209</v>
      </c>
      <c r="K1675">
        <v>1267</v>
      </c>
      <c r="L1675">
        <v>2.8999999999999999</v>
      </c>
      <c r="M1675">
        <v>81.599999999999994</v>
      </c>
      <c r="N1675">
        <v>256.19999999999999</v>
      </c>
      <c r="O1675">
        <v>-10</v>
      </c>
      <c r="P1675">
        <v>182.75710000000001</v>
      </c>
      <c r="Q1675">
        <v>75.150000000000006</v>
      </c>
      <c r="R1675">
        <v>69.459999999999994</v>
      </c>
      <c r="S1675">
        <v>749.89999999999998</v>
      </c>
      <c r="T1675">
        <v>23</v>
      </c>
      <c r="U1675" t="s">
        <v>11345</v>
      </c>
      <c r="V1675" t="s">
        <v>55</v>
      </c>
    </row>
    <row r="1676">
      <c r="A1676" s="35">
        <v>0.53410879629629626</v>
      </c>
      <c r="B1676">
        <v>16.059999999999999</v>
      </c>
      <c r="C1676">
        <v>172</v>
      </c>
      <c r="D1676">
        <v>0</v>
      </c>
      <c r="E1676">
        <v>160</v>
      </c>
      <c r="F1676">
        <v>13.5</v>
      </c>
      <c r="G1676">
        <v>12.4</v>
      </c>
      <c r="H1676">
        <v>914</v>
      </c>
      <c r="I1676">
        <v>1090</v>
      </c>
      <c r="J1676">
        <v>1218</v>
      </c>
      <c r="K1676">
        <v>1267</v>
      </c>
      <c r="L1676">
        <v>2.8999999999999999</v>
      </c>
      <c r="M1676">
        <v>81.700000000000003</v>
      </c>
      <c r="N1676">
        <v>256.39999999999998</v>
      </c>
      <c r="O1676">
        <v>-10</v>
      </c>
      <c r="P1676">
        <v>182.7593</v>
      </c>
      <c r="Q1676">
        <v>75.140000000000001</v>
      </c>
      <c r="R1676">
        <v>69.439999999999998</v>
      </c>
      <c r="S1676">
        <v>750.20000000000005</v>
      </c>
      <c r="T1676">
        <v>23</v>
      </c>
      <c r="U1676" t="s">
        <v>11345</v>
      </c>
      <c r="V1676" t="s">
        <v>55</v>
      </c>
    </row>
    <row r="1677">
      <c r="A1677" s="35">
        <v>0.53412037037037041</v>
      </c>
      <c r="B1677">
        <v>16.056999999999999</v>
      </c>
      <c r="C1677">
        <v>172</v>
      </c>
      <c r="D1677">
        <v>0</v>
      </c>
      <c r="E1677">
        <v>160</v>
      </c>
      <c r="F1677">
        <v>13.4</v>
      </c>
      <c r="G1677">
        <v>12.4</v>
      </c>
      <c r="H1677">
        <v>923</v>
      </c>
      <c r="I1677">
        <v>1090</v>
      </c>
      <c r="J1677">
        <v>1214</v>
      </c>
      <c r="K1677">
        <v>1267</v>
      </c>
      <c r="L1677">
        <v>2.8999999999999999</v>
      </c>
      <c r="M1677">
        <v>81.700000000000003</v>
      </c>
      <c r="N1677">
        <v>256.60000000000002</v>
      </c>
      <c r="O1677">
        <v>-10</v>
      </c>
      <c r="P1677">
        <v>182.76300000000001</v>
      </c>
      <c r="Q1677">
        <v>75.180000000000007</v>
      </c>
      <c r="R1677">
        <v>69.489999999999995</v>
      </c>
      <c r="S1677">
        <v>749.79999999999995</v>
      </c>
      <c r="T1677">
        <v>23</v>
      </c>
      <c r="U1677" t="s">
        <v>11345</v>
      </c>
      <c r="V1677" t="s">
        <v>55</v>
      </c>
    </row>
    <row r="1678">
      <c r="A1678" s="35">
        <v>0.53413194444444445</v>
      </c>
      <c r="B1678">
        <v>16.056000000000001</v>
      </c>
      <c r="C1678">
        <v>172</v>
      </c>
      <c r="D1678">
        <v>0</v>
      </c>
      <c r="E1678">
        <v>160</v>
      </c>
      <c r="F1678">
        <v>13.4</v>
      </c>
      <c r="G1678">
        <v>12.4</v>
      </c>
      <c r="H1678">
        <v>934</v>
      </c>
      <c r="I1678">
        <v>1090</v>
      </c>
      <c r="J1678">
        <v>1228</v>
      </c>
      <c r="K1678">
        <v>1267</v>
      </c>
      <c r="L1678">
        <v>2.8999999999999999</v>
      </c>
      <c r="M1678">
        <v>81.799999999999997</v>
      </c>
      <c r="N1678">
        <v>256.69999999999999</v>
      </c>
      <c r="O1678">
        <v>-10</v>
      </c>
      <c r="P1678">
        <v>182.7611</v>
      </c>
      <c r="Q1678">
        <v>75.170000000000002</v>
      </c>
      <c r="R1678">
        <v>69.489999999999995</v>
      </c>
      <c r="S1678">
        <v>750.29999999999995</v>
      </c>
      <c r="T1678">
        <v>23</v>
      </c>
      <c r="U1678" t="s">
        <v>11345</v>
      </c>
      <c r="V1678" t="s">
        <v>55</v>
      </c>
    </row>
    <row r="1679">
      <c r="A1679" s="35">
        <v>0.53414351851851849</v>
      </c>
      <c r="B1679">
        <v>16.056999999999999</v>
      </c>
      <c r="C1679">
        <v>172</v>
      </c>
      <c r="D1679">
        <v>0</v>
      </c>
      <c r="E1679">
        <v>160</v>
      </c>
      <c r="F1679">
        <v>13.4</v>
      </c>
      <c r="G1679">
        <v>12.4</v>
      </c>
      <c r="H1679">
        <v>944</v>
      </c>
      <c r="I1679">
        <v>1090</v>
      </c>
      <c r="J1679">
        <v>1242</v>
      </c>
      <c r="K1679">
        <v>1267</v>
      </c>
      <c r="L1679">
        <v>3</v>
      </c>
      <c r="M1679">
        <v>81.799999999999997</v>
      </c>
      <c r="N1679">
        <v>256.69999999999999</v>
      </c>
      <c r="O1679">
        <v>-9</v>
      </c>
      <c r="P1679">
        <v>182.75720000000001</v>
      </c>
      <c r="Q1679">
        <v>75.060000000000002</v>
      </c>
      <c r="R1679">
        <v>69.420000000000002</v>
      </c>
      <c r="S1679">
        <v>750.20000000000005</v>
      </c>
      <c r="T1679">
        <v>24</v>
      </c>
      <c r="U1679" t="s">
        <v>11345</v>
      </c>
      <c r="V1679" t="s">
        <v>55</v>
      </c>
    </row>
    <row r="1680">
      <c r="A1680" s="35">
        <v>0.53415509259259264</v>
      </c>
      <c r="B1680">
        <v>16.053999999999998</v>
      </c>
      <c r="C1680">
        <v>172</v>
      </c>
      <c r="D1680">
        <v>0</v>
      </c>
      <c r="E1680">
        <v>160</v>
      </c>
      <c r="F1680">
        <v>13.5</v>
      </c>
      <c r="G1680">
        <v>12.4</v>
      </c>
      <c r="H1680">
        <v>952</v>
      </c>
      <c r="I1680">
        <v>1090</v>
      </c>
      <c r="J1680">
        <v>1269</v>
      </c>
      <c r="K1680">
        <v>1267</v>
      </c>
      <c r="L1680">
        <v>3</v>
      </c>
      <c r="M1680">
        <v>81.799999999999997</v>
      </c>
      <c r="N1680">
        <v>256.60000000000002</v>
      </c>
      <c r="O1680">
        <v>-10</v>
      </c>
      <c r="P1680">
        <v>182.76259999999999</v>
      </c>
      <c r="Q1680">
        <v>75.099999999999994</v>
      </c>
      <c r="R1680">
        <v>69.409999999999997</v>
      </c>
      <c r="S1680">
        <v>750.5</v>
      </c>
      <c r="T1680">
        <v>24</v>
      </c>
      <c r="U1680" t="s">
        <v>11345</v>
      </c>
      <c r="V1680" t="s">
        <v>55</v>
      </c>
    </row>
    <row r="1681">
      <c r="A1681" s="35">
        <v>0.53416666666666668</v>
      </c>
      <c r="B1681">
        <v>16.053000000000001</v>
      </c>
      <c r="C1681">
        <v>172</v>
      </c>
      <c r="D1681">
        <v>0</v>
      </c>
      <c r="E1681">
        <v>160</v>
      </c>
      <c r="F1681">
        <v>13.5</v>
      </c>
      <c r="G1681">
        <v>12.4</v>
      </c>
      <c r="H1681">
        <v>959</v>
      </c>
      <c r="I1681">
        <v>1089</v>
      </c>
      <c r="J1681">
        <v>1278</v>
      </c>
      <c r="K1681">
        <v>1266</v>
      </c>
      <c r="L1681">
        <v>2.8999999999999999</v>
      </c>
      <c r="M1681">
        <v>81.900000000000006</v>
      </c>
      <c r="N1681">
        <v>257.19999999999999</v>
      </c>
      <c r="O1681">
        <v>-10</v>
      </c>
      <c r="P1681">
        <v>182.7646</v>
      </c>
      <c r="Q1681">
        <v>75.109999999999999</v>
      </c>
      <c r="R1681">
        <v>69.430000000000007</v>
      </c>
      <c r="S1681">
        <v>750.29999999999995</v>
      </c>
      <c r="T1681">
        <v>24</v>
      </c>
      <c r="U1681" t="s">
        <v>11345</v>
      </c>
      <c r="V1681" t="s">
        <v>55</v>
      </c>
    </row>
    <row r="1682">
      <c r="A1682" s="35">
        <v>0.53417824074074072</v>
      </c>
      <c r="B1682">
        <v>16.055</v>
      </c>
      <c r="C1682">
        <v>172</v>
      </c>
      <c r="D1682">
        <v>0</v>
      </c>
      <c r="E1682">
        <v>160</v>
      </c>
      <c r="F1682">
        <v>13.5</v>
      </c>
      <c r="G1682">
        <v>12.4</v>
      </c>
      <c r="H1682">
        <v>963</v>
      </c>
      <c r="I1682">
        <v>1089</v>
      </c>
      <c r="J1682">
        <v>1284</v>
      </c>
      <c r="K1682">
        <v>1266</v>
      </c>
      <c r="L1682">
        <v>2.8999999999999999</v>
      </c>
      <c r="M1682">
        <v>81.900000000000006</v>
      </c>
      <c r="N1682">
        <v>257.19999999999999</v>
      </c>
      <c r="O1682">
        <v>-10</v>
      </c>
      <c r="P1682">
        <v>182.75880000000001</v>
      </c>
      <c r="Q1682">
        <v>75.099999999999994</v>
      </c>
      <c r="R1682">
        <v>69.409999999999997</v>
      </c>
      <c r="S1682">
        <v>750</v>
      </c>
      <c r="T1682">
        <v>24</v>
      </c>
      <c r="U1682" t="s">
        <v>11345</v>
      </c>
      <c r="V1682" t="s">
        <v>55</v>
      </c>
    </row>
    <row r="1683">
      <c r="A1683" s="35">
        <v>0.53418981481481487</v>
      </c>
      <c r="B1683">
        <v>16.047000000000001</v>
      </c>
      <c r="C1683">
        <v>172</v>
      </c>
      <c r="D1683">
        <v>0</v>
      </c>
      <c r="E1683">
        <v>160</v>
      </c>
      <c r="F1683">
        <v>13.5</v>
      </c>
      <c r="G1683">
        <v>12.4</v>
      </c>
      <c r="H1683">
        <v>967</v>
      </c>
      <c r="I1683">
        <v>1089</v>
      </c>
      <c r="J1683">
        <v>1289</v>
      </c>
      <c r="K1683">
        <v>1266</v>
      </c>
      <c r="L1683">
        <v>3</v>
      </c>
      <c r="M1683">
        <v>82</v>
      </c>
      <c r="N1683">
        <v>257.5</v>
      </c>
      <c r="O1683">
        <v>-10</v>
      </c>
      <c r="P1683">
        <v>182.76240000000001</v>
      </c>
      <c r="Q1683">
        <v>75.060000000000002</v>
      </c>
      <c r="R1683">
        <v>69.430000000000007</v>
      </c>
      <c r="S1683">
        <v>750.89999999999998</v>
      </c>
      <c r="T1683">
        <v>24</v>
      </c>
      <c r="U1683" t="s">
        <v>11345</v>
      </c>
      <c r="V1683" t="s">
        <v>55</v>
      </c>
    </row>
    <row r="1684">
      <c r="A1684" s="35">
        <v>0.53420138888888891</v>
      </c>
      <c r="B1684">
        <v>16.045999999999999</v>
      </c>
      <c r="C1684">
        <v>172</v>
      </c>
      <c r="D1684">
        <v>0</v>
      </c>
      <c r="E1684">
        <v>162</v>
      </c>
      <c r="F1684">
        <v>13.5</v>
      </c>
      <c r="G1684">
        <v>12.5</v>
      </c>
      <c r="H1684">
        <v>971</v>
      </c>
      <c r="I1684">
        <v>1089</v>
      </c>
      <c r="J1684">
        <v>1294</v>
      </c>
      <c r="K1684">
        <v>1281</v>
      </c>
      <c r="L1684">
        <v>3</v>
      </c>
      <c r="M1684">
        <v>82</v>
      </c>
      <c r="N1684">
        <v>257.69999999999999</v>
      </c>
      <c r="O1684">
        <v>-11</v>
      </c>
      <c r="P1684">
        <v>182.76650000000001</v>
      </c>
      <c r="Q1684">
        <v>75.069999999999993</v>
      </c>
      <c r="R1684">
        <v>69.400000000000006</v>
      </c>
      <c r="S1684">
        <v>750.10000000000002</v>
      </c>
      <c r="T1684">
        <v>24</v>
      </c>
      <c r="U1684" t="s">
        <v>11345</v>
      </c>
      <c r="V1684" t="s">
        <v>55</v>
      </c>
    </row>
    <row r="1685">
      <c r="A1685" s="35">
        <v>0.53421296296296295</v>
      </c>
      <c r="B1685">
        <v>16.047000000000001</v>
      </c>
      <c r="C1685">
        <v>172</v>
      </c>
      <c r="D1685">
        <v>0</v>
      </c>
      <c r="E1685">
        <v>161</v>
      </c>
      <c r="F1685">
        <v>13.5</v>
      </c>
      <c r="G1685">
        <v>12.5</v>
      </c>
      <c r="H1685">
        <v>976</v>
      </c>
      <c r="I1685">
        <v>1089</v>
      </c>
      <c r="J1685">
        <v>1301</v>
      </c>
      <c r="K1685">
        <v>1281</v>
      </c>
      <c r="L1685">
        <v>2.8999999999999999</v>
      </c>
      <c r="M1685">
        <v>82.099999999999994</v>
      </c>
      <c r="N1685">
        <v>258.5</v>
      </c>
      <c r="O1685">
        <v>-11</v>
      </c>
      <c r="P1685">
        <v>182.75790000000001</v>
      </c>
      <c r="Q1685">
        <v>75.079999999999998</v>
      </c>
      <c r="R1685">
        <v>69.430000000000007</v>
      </c>
      <c r="S1685">
        <v>750.39999999999998</v>
      </c>
      <c r="T1685">
        <v>24</v>
      </c>
      <c r="U1685" t="s">
        <v>11345</v>
      </c>
      <c r="V1685" t="s">
        <v>55</v>
      </c>
    </row>
    <row r="1686">
      <c r="A1686" s="35">
        <v>0.53422453703703698</v>
      </c>
      <c r="B1686">
        <v>16.042999999999999</v>
      </c>
      <c r="C1686">
        <v>171</v>
      </c>
      <c r="D1686">
        <v>0</v>
      </c>
      <c r="E1686">
        <v>161</v>
      </c>
      <c r="F1686">
        <v>13.5</v>
      </c>
      <c r="G1686">
        <v>12.5</v>
      </c>
      <c r="H1686">
        <v>982</v>
      </c>
      <c r="I1686">
        <v>1089</v>
      </c>
      <c r="J1686">
        <v>1309</v>
      </c>
      <c r="K1686">
        <v>1281</v>
      </c>
      <c r="L1686">
        <v>2.8999999999999999</v>
      </c>
      <c r="M1686">
        <v>82.099999999999994</v>
      </c>
      <c r="N1686">
        <v>259</v>
      </c>
      <c r="O1686">
        <v>-11</v>
      </c>
      <c r="P1686">
        <v>182.76830000000001</v>
      </c>
      <c r="Q1686">
        <v>75.109999999999999</v>
      </c>
      <c r="R1686">
        <v>69.390000000000001</v>
      </c>
      <c r="S1686">
        <v>750.60000000000002</v>
      </c>
      <c r="T1686">
        <v>24</v>
      </c>
      <c r="U1686" t="s">
        <v>11345</v>
      </c>
      <c r="V1686" t="s">
        <v>55</v>
      </c>
    </row>
    <row r="1687">
      <c r="A1687" s="35">
        <v>0.53423611111111113</v>
      </c>
      <c r="B1687">
        <v>16.045999999999999</v>
      </c>
      <c r="C1687">
        <v>171</v>
      </c>
      <c r="D1687">
        <v>0</v>
      </c>
      <c r="E1687">
        <v>161</v>
      </c>
      <c r="F1687">
        <v>13.5</v>
      </c>
      <c r="G1687">
        <v>12.5</v>
      </c>
      <c r="H1687">
        <v>989</v>
      </c>
      <c r="I1687">
        <v>1089</v>
      </c>
      <c r="J1687">
        <v>1318</v>
      </c>
      <c r="K1687">
        <v>1281</v>
      </c>
      <c r="L1687">
        <v>3</v>
      </c>
      <c r="M1687">
        <v>82.200000000000003</v>
      </c>
      <c r="N1687">
        <v>259.39999999999998</v>
      </c>
      <c r="O1687">
        <v>-12</v>
      </c>
      <c r="P1687">
        <v>182.7602</v>
      </c>
      <c r="Q1687">
        <v>75.099999999999994</v>
      </c>
      <c r="R1687">
        <v>69.420000000000002</v>
      </c>
      <c r="S1687">
        <v>750.79999999999995</v>
      </c>
      <c r="T1687">
        <v>24</v>
      </c>
      <c r="U1687" t="s">
        <v>11345</v>
      </c>
      <c r="V1687" t="s">
        <v>55</v>
      </c>
    </row>
    <row r="1688">
      <c r="A1688" s="35">
        <v>0.53424768518518517</v>
      </c>
      <c r="B1688">
        <v>16.033999999999999</v>
      </c>
      <c r="C1688">
        <v>171</v>
      </c>
      <c r="D1688">
        <v>0</v>
      </c>
      <c r="E1688">
        <v>161</v>
      </c>
      <c r="F1688">
        <v>13.5</v>
      </c>
      <c r="G1688">
        <v>12.5</v>
      </c>
      <c r="H1688">
        <v>994</v>
      </c>
      <c r="I1688">
        <v>1089</v>
      </c>
      <c r="J1688">
        <v>1325</v>
      </c>
      <c r="K1688">
        <v>1281</v>
      </c>
      <c r="L1688">
        <v>2.8999999999999999</v>
      </c>
      <c r="M1688">
        <v>82.200000000000003</v>
      </c>
      <c r="N1688">
        <v>259.80000000000001</v>
      </c>
      <c r="O1688">
        <v>-12</v>
      </c>
      <c r="P1688">
        <v>182.76859999999999</v>
      </c>
      <c r="Q1688">
        <v>75.049999999999997</v>
      </c>
      <c r="R1688">
        <v>69.400000000000006</v>
      </c>
      <c r="S1688">
        <v>750.70000000000005</v>
      </c>
      <c r="T1688">
        <v>24</v>
      </c>
      <c r="U1688" t="s">
        <v>11345</v>
      </c>
      <c r="V1688" t="s">
        <v>55</v>
      </c>
    </row>
    <row r="1689">
      <c r="A1689" s="35">
        <v>0.53425925925925921</v>
      </c>
      <c r="B1689">
        <v>16.038</v>
      </c>
      <c r="C1689">
        <v>171</v>
      </c>
      <c r="D1689">
        <v>0</v>
      </c>
      <c r="E1689">
        <v>161</v>
      </c>
      <c r="F1689">
        <v>13.6</v>
      </c>
      <c r="G1689">
        <v>12.5</v>
      </c>
      <c r="H1689">
        <v>1001</v>
      </c>
      <c r="I1689">
        <v>1089</v>
      </c>
      <c r="J1689">
        <v>1352</v>
      </c>
      <c r="K1689">
        <v>1281</v>
      </c>
      <c r="L1689">
        <v>3</v>
      </c>
      <c r="M1689">
        <v>82.299999999999997</v>
      </c>
      <c r="N1689">
        <v>260.10000000000002</v>
      </c>
      <c r="O1689">
        <v>-12</v>
      </c>
      <c r="P1689">
        <v>182.7629</v>
      </c>
      <c r="Q1689">
        <v>75.010000000000005</v>
      </c>
      <c r="R1689">
        <v>69.390000000000001</v>
      </c>
      <c r="S1689">
        <v>749.5</v>
      </c>
      <c r="T1689">
        <v>24</v>
      </c>
      <c r="U1689" t="s">
        <v>11345</v>
      </c>
      <c r="V1689" t="s">
        <v>55</v>
      </c>
    </row>
    <row r="1690">
      <c r="A1690" s="35">
        <v>0.53427083333333336</v>
      </c>
      <c r="B1690">
        <v>16.032</v>
      </c>
      <c r="C1690">
        <v>171</v>
      </c>
      <c r="D1690">
        <v>0</v>
      </c>
      <c r="E1690">
        <v>161</v>
      </c>
      <c r="F1690">
        <v>13.699999999999999</v>
      </c>
      <c r="G1690">
        <v>12.5</v>
      </c>
      <c r="H1690">
        <v>1006</v>
      </c>
      <c r="I1690">
        <v>1089</v>
      </c>
      <c r="J1690">
        <v>1378</v>
      </c>
      <c r="K1690">
        <v>1281</v>
      </c>
      <c r="L1690">
        <v>2.8999999999999999</v>
      </c>
      <c r="M1690">
        <v>82.299999999999997</v>
      </c>
      <c r="N1690">
        <v>260.19999999999999</v>
      </c>
      <c r="O1690">
        <v>-12</v>
      </c>
      <c r="P1690">
        <v>182.76859999999999</v>
      </c>
      <c r="Q1690">
        <v>75.030000000000001</v>
      </c>
      <c r="R1690">
        <v>69.359999999999999</v>
      </c>
      <c r="S1690">
        <v>751.20000000000005</v>
      </c>
      <c r="T1690">
        <v>25</v>
      </c>
      <c r="U1690" t="s">
        <v>11345</v>
      </c>
      <c r="V1690" t="s">
        <v>55</v>
      </c>
    </row>
    <row r="1691">
      <c r="A1691" s="35">
        <v>0.5342824074074074</v>
      </c>
      <c r="B1691">
        <v>16.018999999999998</v>
      </c>
      <c r="C1691">
        <v>171</v>
      </c>
      <c r="D1691">
        <v>0</v>
      </c>
      <c r="E1691">
        <v>161</v>
      </c>
      <c r="F1691">
        <v>13.699999999999999</v>
      </c>
      <c r="G1691">
        <v>12.5</v>
      </c>
      <c r="H1691">
        <v>1012</v>
      </c>
      <c r="I1691">
        <v>1089</v>
      </c>
      <c r="J1691">
        <v>1386</v>
      </c>
      <c r="K1691">
        <v>1281</v>
      </c>
      <c r="L1691">
        <v>2.8999999999999999</v>
      </c>
      <c r="M1691">
        <v>82.400000000000006</v>
      </c>
      <c r="N1691">
        <v>260.39999999999998</v>
      </c>
      <c r="O1691">
        <v>-12</v>
      </c>
      <c r="P1691">
        <v>182.773</v>
      </c>
      <c r="Q1691">
        <v>74.969999999999999</v>
      </c>
      <c r="R1691">
        <v>69.319999999999993</v>
      </c>
      <c r="S1691">
        <v>750.70000000000005</v>
      </c>
      <c r="T1691">
        <v>25</v>
      </c>
      <c r="U1691" t="s">
        <v>11345</v>
      </c>
      <c r="V1691" t="s">
        <v>55</v>
      </c>
    </row>
    <row r="1692">
      <c r="A1692" s="35">
        <v>0.53429398148148144</v>
      </c>
      <c r="B1692">
        <v>16.013000000000002</v>
      </c>
      <c r="C1692">
        <v>171</v>
      </c>
      <c r="D1692">
        <v>0</v>
      </c>
      <c r="E1692">
        <v>160</v>
      </c>
      <c r="F1692">
        <v>13.699999999999999</v>
      </c>
      <c r="G1692">
        <v>12.5</v>
      </c>
      <c r="H1692">
        <v>1017</v>
      </c>
      <c r="I1692">
        <v>1089</v>
      </c>
      <c r="J1692">
        <v>1393</v>
      </c>
      <c r="K1692">
        <v>1281</v>
      </c>
      <c r="L1692">
        <v>2.8999999999999999</v>
      </c>
      <c r="M1692">
        <v>82.400000000000006</v>
      </c>
      <c r="N1692">
        <v>260.60000000000002</v>
      </c>
      <c r="O1692">
        <v>-12</v>
      </c>
      <c r="P1692">
        <v>182.7646</v>
      </c>
      <c r="Q1692">
        <v>75.010000000000005</v>
      </c>
      <c r="R1692">
        <v>69.359999999999999</v>
      </c>
      <c r="S1692">
        <v>751.79999999999995</v>
      </c>
      <c r="T1692">
        <v>25</v>
      </c>
      <c r="U1692" t="s">
        <v>11345</v>
      </c>
      <c r="V1692" t="s">
        <v>55</v>
      </c>
    </row>
    <row r="1693">
      <c r="A1693" s="35">
        <v>0.53430555555555559</v>
      </c>
      <c r="B1693">
        <v>16.015999999999998</v>
      </c>
      <c r="C1693">
        <v>170</v>
      </c>
      <c r="D1693">
        <v>0</v>
      </c>
      <c r="E1693">
        <v>160</v>
      </c>
      <c r="F1693">
        <v>13.699999999999999</v>
      </c>
      <c r="G1693">
        <v>12.5</v>
      </c>
      <c r="H1693">
        <v>1019</v>
      </c>
      <c r="I1693">
        <v>1089</v>
      </c>
      <c r="J1693">
        <v>1395</v>
      </c>
      <c r="K1693">
        <v>1281</v>
      </c>
      <c r="L1693">
        <v>2.8999999999999999</v>
      </c>
      <c r="M1693">
        <v>82.5</v>
      </c>
      <c r="N1693">
        <v>260.5</v>
      </c>
      <c r="O1693">
        <v>-12</v>
      </c>
      <c r="P1693">
        <v>182.76509999999999</v>
      </c>
      <c r="Q1693">
        <v>75.010000000000005</v>
      </c>
      <c r="R1693">
        <v>69.379999999999995</v>
      </c>
      <c r="S1693">
        <v>751.10000000000002</v>
      </c>
      <c r="T1693">
        <v>25</v>
      </c>
      <c r="U1693" t="s">
        <v>11345</v>
      </c>
      <c r="V1693" t="s">
        <v>55</v>
      </c>
    </row>
    <row r="1694">
      <c r="A1694" s="35">
        <v>0.53431712962962963</v>
      </c>
      <c r="B1694">
        <v>16.007999999999999</v>
      </c>
      <c r="C1694">
        <v>170</v>
      </c>
      <c r="D1694">
        <v>0</v>
      </c>
      <c r="E1694">
        <v>160</v>
      </c>
      <c r="F1694">
        <v>13.699999999999999</v>
      </c>
      <c r="G1694">
        <v>12.5</v>
      </c>
      <c r="H1694">
        <v>1020</v>
      </c>
      <c r="I1694">
        <v>1089</v>
      </c>
      <c r="J1694">
        <v>1397</v>
      </c>
      <c r="K1694">
        <v>1281</v>
      </c>
      <c r="L1694">
        <v>2.8999999999999999</v>
      </c>
      <c r="M1694">
        <v>82.5</v>
      </c>
      <c r="N1694">
        <v>260.39999999999998</v>
      </c>
      <c r="O1694">
        <v>-12</v>
      </c>
      <c r="P1694">
        <v>182.76759999999999</v>
      </c>
      <c r="Q1694">
        <v>74.989999999999995</v>
      </c>
      <c r="R1694">
        <v>69.340000000000003</v>
      </c>
      <c r="S1694">
        <v>750.89999999999998</v>
      </c>
      <c r="T1694">
        <v>25</v>
      </c>
      <c r="U1694" t="s">
        <v>11345</v>
      </c>
      <c r="V1694" t="s">
        <v>55</v>
      </c>
    </row>
    <row r="1695">
      <c r="A1695" s="35">
        <v>0.53432870370370367</v>
      </c>
      <c r="B1695">
        <v>16.010999999999999</v>
      </c>
      <c r="C1695">
        <v>170</v>
      </c>
      <c r="D1695">
        <v>0</v>
      </c>
      <c r="E1695">
        <v>160</v>
      </c>
      <c r="F1695">
        <v>13.699999999999999</v>
      </c>
      <c r="G1695">
        <v>12.5</v>
      </c>
      <c r="H1695">
        <v>1023</v>
      </c>
      <c r="I1695">
        <v>1089</v>
      </c>
      <c r="J1695">
        <v>1401</v>
      </c>
      <c r="K1695">
        <v>1281</v>
      </c>
      <c r="L1695">
        <v>2.8999999999999999</v>
      </c>
      <c r="M1695">
        <v>82.599999999999994</v>
      </c>
      <c r="N1695">
        <v>259.80000000000001</v>
      </c>
      <c r="O1695">
        <v>-12</v>
      </c>
      <c r="P1695">
        <v>182.7654</v>
      </c>
      <c r="Q1695">
        <v>74.939999999999998</v>
      </c>
      <c r="R1695">
        <v>69.349999999999994</v>
      </c>
      <c r="S1695">
        <v>751.10000000000002</v>
      </c>
      <c r="T1695">
        <v>25</v>
      </c>
      <c r="U1695" t="s">
        <v>11345</v>
      </c>
      <c r="V1695" t="s">
        <v>55</v>
      </c>
    </row>
    <row r="1696">
      <c r="A1696" s="35">
        <v>0.53434027777777782</v>
      </c>
      <c r="B1696">
        <v>16.007999999999999</v>
      </c>
      <c r="C1696">
        <v>170</v>
      </c>
      <c r="D1696">
        <v>0</v>
      </c>
      <c r="E1696">
        <v>160</v>
      </c>
      <c r="F1696">
        <v>13.699999999999999</v>
      </c>
      <c r="G1696">
        <v>12.5</v>
      </c>
      <c r="H1696">
        <v>1027</v>
      </c>
      <c r="I1696">
        <v>1089</v>
      </c>
      <c r="J1696">
        <v>1406</v>
      </c>
      <c r="K1696">
        <v>1281</v>
      </c>
      <c r="L1696">
        <v>2.8999999999999999</v>
      </c>
      <c r="M1696">
        <v>82.599999999999994</v>
      </c>
      <c r="N1696">
        <v>259.80000000000001</v>
      </c>
      <c r="O1696">
        <v>-12</v>
      </c>
      <c r="P1696">
        <v>182.77269999999999</v>
      </c>
      <c r="Q1696">
        <v>74.920000000000002</v>
      </c>
      <c r="R1696">
        <v>69.280000000000001</v>
      </c>
      <c r="S1696">
        <v>751.29999999999995</v>
      </c>
      <c r="T1696">
        <v>26</v>
      </c>
      <c r="U1696" t="s">
        <v>11345</v>
      </c>
      <c r="V1696" t="s">
        <v>55</v>
      </c>
    </row>
    <row r="1697">
      <c r="A1697" s="35">
        <v>0.53435185185185186</v>
      </c>
      <c r="B1697">
        <v>15.999000000000001</v>
      </c>
      <c r="C1697">
        <v>170</v>
      </c>
      <c r="D1697">
        <v>0</v>
      </c>
      <c r="E1697">
        <v>160</v>
      </c>
      <c r="F1697">
        <v>13.800000000000001</v>
      </c>
      <c r="G1697">
        <v>12.5</v>
      </c>
      <c r="H1697">
        <v>1031</v>
      </c>
      <c r="I1697">
        <v>1089</v>
      </c>
      <c r="J1697">
        <v>1431</v>
      </c>
      <c r="K1697">
        <v>1281</v>
      </c>
      <c r="L1697">
        <v>2.8999999999999999</v>
      </c>
      <c r="M1697">
        <v>82.700000000000003</v>
      </c>
      <c r="N1697">
        <v>259.80000000000001</v>
      </c>
      <c r="O1697">
        <v>-12</v>
      </c>
      <c r="P1697">
        <v>182.7655</v>
      </c>
      <c r="Q1697">
        <v>74.950000000000003</v>
      </c>
      <c r="R1697">
        <v>69.340000000000003</v>
      </c>
      <c r="S1697">
        <v>751.10000000000002</v>
      </c>
      <c r="T1697">
        <v>26</v>
      </c>
      <c r="U1697" t="s">
        <v>11345</v>
      </c>
      <c r="V1697" t="s">
        <v>55</v>
      </c>
    </row>
    <row r="1698">
      <c r="A1698" s="35">
        <v>0.53436342592592589</v>
      </c>
      <c r="B1698">
        <v>15.992000000000001</v>
      </c>
      <c r="C1698">
        <v>170</v>
      </c>
      <c r="D1698">
        <v>0</v>
      </c>
      <c r="E1698">
        <v>160</v>
      </c>
      <c r="F1698">
        <v>13.800000000000001</v>
      </c>
      <c r="G1698">
        <v>12.5</v>
      </c>
      <c r="H1698">
        <v>1038</v>
      </c>
      <c r="I1698">
        <v>1089</v>
      </c>
      <c r="J1698">
        <v>1441</v>
      </c>
      <c r="K1698">
        <v>1281</v>
      </c>
      <c r="L1698">
        <v>3</v>
      </c>
      <c r="M1698">
        <v>82.700000000000003</v>
      </c>
      <c r="N1698">
        <v>259.60000000000002</v>
      </c>
      <c r="O1698">
        <v>-12</v>
      </c>
      <c r="P1698">
        <v>182.77420000000001</v>
      </c>
      <c r="Q1698">
        <v>74.930000000000007</v>
      </c>
      <c r="R1698">
        <v>69.310000000000002</v>
      </c>
      <c r="S1698">
        <v>751.10000000000002</v>
      </c>
      <c r="T1698">
        <v>26</v>
      </c>
      <c r="U1698" t="s">
        <v>11345</v>
      </c>
      <c r="V1698" t="s">
        <v>55</v>
      </c>
    </row>
    <row r="1699">
      <c r="A1699" s="35">
        <v>0.53437500000000004</v>
      </c>
      <c r="B1699">
        <v>15.987</v>
      </c>
      <c r="C1699">
        <v>169</v>
      </c>
      <c r="D1699">
        <v>0</v>
      </c>
      <c r="E1699">
        <v>159</v>
      </c>
      <c r="F1699">
        <v>13.800000000000001</v>
      </c>
      <c r="G1699">
        <v>12.5</v>
      </c>
      <c r="H1699">
        <v>1046</v>
      </c>
      <c r="I1699">
        <v>1089</v>
      </c>
      <c r="J1699">
        <v>1452</v>
      </c>
      <c r="K1699">
        <v>1281</v>
      </c>
      <c r="L1699">
        <v>2.8999999999999999</v>
      </c>
      <c r="M1699">
        <v>82.799999999999997</v>
      </c>
      <c r="N1699">
        <v>259.5</v>
      </c>
      <c r="O1699">
        <v>-12</v>
      </c>
      <c r="P1699">
        <v>182.76759999999999</v>
      </c>
      <c r="Q1699">
        <v>74.930000000000007</v>
      </c>
      <c r="R1699">
        <v>69.319999999999993</v>
      </c>
      <c r="S1699">
        <v>750.5</v>
      </c>
      <c r="T1699">
        <v>26</v>
      </c>
      <c r="U1699" t="s">
        <v>11345</v>
      </c>
      <c r="V1699" t="s">
        <v>55</v>
      </c>
    </row>
    <row r="1700">
      <c r="A1700" s="35">
        <v>0.53438657407407408</v>
      </c>
      <c r="B1700">
        <v>15.984999999999999</v>
      </c>
      <c r="C1700">
        <v>169</v>
      </c>
      <c r="D1700">
        <v>0</v>
      </c>
      <c r="E1700">
        <v>159</v>
      </c>
      <c r="F1700">
        <v>13.800000000000001</v>
      </c>
      <c r="G1700">
        <v>12.5</v>
      </c>
      <c r="H1700">
        <v>1055</v>
      </c>
      <c r="I1700">
        <v>1089</v>
      </c>
      <c r="J1700">
        <v>1465</v>
      </c>
      <c r="K1700">
        <v>1281</v>
      </c>
      <c r="L1700">
        <v>3</v>
      </c>
      <c r="M1700">
        <v>82.799999999999997</v>
      </c>
      <c r="N1700">
        <v>259.19999999999999</v>
      </c>
      <c r="O1700">
        <v>-12</v>
      </c>
      <c r="P1700">
        <v>182.77080000000001</v>
      </c>
      <c r="Q1700">
        <v>74.980000000000004</v>
      </c>
      <c r="R1700">
        <v>69.329999999999998</v>
      </c>
      <c r="S1700">
        <v>751.5</v>
      </c>
      <c r="T1700">
        <v>26</v>
      </c>
      <c r="U1700" t="s">
        <v>11345</v>
      </c>
      <c r="V1700" t="s">
        <v>55</v>
      </c>
    </row>
    <row r="1701">
      <c r="A1701" s="35">
        <v>0.53439814814814812</v>
      </c>
      <c r="B1701">
        <v>15.972</v>
      </c>
      <c r="C1701">
        <v>169</v>
      </c>
      <c r="D1701">
        <v>0</v>
      </c>
      <c r="E1701">
        <v>159</v>
      </c>
      <c r="F1701">
        <v>13.9</v>
      </c>
      <c r="G1701">
        <v>12.5</v>
      </c>
      <c r="H1701">
        <v>1066</v>
      </c>
      <c r="I1701">
        <v>1088</v>
      </c>
      <c r="J1701">
        <v>1501</v>
      </c>
      <c r="K1701">
        <v>1280</v>
      </c>
      <c r="L1701">
        <v>2.8999999999999999</v>
      </c>
      <c r="M1701">
        <v>82.900000000000006</v>
      </c>
      <c r="N1701">
        <v>258.69999999999999</v>
      </c>
      <c r="O1701">
        <v>-11</v>
      </c>
      <c r="P1701">
        <v>182.7756</v>
      </c>
      <c r="Q1701">
        <v>74.900000000000006</v>
      </c>
      <c r="R1701">
        <v>69.280000000000001</v>
      </c>
      <c r="S1701">
        <v>751.39999999999998</v>
      </c>
      <c r="T1701">
        <v>26</v>
      </c>
      <c r="U1701" t="s">
        <v>11345</v>
      </c>
      <c r="V1701" t="s">
        <v>55</v>
      </c>
    </row>
    <row r="1702">
      <c r="A1702" s="35">
        <v>0.53440972222222227</v>
      </c>
      <c r="B1702">
        <v>15.965999999999999</v>
      </c>
      <c r="C1702">
        <v>169</v>
      </c>
      <c r="D1702">
        <v>0</v>
      </c>
      <c r="E1702">
        <v>159</v>
      </c>
      <c r="F1702">
        <v>13.9</v>
      </c>
      <c r="G1702">
        <v>12.5</v>
      </c>
      <c r="H1702">
        <v>1075</v>
      </c>
      <c r="I1702">
        <v>1088</v>
      </c>
      <c r="J1702">
        <v>1514</v>
      </c>
      <c r="K1702">
        <v>1280</v>
      </c>
      <c r="L1702">
        <v>2.8999999999999999</v>
      </c>
      <c r="M1702">
        <v>82.900000000000006</v>
      </c>
      <c r="N1702">
        <v>258.80000000000001</v>
      </c>
      <c r="O1702">
        <v>-12</v>
      </c>
      <c r="P1702">
        <v>182.77080000000001</v>
      </c>
      <c r="Q1702">
        <v>74.920000000000002</v>
      </c>
      <c r="R1702">
        <v>69.299999999999997</v>
      </c>
      <c r="S1702">
        <v>751.20000000000005</v>
      </c>
      <c r="T1702">
        <v>26</v>
      </c>
      <c r="U1702" t="s">
        <v>11345</v>
      </c>
      <c r="V1702" t="s">
        <v>55</v>
      </c>
    </row>
    <row r="1703">
      <c r="A1703" s="35">
        <v>0.53442129629629631</v>
      </c>
      <c r="B1703">
        <v>15.968999999999999</v>
      </c>
      <c r="C1703">
        <v>169</v>
      </c>
      <c r="D1703">
        <v>0</v>
      </c>
      <c r="E1703">
        <v>159</v>
      </c>
      <c r="F1703">
        <v>14</v>
      </c>
      <c r="G1703">
        <v>12.5</v>
      </c>
      <c r="H1703">
        <v>1082</v>
      </c>
      <c r="I1703">
        <v>1088</v>
      </c>
      <c r="J1703">
        <v>1545</v>
      </c>
      <c r="K1703">
        <v>1280</v>
      </c>
      <c r="L1703">
        <v>2.8999999999999999</v>
      </c>
      <c r="M1703">
        <v>83</v>
      </c>
      <c r="N1703">
        <v>259.19999999999999</v>
      </c>
      <c r="O1703">
        <v>-12</v>
      </c>
      <c r="P1703">
        <v>182.76750000000001</v>
      </c>
      <c r="Q1703">
        <v>74.939999999999998</v>
      </c>
      <c r="R1703">
        <v>69.299999999999997</v>
      </c>
      <c r="S1703">
        <v>751</v>
      </c>
      <c r="T1703">
        <v>26</v>
      </c>
      <c r="U1703" t="s">
        <v>11345</v>
      </c>
      <c r="V1703" t="s">
        <v>55</v>
      </c>
    </row>
    <row r="1704">
      <c r="A1704" s="35">
        <v>0.53443287037037035</v>
      </c>
      <c r="B1704">
        <v>15.961</v>
      </c>
      <c r="C1704">
        <v>169</v>
      </c>
      <c r="D1704">
        <v>0</v>
      </c>
      <c r="E1704">
        <v>159</v>
      </c>
      <c r="F1704">
        <v>14</v>
      </c>
      <c r="G1704">
        <v>12.5</v>
      </c>
      <c r="H1704">
        <v>1087</v>
      </c>
      <c r="I1704">
        <v>1088</v>
      </c>
      <c r="J1704">
        <v>1552</v>
      </c>
      <c r="K1704">
        <v>1280</v>
      </c>
      <c r="L1704">
        <v>2.8999999999999999</v>
      </c>
      <c r="M1704">
        <v>83</v>
      </c>
      <c r="N1704">
        <v>259.60000000000002</v>
      </c>
      <c r="O1704">
        <v>-12</v>
      </c>
      <c r="P1704">
        <v>182.77119999999999</v>
      </c>
      <c r="Q1704">
        <v>74.930000000000007</v>
      </c>
      <c r="R1704">
        <v>69.299999999999997</v>
      </c>
      <c r="S1704">
        <v>751</v>
      </c>
      <c r="T1704">
        <v>26</v>
      </c>
      <c r="U1704" t="s">
        <v>11345</v>
      </c>
      <c r="V1704" t="s">
        <v>55</v>
      </c>
    </row>
    <row r="1705">
      <c r="A1705" s="35">
        <v>0.5344444444444445</v>
      </c>
      <c r="B1705">
        <v>15.959</v>
      </c>
      <c r="C1705">
        <v>169</v>
      </c>
      <c r="D1705">
        <v>0</v>
      </c>
      <c r="E1705">
        <v>159</v>
      </c>
      <c r="F1705">
        <v>14</v>
      </c>
      <c r="G1705">
        <v>12.5</v>
      </c>
      <c r="H1705">
        <v>1090</v>
      </c>
      <c r="I1705">
        <v>1088</v>
      </c>
      <c r="J1705">
        <v>1557</v>
      </c>
      <c r="K1705">
        <v>1280</v>
      </c>
      <c r="L1705">
        <v>2.8999999999999999</v>
      </c>
      <c r="M1705">
        <v>83.099999999999994</v>
      </c>
      <c r="N1705">
        <v>260.30000000000001</v>
      </c>
      <c r="O1705">
        <v>-13</v>
      </c>
      <c r="P1705">
        <v>182.7756</v>
      </c>
      <c r="Q1705">
        <v>74.909999999999997</v>
      </c>
      <c r="R1705">
        <v>69.260000000000005</v>
      </c>
      <c r="S1705">
        <v>750.70000000000005</v>
      </c>
      <c r="T1705">
        <v>26</v>
      </c>
      <c r="U1705" t="s">
        <v>11345</v>
      </c>
      <c r="V1705" t="s">
        <v>55</v>
      </c>
    </row>
    <row r="1706">
      <c r="A1706" s="35">
        <v>0.53445601851851854</v>
      </c>
      <c r="B1706">
        <v>15.960000000000001</v>
      </c>
      <c r="C1706">
        <v>169</v>
      </c>
      <c r="D1706">
        <v>0</v>
      </c>
      <c r="E1706">
        <v>159</v>
      </c>
      <c r="F1706">
        <v>14</v>
      </c>
      <c r="G1706">
        <v>12.5</v>
      </c>
      <c r="H1706">
        <v>1093</v>
      </c>
      <c r="I1706">
        <v>1088</v>
      </c>
      <c r="J1706">
        <v>1561</v>
      </c>
      <c r="K1706">
        <v>1280</v>
      </c>
      <c r="L1706">
        <v>3</v>
      </c>
      <c r="M1706">
        <v>83.099999999999994</v>
      </c>
      <c r="N1706">
        <v>261.10000000000002</v>
      </c>
      <c r="O1706">
        <v>-13</v>
      </c>
      <c r="P1706">
        <v>182.7687</v>
      </c>
      <c r="Q1706">
        <v>74.930000000000007</v>
      </c>
      <c r="R1706">
        <v>69.299999999999997</v>
      </c>
      <c r="S1706">
        <v>751</v>
      </c>
      <c r="T1706">
        <v>26</v>
      </c>
      <c r="U1706" t="s">
        <v>11345</v>
      </c>
      <c r="V1706" t="s">
        <v>55</v>
      </c>
    </row>
    <row r="1707">
      <c r="A1707" s="35">
        <v>0.53446759259259258</v>
      </c>
      <c r="B1707">
        <v>15.949</v>
      </c>
      <c r="C1707">
        <v>168</v>
      </c>
      <c r="D1707">
        <v>0</v>
      </c>
      <c r="E1707">
        <v>158</v>
      </c>
      <c r="F1707">
        <v>14</v>
      </c>
      <c r="G1707">
        <v>12.5</v>
      </c>
      <c r="H1707">
        <v>1097</v>
      </c>
      <c r="I1707">
        <v>1088</v>
      </c>
      <c r="J1707">
        <v>1567</v>
      </c>
      <c r="K1707">
        <v>1280</v>
      </c>
      <c r="L1707">
        <v>2.8999999999999999</v>
      </c>
      <c r="M1707">
        <v>83.200000000000003</v>
      </c>
      <c r="N1707">
        <v>261.39999999999998</v>
      </c>
      <c r="O1707">
        <v>-13</v>
      </c>
      <c r="P1707">
        <v>182.77670000000001</v>
      </c>
      <c r="Q1707">
        <v>74.909999999999997</v>
      </c>
      <c r="R1707">
        <v>69.25</v>
      </c>
      <c r="S1707">
        <v>750.5</v>
      </c>
      <c r="T1707">
        <v>26</v>
      </c>
      <c r="U1707" t="s">
        <v>11345</v>
      </c>
      <c r="V1707" t="s">
        <v>55</v>
      </c>
    </row>
    <row r="1708">
      <c r="A1708" s="35">
        <v>0.53447916666666662</v>
      </c>
      <c r="B1708">
        <v>15.952999999999999</v>
      </c>
      <c r="C1708">
        <v>168</v>
      </c>
      <c r="D1708">
        <v>0</v>
      </c>
      <c r="E1708">
        <v>158</v>
      </c>
      <c r="F1708">
        <v>14</v>
      </c>
      <c r="G1708">
        <v>12.5</v>
      </c>
      <c r="H1708">
        <v>1102</v>
      </c>
      <c r="I1708">
        <v>1089</v>
      </c>
      <c r="J1708">
        <v>1574</v>
      </c>
      <c r="K1708">
        <v>1281</v>
      </c>
      <c r="L1708">
        <v>3</v>
      </c>
      <c r="M1708">
        <v>83.200000000000003</v>
      </c>
      <c r="N1708">
        <v>261.39999999999998</v>
      </c>
      <c r="O1708">
        <v>-13</v>
      </c>
      <c r="P1708">
        <v>182.7698</v>
      </c>
      <c r="Q1708">
        <v>74.920000000000002</v>
      </c>
      <c r="R1708">
        <v>69.269999999999996</v>
      </c>
      <c r="S1708">
        <v>751.29999999999995</v>
      </c>
      <c r="T1708">
        <v>26</v>
      </c>
      <c r="U1708" t="s">
        <v>11345</v>
      </c>
      <c r="V1708" t="s">
        <v>55</v>
      </c>
    </row>
    <row r="1709">
      <c r="A1709" s="35">
        <v>0.53449074074074077</v>
      </c>
      <c r="B1709">
        <v>15.949</v>
      </c>
      <c r="C1709">
        <v>168</v>
      </c>
      <c r="D1709">
        <v>0</v>
      </c>
      <c r="E1709">
        <v>158</v>
      </c>
      <c r="F1709">
        <v>14</v>
      </c>
      <c r="G1709">
        <v>12.5</v>
      </c>
      <c r="H1709">
        <v>1109</v>
      </c>
      <c r="I1709">
        <v>1089</v>
      </c>
      <c r="J1709">
        <v>1584</v>
      </c>
      <c r="K1709">
        <v>1281</v>
      </c>
      <c r="L1709">
        <v>2.8999999999999999</v>
      </c>
      <c r="M1709">
        <v>83.299999999999997</v>
      </c>
      <c r="N1709">
        <v>261.10000000000002</v>
      </c>
      <c r="O1709">
        <v>-13</v>
      </c>
      <c r="P1709">
        <v>182.7775</v>
      </c>
      <c r="Q1709">
        <v>74.909999999999997</v>
      </c>
      <c r="R1709">
        <v>69.269999999999996</v>
      </c>
      <c r="S1709">
        <v>751.39999999999998</v>
      </c>
      <c r="T1709">
        <v>26</v>
      </c>
      <c r="U1709" t="s">
        <v>11345</v>
      </c>
      <c r="V1709" t="s">
        <v>55</v>
      </c>
    </row>
    <row r="1710">
      <c r="A1710" s="35">
        <v>0.53450231481481481</v>
      </c>
      <c r="B1710">
        <v>15.94</v>
      </c>
      <c r="C1710">
        <v>168</v>
      </c>
      <c r="D1710">
        <v>0</v>
      </c>
      <c r="E1710">
        <v>158</v>
      </c>
      <c r="F1710">
        <v>14</v>
      </c>
      <c r="G1710">
        <v>12.5</v>
      </c>
      <c r="H1710">
        <v>1116</v>
      </c>
      <c r="I1710">
        <v>1089</v>
      </c>
      <c r="J1710">
        <v>1594</v>
      </c>
      <c r="K1710">
        <v>1281</v>
      </c>
      <c r="L1710">
        <v>2.8999999999999999</v>
      </c>
      <c r="M1710">
        <v>83.299999999999997</v>
      </c>
      <c r="N1710">
        <v>260.5</v>
      </c>
      <c r="O1710">
        <v>-13</v>
      </c>
      <c r="P1710">
        <v>182.77379999999999</v>
      </c>
      <c r="Q1710">
        <v>74.870000000000005</v>
      </c>
      <c r="R1710">
        <v>69.260000000000005</v>
      </c>
      <c r="S1710">
        <v>752</v>
      </c>
      <c r="T1710">
        <v>26</v>
      </c>
      <c r="U1710" t="s">
        <v>11345</v>
      </c>
      <c r="V1710" t="s">
        <v>55</v>
      </c>
    </row>
    <row r="1711">
      <c r="A1711" s="35">
        <v>0.53451388888888884</v>
      </c>
      <c r="B1711">
        <v>15.942</v>
      </c>
      <c r="C1711">
        <v>168</v>
      </c>
      <c r="D1711">
        <v>0</v>
      </c>
      <c r="E1711">
        <v>158</v>
      </c>
      <c r="F1711">
        <v>14</v>
      </c>
      <c r="G1711">
        <v>12.5</v>
      </c>
      <c r="H1711">
        <v>1122</v>
      </c>
      <c r="I1711">
        <v>1089</v>
      </c>
      <c r="J1711">
        <v>1602</v>
      </c>
      <c r="K1711">
        <v>1281</v>
      </c>
      <c r="L1711">
        <v>2.8999999999999999</v>
      </c>
      <c r="M1711">
        <v>83.400000000000006</v>
      </c>
      <c r="N1711">
        <v>260.10000000000002</v>
      </c>
      <c r="O1711">
        <v>-13</v>
      </c>
      <c r="P1711">
        <v>182.7724</v>
      </c>
      <c r="Q1711">
        <v>74.900000000000006</v>
      </c>
      <c r="R1711">
        <v>69.260000000000005</v>
      </c>
      <c r="S1711">
        <v>752</v>
      </c>
      <c r="T1711">
        <v>26</v>
      </c>
      <c r="U1711" t="s">
        <v>11345</v>
      </c>
      <c r="V1711" t="s">
        <v>55</v>
      </c>
    </row>
    <row r="1712">
      <c r="A1712" s="35">
        <v>0.53452546296296299</v>
      </c>
      <c r="B1712">
        <v>15.93</v>
      </c>
      <c r="C1712">
        <v>168</v>
      </c>
      <c r="D1712">
        <v>0</v>
      </c>
      <c r="E1712">
        <v>158</v>
      </c>
      <c r="F1712">
        <v>14</v>
      </c>
      <c r="G1712">
        <v>12.5</v>
      </c>
      <c r="H1712">
        <v>1127</v>
      </c>
      <c r="I1712">
        <v>1089</v>
      </c>
      <c r="J1712">
        <v>1610</v>
      </c>
      <c r="K1712">
        <v>1281</v>
      </c>
      <c r="L1712">
        <v>3</v>
      </c>
      <c r="M1712">
        <v>83.400000000000006</v>
      </c>
      <c r="N1712">
        <v>260.39999999999998</v>
      </c>
      <c r="O1712">
        <v>-13</v>
      </c>
      <c r="P1712">
        <v>182.7799</v>
      </c>
      <c r="Q1712">
        <v>74.890000000000001</v>
      </c>
      <c r="R1712">
        <v>69.230000000000004</v>
      </c>
      <c r="S1712">
        <v>751.60000000000002</v>
      </c>
      <c r="T1712">
        <v>27</v>
      </c>
      <c r="U1712" t="s">
        <v>11345</v>
      </c>
      <c r="V1712" t="s">
        <v>55</v>
      </c>
    </row>
    <row r="1713">
      <c r="A1713" s="35">
        <v>0.53453703703703703</v>
      </c>
      <c r="B1713">
        <v>15.929</v>
      </c>
      <c r="C1713">
        <v>167</v>
      </c>
      <c r="D1713">
        <v>0</v>
      </c>
      <c r="E1713">
        <v>157</v>
      </c>
      <c r="F1713">
        <v>14</v>
      </c>
      <c r="G1713">
        <v>12.5</v>
      </c>
      <c r="H1713">
        <v>1129</v>
      </c>
      <c r="I1713">
        <v>1089</v>
      </c>
      <c r="J1713">
        <v>1612</v>
      </c>
      <c r="K1713">
        <v>1281</v>
      </c>
      <c r="L1713">
        <v>2.8999999999999999</v>
      </c>
      <c r="M1713">
        <v>83.5</v>
      </c>
      <c r="N1713">
        <v>260.30000000000001</v>
      </c>
      <c r="O1713">
        <v>-13</v>
      </c>
      <c r="P1713">
        <v>182.77260000000001</v>
      </c>
      <c r="Q1713">
        <v>74.900000000000006</v>
      </c>
      <c r="R1713">
        <v>69.230000000000004</v>
      </c>
      <c r="S1713">
        <v>752</v>
      </c>
      <c r="T1713">
        <v>26</v>
      </c>
      <c r="U1713" t="s">
        <v>11345</v>
      </c>
      <c r="V1713" t="s">
        <v>55</v>
      </c>
    </row>
    <row r="1714">
      <c r="A1714" s="35">
        <v>0.53454861111111107</v>
      </c>
      <c r="B1714">
        <v>15.923</v>
      </c>
      <c r="C1714">
        <v>167</v>
      </c>
      <c r="D1714">
        <v>0</v>
      </c>
      <c r="E1714">
        <v>157</v>
      </c>
      <c r="F1714">
        <v>14</v>
      </c>
      <c r="G1714">
        <v>12.5</v>
      </c>
      <c r="H1714">
        <v>1130</v>
      </c>
      <c r="I1714">
        <v>1089</v>
      </c>
      <c r="J1714">
        <v>1614</v>
      </c>
      <c r="K1714">
        <v>1281</v>
      </c>
      <c r="L1714">
        <v>2.8999999999999999</v>
      </c>
      <c r="M1714">
        <v>83.5</v>
      </c>
      <c r="N1714">
        <v>260.10000000000002</v>
      </c>
      <c r="O1714">
        <v>-13</v>
      </c>
      <c r="P1714">
        <v>182.779</v>
      </c>
      <c r="Q1714">
        <v>74.879999999999995</v>
      </c>
      <c r="R1714">
        <v>69.219999999999999</v>
      </c>
      <c r="S1714">
        <v>751.29999999999995</v>
      </c>
      <c r="T1714">
        <v>27</v>
      </c>
      <c r="U1714" t="s">
        <v>11345</v>
      </c>
      <c r="V1714" t="s">
        <v>55</v>
      </c>
    </row>
    <row r="1715">
      <c r="A1715" s="35">
        <v>0.53456018518518522</v>
      </c>
      <c r="B1715">
        <v>15.922000000000001</v>
      </c>
      <c r="C1715">
        <v>167</v>
      </c>
      <c r="D1715">
        <v>0</v>
      </c>
      <c r="E1715">
        <v>157</v>
      </c>
      <c r="F1715">
        <v>14</v>
      </c>
      <c r="G1715">
        <v>12.5</v>
      </c>
      <c r="H1715">
        <v>1130</v>
      </c>
      <c r="I1715">
        <v>1089</v>
      </c>
      <c r="J1715">
        <v>1614</v>
      </c>
      <c r="K1715">
        <v>1281</v>
      </c>
      <c r="L1715">
        <v>2.8999999999999999</v>
      </c>
      <c r="M1715">
        <v>83.599999999999994</v>
      </c>
      <c r="N1715">
        <v>259.80000000000001</v>
      </c>
      <c r="O1715">
        <v>-13</v>
      </c>
      <c r="P1715">
        <v>182.7724</v>
      </c>
      <c r="Q1715">
        <v>74.870000000000005</v>
      </c>
      <c r="R1715">
        <v>69.200000000000003</v>
      </c>
      <c r="S1715">
        <v>751.20000000000005</v>
      </c>
      <c r="T1715">
        <v>27</v>
      </c>
      <c r="U1715" t="s">
        <v>11345</v>
      </c>
      <c r="V1715" t="s">
        <v>55</v>
      </c>
    </row>
    <row r="1716">
      <c r="A1716" s="35">
        <v>0.53457175925925926</v>
      </c>
      <c r="B1716">
        <v>15.913</v>
      </c>
      <c r="C1716">
        <v>167</v>
      </c>
      <c r="D1716">
        <v>0</v>
      </c>
      <c r="E1716">
        <v>157</v>
      </c>
      <c r="F1716">
        <v>14</v>
      </c>
      <c r="G1716">
        <v>12.5</v>
      </c>
      <c r="H1716">
        <v>1131</v>
      </c>
      <c r="I1716">
        <v>1089</v>
      </c>
      <c r="J1716">
        <v>1615</v>
      </c>
      <c r="K1716">
        <v>1281</v>
      </c>
      <c r="L1716">
        <v>2.8999999999999999</v>
      </c>
      <c r="M1716">
        <v>83.599999999999994</v>
      </c>
      <c r="N1716">
        <v>259.80000000000001</v>
      </c>
      <c r="O1716">
        <v>-13</v>
      </c>
      <c r="P1716">
        <v>182.78210000000001</v>
      </c>
      <c r="Q1716">
        <v>74.909999999999997</v>
      </c>
      <c r="R1716">
        <v>69.230000000000004</v>
      </c>
      <c r="S1716">
        <v>751.39999999999998</v>
      </c>
      <c r="T1716">
        <v>26</v>
      </c>
      <c r="U1716" t="s">
        <v>11345</v>
      </c>
      <c r="V1716" t="s">
        <v>55</v>
      </c>
    </row>
    <row r="1717">
      <c r="A1717" s="35">
        <v>0.5345833333333333</v>
      </c>
      <c r="B1717">
        <v>15.904</v>
      </c>
      <c r="C1717">
        <v>167</v>
      </c>
      <c r="D1717">
        <v>0</v>
      </c>
      <c r="E1717">
        <v>157</v>
      </c>
      <c r="F1717">
        <v>14.1</v>
      </c>
      <c r="G1717">
        <v>12.5</v>
      </c>
      <c r="H1717">
        <v>1132</v>
      </c>
      <c r="I1717">
        <v>1089</v>
      </c>
      <c r="J1717">
        <v>1640</v>
      </c>
      <c r="K1717">
        <v>1281</v>
      </c>
      <c r="L1717">
        <v>3</v>
      </c>
      <c r="M1717">
        <v>83.700000000000003</v>
      </c>
      <c r="N1717">
        <v>259.30000000000001</v>
      </c>
      <c r="O1717">
        <v>-13</v>
      </c>
      <c r="P1717">
        <v>182.78030000000001</v>
      </c>
      <c r="Q1717">
        <v>74.849999999999994</v>
      </c>
      <c r="R1717">
        <v>69.170000000000002</v>
      </c>
      <c r="S1717">
        <v>751.29999999999995</v>
      </c>
      <c r="T1717">
        <v>26</v>
      </c>
      <c r="U1717" t="s">
        <v>11345</v>
      </c>
      <c r="V1717" t="s">
        <v>55</v>
      </c>
    </row>
    <row r="1718">
      <c r="A1718" s="35">
        <v>0.53459490740740745</v>
      </c>
      <c r="B1718">
        <v>15.91</v>
      </c>
      <c r="C1718">
        <v>167</v>
      </c>
      <c r="D1718">
        <v>0</v>
      </c>
      <c r="E1718">
        <v>157</v>
      </c>
      <c r="F1718">
        <v>14.199999999999999</v>
      </c>
      <c r="G1718">
        <v>12.5</v>
      </c>
      <c r="H1718">
        <v>1132</v>
      </c>
      <c r="I1718">
        <v>1089</v>
      </c>
      <c r="J1718">
        <v>1664</v>
      </c>
      <c r="K1718">
        <v>1281</v>
      </c>
      <c r="L1718">
        <v>2.8999999999999999</v>
      </c>
      <c r="M1718">
        <v>83.700000000000003</v>
      </c>
      <c r="N1718">
        <v>258.5</v>
      </c>
      <c r="O1718">
        <v>-12</v>
      </c>
      <c r="P1718">
        <v>182.77260000000001</v>
      </c>
      <c r="Q1718">
        <v>74.859999999999999</v>
      </c>
      <c r="R1718">
        <v>69.200000000000003</v>
      </c>
      <c r="S1718">
        <v>751.10000000000002</v>
      </c>
      <c r="T1718">
        <v>27</v>
      </c>
      <c r="U1718" t="s">
        <v>11345</v>
      </c>
      <c r="V1718" t="s">
        <v>55</v>
      </c>
    </row>
    <row r="1719">
      <c r="A1719" s="35">
        <v>0.53460648148148149</v>
      </c>
      <c r="B1719">
        <v>15.907999999999999</v>
      </c>
      <c r="C1719">
        <v>167</v>
      </c>
      <c r="D1719">
        <v>0</v>
      </c>
      <c r="E1719">
        <v>157</v>
      </c>
      <c r="F1719">
        <v>14.199999999999999</v>
      </c>
      <c r="G1719">
        <v>12.5</v>
      </c>
      <c r="H1719">
        <v>1132</v>
      </c>
      <c r="I1719">
        <v>1089</v>
      </c>
      <c r="J1719">
        <v>1664</v>
      </c>
      <c r="K1719">
        <v>1281</v>
      </c>
      <c r="L1719">
        <v>3</v>
      </c>
      <c r="M1719">
        <v>83.799999999999997</v>
      </c>
      <c r="N1719">
        <v>257.69999999999999</v>
      </c>
      <c r="O1719">
        <v>-12</v>
      </c>
      <c r="P1719">
        <v>182.77809999999999</v>
      </c>
      <c r="Q1719">
        <v>74.900000000000006</v>
      </c>
      <c r="R1719">
        <v>69.159999999999997</v>
      </c>
      <c r="S1719">
        <v>751.29999999999995</v>
      </c>
      <c r="T1719">
        <v>27</v>
      </c>
      <c r="U1719" t="s">
        <v>11345</v>
      </c>
      <c r="V1719" t="s">
        <v>55</v>
      </c>
    </row>
    <row r="1720">
      <c r="A1720" s="35">
        <v>0.53461805555555553</v>
      </c>
      <c r="B1720">
        <v>15.916</v>
      </c>
      <c r="C1720">
        <v>167</v>
      </c>
      <c r="D1720">
        <v>0</v>
      </c>
      <c r="E1720">
        <v>157</v>
      </c>
      <c r="F1720">
        <v>14.300000000000001</v>
      </c>
      <c r="G1720">
        <v>12.5</v>
      </c>
      <c r="H1720">
        <v>1132</v>
      </c>
      <c r="I1720">
        <v>1089</v>
      </c>
      <c r="J1720">
        <v>1689</v>
      </c>
      <c r="K1720">
        <v>1281</v>
      </c>
      <c r="L1720">
        <v>2.8999999999999999</v>
      </c>
      <c r="M1720">
        <v>83.799999999999997</v>
      </c>
      <c r="N1720">
        <v>257.69999999999999</v>
      </c>
      <c r="O1720">
        <v>-12</v>
      </c>
      <c r="P1720">
        <v>182.77199999999999</v>
      </c>
      <c r="Q1720">
        <v>74.879999999999995</v>
      </c>
      <c r="R1720">
        <v>69.189999999999998</v>
      </c>
      <c r="S1720">
        <v>750.60000000000002</v>
      </c>
      <c r="T1720">
        <v>26</v>
      </c>
      <c r="U1720" t="s">
        <v>11345</v>
      </c>
      <c r="V1720" t="s">
        <v>55</v>
      </c>
    </row>
    <row r="1721">
      <c r="A1721" s="35">
        <v>0.53462962962962968</v>
      </c>
      <c r="B1721">
        <v>15.914999999999999</v>
      </c>
      <c r="C1721">
        <v>166</v>
      </c>
      <c r="D1721">
        <v>0</v>
      </c>
      <c r="E1721">
        <v>157</v>
      </c>
      <c r="F1721">
        <v>14.300000000000001</v>
      </c>
      <c r="G1721">
        <v>12.5</v>
      </c>
      <c r="H1721">
        <v>1132</v>
      </c>
      <c r="I1721">
        <v>1089</v>
      </c>
      <c r="J1721">
        <v>1689</v>
      </c>
      <c r="K1721">
        <v>1281</v>
      </c>
      <c r="L1721">
        <v>3</v>
      </c>
      <c r="M1721">
        <v>83.900000000000006</v>
      </c>
      <c r="N1721">
        <v>258.39999999999998</v>
      </c>
      <c r="O1721">
        <v>-12</v>
      </c>
      <c r="P1721">
        <v>182.7783</v>
      </c>
      <c r="Q1721">
        <v>74.890000000000001</v>
      </c>
      <c r="R1721">
        <v>69.219999999999999</v>
      </c>
      <c r="S1721">
        <v>751.39999999999998</v>
      </c>
      <c r="T1721">
        <v>27</v>
      </c>
      <c r="U1721" t="s">
        <v>11345</v>
      </c>
      <c r="V1721" t="s">
        <v>55</v>
      </c>
    </row>
    <row r="1722">
      <c r="A1722" s="35">
        <v>0.53464120370370372</v>
      </c>
      <c r="B1722">
        <v>15.911</v>
      </c>
      <c r="C1722">
        <v>166</v>
      </c>
      <c r="D1722">
        <v>0</v>
      </c>
      <c r="E1722">
        <v>157</v>
      </c>
      <c r="F1722">
        <v>14.300000000000001</v>
      </c>
      <c r="G1722">
        <v>12.5</v>
      </c>
      <c r="H1722">
        <v>1132</v>
      </c>
      <c r="I1722">
        <v>1089</v>
      </c>
      <c r="J1722">
        <v>1689</v>
      </c>
      <c r="K1722">
        <v>1281</v>
      </c>
      <c r="L1722">
        <v>3</v>
      </c>
      <c r="M1722">
        <v>83.900000000000006</v>
      </c>
      <c r="N1722">
        <v>258.89999999999998</v>
      </c>
      <c r="O1722">
        <v>-12</v>
      </c>
      <c r="P1722">
        <v>182.77449999999999</v>
      </c>
      <c r="Q1722">
        <v>74.840000000000003</v>
      </c>
      <c r="R1722">
        <v>69.189999999999998</v>
      </c>
      <c r="S1722">
        <v>750</v>
      </c>
      <c r="T1722">
        <v>27</v>
      </c>
      <c r="U1722" t="s">
        <v>11345</v>
      </c>
      <c r="V1722" t="s">
        <v>55</v>
      </c>
    </row>
    <row r="1723">
      <c r="A1723" s="35">
        <v>0.53465277777777775</v>
      </c>
      <c r="B1723">
        <v>15.917</v>
      </c>
      <c r="C1723">
        <v>166</v>
      </c>
      <c r="D1723">
        <v>0</v>
      </c>
      <c r="E1723">
        <v>156</v>
      </c>
      <c r="F1723">
        <v>14.300000000000001</v>
      </c>
      <c r="G1723">
        <v>12.5</v>
      </c>
      <c r="H1723">
        <v>1131</v>
      </c>
      <c r="I1723">
        <v>1089</v>
      </c>
      <c r="J1723">
        <v>1688</v>
      </c>
      <c r="K1723">
        <v>1281</v>
      </c>
      <c r="L1723">
        <v>2.8999999999999999</v>
      </c>
      <c r="M1723">
        <v>84</v>
      </c>
      <c r="N1723">
        <v>258.69999999999999</v>
      </c>
      <c r="O1723">
        <v>-12</v>
      </c>
      <c r="P1723">
        <v>182.7764</v>
      </c>
      <c r="Q1723">
        <v>74.829999999999998</v>
      </c>
      <c r="R1723">
        <v>69.129999999999995</v>
      </c>
      <c r="S1723">
        <v>750.70000000000005</v>
      </c>
      <c r="T1723">
        <v>27</v>
      </c>
      <c r="U1723" t="s">
        <v>11345</v>
      </c>
      <c r="V1723" t="s">
        <v>55</v>
      </c>
    </row>
    <row r="1724">
      <c r="A1724" s="35">
        <v>0.5346643518518519</v>
      </c>
      <c r="B1724">
        <v>15.909000000000001</v>
      </c>
      <c r="C1724">
        <v>166</v>
      </c>
      <c r="D1724">
        <v>0</v>
      </c>
      <c r="E1724">
        <v>156</v>
      </c>
      <c r="F1724">
        <v>14.300000000000001</v>
      </c>
      <c r="G1724">
        <v>12.5</v>
      </c>
      <c r="H1724">
        <v>1128</v>
      </c>
      <c r="I1724">
        <v>1089</v>
      </c>
      <c r="J1724">
        <v>1683</v>
      </c>
      <c r="K1724">
        <v>1281</v>
      </c>
      <c r="L1724">
        <v>2.8999999999999999</v>
      </c>
      <c r="M1724">
        <v>84</v>
      </c>
      <c r="N1724">
        <v>259</v>
      </c>
      <c r="O1724">
        <v>-12</v>
      </c>
      <c r="P1724">
        <v>182.78129999999999</v>
      </c>
      <c r="Q1724">
        <v>74.829999999999998</v>
      </c>
      <c r="R1724">
        <v>69.180000000000007</v>
      </c>
      <c r="S1724">
        <v>751</v>
      </c>
      <c r="T1724">
        <v>27</v>
      </c>
      <c r="U1724" t="s">
        <v>11345</v>
      </c>
      <c r="V1724" t="s">
        <v>55</v>
      </c>
    </row>
    <row r="1725">
      <c r="A1725" s="35">
        <v>0.53467592592592594</v>
      </c>
      <c r="B1725">
        <v>15.897</v>
      </c>
      <c r="C1725">
        <v>166</v>
      </c>
      <c r="D1725">
        <v>0</v>
      </c>
      <c r="E1725">
        <v>156</v>
      </c>
      <c r="F1725">
        <v>14.300000000000001</v>
      </c>
      <c r="G1725">
        <v>12.5</v>
      </c>
      <c r="H1725">
        <v>1124</v>
      </c>
      <c r="I1725">
        <v>1089</v>
      </c>
      <c r="J1725">
        <v>1677</v>
      </c>
      <c r="K1725">
        <v>1281</v>
      </c>
      <c r="L1725">
        <v>3</v>
      </c>
      <c r="M1725">
        <v>84</v>
      </c>
      <c r="N1725">
        <v>259</v>
      </c>
      <c r="O1725">
        <v>-12</v>
      </c>
      <c r="P1725">
        <v>182.7817</v>
      </c>
      <c r="Q1725">
        <v>74.870000000000005</v>
      </c>
      <c r="R1725">
        <v>69.219999999999999</v>
      </c>
      <c r="S1725">
        <v>751.10000000000002</v>
      </c>
      <c r="T1725">
        <v>27</v>
      </c>
      <c r="U1725" t="s">
        <v>11345</v>
      </c>
      <c r="V1725" t="s">
        <v>55</v>
      </c>
    </row>
    <row r="1726">
      <c r="A1726" s="35">
        <v>0.53468749999999998</v>
      </c>
      <c r="B1726">
        <v>15.898999999999999</v>
      </c>
      <c r="C1726">
        <v>166</v>
      </c>
      <c r="D1726">
        <v>0</v>
      </c>
      <c r="E1726">
        <v>156</v>
      </c>
      <c r="F1726">
        <v>14.300000000000001</v>
      </c>
      <c r="G1726">
        <v>12.5</v>
      </c>
      <c r="H1726">
        <v>1120</v>
      </c>
      <c r="I1726">
        <v>1089</v>
      </c>
      <c r="J1726">
        <v>1671</v>
      </c>
      <c r="K1726">
        <v>1281</v>
      </c>
      <c r="L1726">
        <v>2.8999999999999999</v>
      </c>
      <c r="M1726">
        <v>84.099999999999994</v>
      </c>
      <c r="N1726">
        <v>258.69999999999999</v>
      </c>
      <c r="O1726">
        <v>-12</v>
      </c>
      <c r="P1726">
        <v>182.77610000000001</v>
      </c>
      <c r="Q1726">
        <v>74.840000000000003</v>
      </c>
      <c r="R1726">
        <v>69.150000000000006</v>
      </c>
      <c r="S1726">
        <v>751.10000000000002</v>
      </c>
      <c r="T1726">
        <v>27</v>
      </c>
      <c r="U1726" t="s">
        <v>11345</v>
      </c>
      <c r="V1726" t="s">
        <v>55</v>
      </c>
    </row>
    <row r="1727">
      <c r="A1727" s="35">
        <v>0.53469907407407402</v>
      </c>
      <c r="B1727">
        <v>15.907999999999999</v>
      </c>
      <c r="C1727">
        <v>166</v>
      </c>
      <c r="D1727">
        <v>0</v>
      </c>
      <c r="E1727">
        <v>156</v>
      </c>
      <c r="F1727">
        <v>14.300000000000001</v>
      </c>
      <c r="G1727">
        <v>12.5</v>
      </c>
      <c r="H1727">
        <v>1115</v>
      </c>
      <c r="I1727">
        <v>1089</v>
      </c>
      <c r="J1727">
        <v>1664</v>
      </c>
      <c r="K1727">
        <v>1281</v>
      </c>
      <c r="L1727">
        <v>2.8999999999999999</v>
      </c>
      <c r="M1727">
        <v>84.099999999999994</v>
      </c>
      <c r="N1727">
        <v>258.39999999999998</v>
      </c>
      <c r="O1727">
        <v>-13</v>
      </c>
      <c r="P1727">
        <v>182.77459999999999</v>
      </c>
      <c r="Q1727">
        <v>74.840000000000003</v>
      </c>
      <c r="R1727">
        <v>69.189999999999998</v>
      </c>
      <c r="S1727">
        <v>751.79999999999995</v>
      </c>
      <c r="T1727">
        <v>27</v>
      </c>
      <c r="U1727" t="s">
        <v>11345</v>
      </c>
      <c r="V1727" t="s">
        <v>55</v>
      </c>
    </row>
    <row r="1728">
      <c r="A1728" s="35">
        <v>0.53471064814814817</v>
      </c>
      <c r="B1728">
        <v>15.917</v>
      </c>
      <c r="C1728">
        <v>166</v>
      </c>
      <c r="D1728">
        <v>0</v>
      </c>
      <c r="E1728">
        <v>156</v>
      </c>
      <c r="F1728">
        <v>14.300000000000001</v>
      </c>
      <c r="G1728">
        <v>12.5</v>
      </c>
      <c r="H1728">
        <v>1107</v>
      </c>
      <c r="I1728">
        <v>1089</v>
      </c>
      <c r="J1728">
        <v>1652</v>
      </c>
      <c r="K1728">
        <v>1281</v>
      </c>
      <c r="L1728">
        <v>3</v>
      </c>
      <c r="M1728">
        <v>84.200000000000003</v>
      </c>
      <c r="N1728">
        <v>258.89999999999998</v>
      </c>
      <c r="O1728">
        <v>-13</v>
      </c>
      <c r="P1728">
        <v>182.77379999999999</v>
      </c>
      <c r="Q1728">
        <v>74.840000000000003</v>
      </c>
      <c r="R1728">
        <v>69.189999999999998</v>
      </c>
      <c r="S1728">
        <v>751.60000000000002</v>
      </c>
      <c r="T1728">
        <v>27</v>
      </c>
      <c r="U1728" t="s">
        <v>11345</v>
      </c>
      <c r="V1728" t="s">
        <v>55</v>
      </c>
    </row>
    <row r="1729">
      <c r="A1729" s="35">
        <v>0.53472222222222221</v>
      </c>
      <c r="B1729">
        <v>15.919</v>
      </c>
      <c r="C1729">
        <v>166</v>
      </c>
      <c r="D1729">
        <v>0</v>
      </c>
      <c r="E1729">
        <v>156</v>
      </c>
      <c r="F1729">
        <v>14.300000000000001</v>
      </c>
      <c r="G1729">
        <v>12.5</v>
      </c>
      <c r="H1729">
        <v>1100</v>
      </c>
      <c r="I1729">
        <v>1089</v>
      </c>
      <c r="J1729">
        <v>1641</v>
      </c>
      <c r="K1729">
        <v>1281</v>
      </c>
      <c r="L1729">
        <v>2.8999999999999999</v>
      </c>
      <c r="M1729">
        <v>84.200000000000003</v>
      </c>
      <c r="N1729">
        <v>259</v>
      </c>
      <c r="O1729">
        <v>-13</v>
      </c>
      <c r="P1729">
        <v>182.77799999999999</v>
      </c>
      <c r="Q1729">
        <v>74.849999999999994</v>
      </c>
      <c r="R1729">
        <v>69.209999999999994</v>
      </c>
      <c r="S1729">
        <v>751.60000000000002</v>
      </c>
      <c r="T1729">
        <v>27</v>
      </c>
      <c r="U1729" t="s">
        <v>11345</v>
      </c>
      <c r="V1729" t="s">
        <v>55</v>
      </c>
    </row>
    <row r="1730">
      <c r="A1730" s="35">
        <v>0.53473379629629625</v>
      </c>
      <c r="B1730">
        <v>15.91</v>
      </c>
      <c r="C1730">
        <v>166</v>
      </c>
      <c r="D1730">
        <v>0</v>
      </c>
      <c r="E1730">
        <v>156</v>
      </c>
      <c r="F1730">
        <v>14.199999999999999</v>
      </c>
      <c r="G1730">
        <v>12.5</v>
      </c>
      <c r="H1730">
        <v>1091</v>
      </c>
      <c r="I1730">
        <v>1089</v>
      </c>
      <c r="J1730">
        <v>1604</v>
      </c>
      <c r="K1730">
        <v>1281</v>
      </c>
      <c r="L1730">
        <v>2.8999999999999999</v>
      </c>
      <c r="M1730">
        <v>84.299999999999997</v>
      </c>
      <c r="N1730">
        <v>258.5</v>
      </c>
      <c r="O1730">
        <v>-13</v>
      </c>
      <c r="P1730">
        <v>182.78290000000001</v>
      </c>
      <c r="Q1730">
        <v>74.840000000000003</v>
      </c>
      <c r="R1730">
        <v>69.129999999999995</v>
      </c>
      <c r="S1730">
        <v>751.5</v>
      </c>
      <c r="T1730">
        <v>27</v>
      </c>
      <c r="U1730" t="s">
        <v>11345</v>
      </c>
      <c r="V1730" t="s">
        <v>55</v>
      </c>
    </row>
    <row r="1731">
      <c r="A1731" s="35">
        <v>0.5347453703703704</v>
      </c>
      <c r="B1731">
        <v>15.901</v>
      </c>
      <c r="C1731">
        <v>165</v>
      </c>
      <c r="D1731">
        <v>0</v>
      </c>
      <c r="E1731">
        <v>156</v>
      </c>
      <c r="F1731">
        <v>14.199999999999999</v>
      </c>
      <c r="G1731">
        <v>12.5</v>
      </c>
      <c r="H1731">
        <v>1084</v>
      </c>
      <c r="I1731">
        <v>1089</v>
      </c>
      <c r="J1731">
        <v>1594</v>
      </c>
      <c r="K1731">
        <v>1281</v>
      </c>
      <c r="L1731">
        <v>2.8999999999999999</v>
      </c>
      <c r="M1731">
        <v>84.299999999999997</v>
      </c>
      <c r="N1731">
        <v>258</v>
      </c>
      <c r="O1731">
        <v>-13</v>
      </c>
      <c r="P1731">
        <v>182.7826</v>
      </c>
      <c r="Q1731">
        <v>74.819999999999993</v>
      </c>
      <c r="R1731">
        <v>69.129999999999995</v>
      </c>
      <c r="S1731">
        <v>751.10000000000002</v>
      </c>
      <c r="T1731">
        <v>28</v>
      </c>
      <c r="U1731" t="s">
        <v>11345</v>
      </c>
      <c r="V1731" t="s">
        <v>55</v>
      </c>
    </row>
    <row r="1732">
      <c r="A1732" s="35">
        <v>0.53475694444444444</v>
      </c>
      <c r="B1732">
        <v>15.9</v>
      </c>
      <c r="C1732">
        <v>165</v>
      </c>
      <c r="D1732">
        <v>0</v>
      </c>
      <c r="E1732">
        <v>156</v>
      </c>
      <c r="F1732">
        <v>14.1</v>
      </c>
      <c r="G1732">
        <v>12.5</v>
      </c>
      <c r="H1732">
        <v>1080</v>
      </c>
      <c r="I1732">
        <v>1089</v>
      </c>
      <c r="J1732">
        <v>1565</v>
      </c>
      <c r="K1732">
        <v>1281</v>
      </c>
      <c r="L1732">
        <v>2.8999999999999999</v>
      </c>
      <c r="M1732">
        <v>84.400000000000006</v>
      </c>
      <c r="N1732">
        <v>257.89999999999998</v>
      </c>
      <c r="O1732">
        <v>-13</v>
      </c>
      <c r="P1732">
        <v>182.77680000000001</v>
      </c>
      <c r="Q1732">
        <v>74.840000000000003</v>
      </c>
      <c r="R1732">
        <v>69.159999999999997</v>
      </c>
      <c r="S1732">
        <v>751.60000000000002</v>
      </c>
      <c r="T1732">
        <v>27</v>
      </c>
      <c r="U1732" t="s">
        <v>11345</v>
      </c>
      <c r="V1732" t="s">
        <v>55</v>
      </c>
    </row>
    <row r="1733">
      <c r="A1733" s="35">
        <v>0.53476851851851848</v>
      </c>
      <c r="B1733">
        <v>15.907999999999999</v>
      </c>
      <c r="C1733">
        <v>165</v>
      </c>
      <c r="D1733">
        <v>0</v>
      </c>
      <c r="E1733">
        <v>156</v>
      </c>
      <c r="F1733">
        <v>14.1</v>
      </c>
      <c r="G1733">
        <v>12.5</v>
      </c>
      <c r="H1733">
        <v>1077</v>
      </c>
      <c r="I1733">
        <v>1089</v>
      </c>
      <c r="J1733">
        <v>1560</v>
      </c>
      <c r="K1733">
        <v>1281</v>
      </c>
      <c r="L1733">
        <v>2.8999999999999999</v>
      </c>
      <c r="M1733">
        <v>84.400000000000006</v>
      </c>
      <c r="N1733">
        <v>258</v>
      </c>
      <c r="O1733">
        <v>-12</v>
      </c>
      <c r="P1733">
        <v>182.77539999999999</v>
      </c>
      <c r="Q1733">
        <v>74.840000000000003</v>
      </c>
      <c r="R1733">
        <v>69.140000000000001</v>
      </c>
      <c r="S1733">
        <v>751.20000000000005</v>
      </c>
      <c r="T1733">
        <v>28</v>
      </c>
      <c r="U1733" t="s">
        <v>11345</v>
      </c>
      <c r="V1733" t="s">
        <v>55</v>
      </c>
    </row>
    <row r="1734">
      <c r="A1734" s="35">
        <v>0.53478009259259263</v>
      </c>
      <c r="B1734">
        <v>15.914</v>
      </c>
      <c r="C1734">
        <v>165</v>
      </c>
      <c r="D1734">
        <v>0</v>
      </c>
      <c r="E1734">
        <v>155</v>
      </c>
      <c r="F1734">
        <v>14.1</v>
      </c>
      <c r="G1734">
        <v>12.5</v>
      </c>
      <c r="H1734">
        <v>1077</v>
      </c>
      <c r="I1734">
        <v>1089</v>
      </c>
      <c r="J1734">
        <v>1560</v>
      </c>
      <c r="K1734">
        <v>1281</v>
      </c>
      <c r="L1734">
        <v>2.8999999999999999</v>
      </c>
      <c r="M1734">
        <v>84.5</v>
      </c>
      <c r="N1734">
        <v>257.69999999999999</v>
      </c>
      <c r="O1734">
        <v>-13</v>
      </c>
      <c r="P1734">
        <v>182.77709999999999</v>
      </c>
      <c r="Q1734">
        <v>74.819999999999993</v>
      </c>
      <c r="R1734">
        <v>69.120000000000005</v>
      </c>
      <c r="S1734">
        <v>751</v>
      </c>
      <c r="T1734">
        <v>27</v>
      </c>
      <c r="U1734" t="s">
        <v>11345</v>
      </c>
      <c r="V1734" t="s">
        <v>55</v>
      </c>
    </row>
    <row r="1735">
      <c r="A1735" s="35">
        <v>0.53479166666666667</v>
      </c>
      <c r="B1735">
        <v>15.917</v>
      </c>
      <c r="C1735">
        <v>165</v>
      </c>
      <c r="D1735">
        <v>0</v>
      </c>
      <c r="E1735">
        <v>156</v>
      </c>
      <c r="F1735">
        <v>14.1</v>
      </c>
      <c r="G1735">
        <v>12.5</v>
      </c>
      <c r="H1735">
        <v>1080</v>
      </c>
      <c r="I1735">
        <v>1089</v>
      </c>
      <c r="J1735">
        <v>1565</v>
      </c>
      <c r="K1735">
        <v>1281</v>
      </c>
      <c r="L1735">
        <v>2.8999999999999999</v>
      </c>
      <c r="M1735">
        <v>84.5</v>
      </c>
      <c r="N1735">
        <v>257.30000000000001</v>
      </c>
      <c r="O1735">
        <v>-13</v>
      </c>
      <c r="P1735">
        <v>182.78139999999999</v>
      </c>
      <c r="Q1735">
        <v>74.849999999999994</v>
      </c>
      <c r="R1735">
        <v>69.109999999999999</v>
      </c>
      <c r="S1735">
        <v>751.89999999999998</v>
      </c>
      <c r="T1735">
        <v>27</v>
      </c>
      <c r="U1735" t="s">
        <v>11345</v>
      </c>
      <c r="V1735" t="s">
        <v>55</v>
      </c>
    </row>
    <row r="1736">
      <c r="A1736" s="35">
        <v>0.5348032407407407</v>
      </c>
      <c r="B1736">
        <v>15.907999999999999</v>
      </c>
      <c r="C1736">
        <v>165</v>
      </c>
      <c r="D1736">
        <v>0</v>
      </c>
      <c r="E1736">
        <v>155</v>
      </c>
      <c r="F1736">
        <v>14.1</v>
      </c>
      <c r="G1736">
        <v>12.5</v>
      </c>
      <c r="H1736">
        <v>1082</v>
      </c>
      <c r="I1736">
        <v>1089</v>
      </c>
      <c r="J1736">
        <v>1568</v>
      </c>
      <c r="K1736">
        <v>1281</v>
      </c>
      <c r="L1736">
        <v>2.8999999999999999</v>
      </c>
      <c r="M1736">
        <v>84.599999999999994</v>
      </c>
      <c r="N1736">
        <v>257.30000000000001</v>
      </c>
      <c r="O1736">
        <v>-13</v>
      </c>
      <c r="P1736">
        <v>182.78280000000001</v>
      </c>
      <c r="Q1736">
        <v>74.879999999999995</v>
      </c>
      <c r="R1736">
        <v>69.159999999999997</v>
      </c>
      <c r="S1736">
        <v>751.39999999999998</v>
      </c>
      <c r="T1736">
        <v>27</v>
      </c>
      <c r="U1736" t="s">
        <v>11345</v>
      </c>
      <c r="V1736" t="s">
        <v>55</v>
      </c>
    </row>
    <row r="1737">
      <c r="A1737" s="35">
        <v>0.53481481481481485</v>
      </c>
      <c r="B1737">
        <v>15.914</v>
      </c>
      <c r="C1737">
        <v>165</v>
      </c>
      <c r="D1737">
        <v>0</v>
      </c>
      <c r="E1737">
        <v>155</v>
      </c>
      <c r="F1737">
        <v>14.1</v>
      </c>
      <c r="G1737">
        <v>12.5</v>
      </c>
      <c r="H1737">
        <v>1084</v>
      </c>
      <c r="I1737">
        <v>1089</v>
      </c>
      <c r="J1737">
        <v>1571</v>
      </c>
      <c r="K1737">
        <v>1281</v>
      </c>
      <c r="L1737">
        <v>2.8999999999999999</v>
      </c>
      <c r="M1737">
        <v>84.599999999999994</v>
      </c>
      <c r="N1737">
        <v>258</v>
      </c>
      <c r="O1737">
        <v>-13</v>
      </c>
      <c r="P1737">
        <v>182.77529999999999</v>
      </c>
      <c r="Q1737">
        <v>74.810000000000002</v>
      </c>
      <c r="R1737">
        <v>69.129999999999995</v>
      </c>
      <c r="S1737">
        <v>751.10000000000002</v>
      </c>
      <c r="T1737">
        <v>27</v>
      </c>
      <c r="U1737" t="s">
        <v>11345</v>
      </c>
      <c r="V1737" t="s">
        <v>55</v>
      </c>
    </row>
    <row r="1738">
      <c r="A1738" s="35">
        <v>0.53482638888888889</v>
      </c>
      <c r="B1738">
        <v>15.91</v>
      </c>
      <c r="C1738">
        <v>165</v>
      </c>
      <c r="D1738">
        <v>0</v>
      </c>
      <c r="E1738">
        <v>155</v>
      </c>
      <c r="F1738">
        <v>14.1</v>
      </c>
      <c r="G1738">
        <v>12.5</v>
      </c>
      <c r="H1738">
        <v>1085</v>
      </c>
      <c r="I1738">
        <v>1089</v>
      </c>
      <c r="J1738">
        <v>1572</v>
      </c>
      <c r="K1738">
        <v>1281</v>
      </c>
      <c r="L1738">
        <v>2.8999999999999999</v>
      </c>
      <c r="M1738">
        <v>84.700000000000003</v>
      </c>
      <c r="N1738">
        <v>258.30000000000001</v>
      </c>
      <c r="O1738">
        <v>-13</v>
      </c>
      <c r="P1738">
        <v>182.78460000000001</v>
      </c>
      <c r="Q1738">
        <v>74.810000000000002</v>
      </c>
      <c r="R1738">
        <v>69.099999999999994</v>
      </c>
      <c r="S1738">
        <v>751.60000000000002</v>
      </c>
      <c r="T1738">
        <v>27</v>
      </c>
      <c r="U1738" t="s">
        <v>11345</v>
      </c>
      <c r="V1738" t="s">
        <v>55</v>
      </c>
    </row>
    <row r="1739">
      <c r="A1739" s="35">
        <v>0.53483796296296293</v>
      </c>
      <c r="B1739">
        <v>15.907999999999999</v>
      </c>
      <c r="C1739">
        <v>165</v>
      </c>
      <c r="D1739">
        <v>0</v>
      </c>
      <c r="E1739">
        <v>155</v>
      </c>
      <c r="F1739">
        <v>14.1</v>
      </c>
      <c r="G1739">
        <v>12.5</v>
      </c>
      <c r="H1739">
        <v>1087</v>
      </c>
      <c r="I1739">
        <v>1089</v>
      </c>
      <c r="J1739">
        <v>1575</v>
      </c>
      <c r="K1739">
        <v>1281</v>
      </c>
      <c r="L1739">
        <v>3</v>
      </c>
      <c r="M1739">
        <v>84.700000000000003</v>
      </c>
      <c r="N1739">
        <v>258.5</v>
      </c>
      <c r="O1739">
        <v>-12</v>
      </c>
      <c r="P1739">
        <v>182.77789999999999</v>
      </c>
      <c r="Q1739">
        <v>74.840000000000003</v>
      </c>
      <c r="R1739">
        <v>69.109999999999999</v>
      </c>
      <c r="S1739">
        <v>751.5</v>
      </c>
      <c r="T1739">
        <v>28</v>
      </c>
      <c r="U1739" t="s">
        <v>11345</v>
      </c>
      <c r="V1739" t="s">
        <v>55</v>
      </c>
    </row>
    <row r="1740">
      <c r="A1740" s="35">
        <v>0.53484953703703708</v>
      </c>
      <c r="B1740">
        <v>15.912000000000001</v>
      </c>
      <c r="C1740">
        <v>165</v>
      </c>
      <c r="D1740">
        <v>0</v>
      </c>
      <c r="E1740">
        <v>155</v>
      </c>
      <c r="F1740">
        <v>14.1</v>
      </c>
      <c r="G1740">
        <v>12.5</v>
      </c>
      <c r="H1740">
        <v>1088</v>
      </c>
      <c r="I1740">
        <v>1089</v>
      </c>
      <c r="J1740">
        <v>1576</v>
      </c>
      <c r="K1740">
        <v>1281</v>
      </c>
      <c r="L1740">
        <v>2.8999999999999999</v>
      </c>
      <c r="M1740">
        <v>84.799999999999997</v>
      </c>
      <c r="N1740">
        <v>259</v>
      </c>
      <c r="O1740">
        <v>-13</v>
      </c>
      <c r="P1740">
        <v>182.78020000000001</v>
      </c>
      <c r="Q1740">
        <v>74.890000000000001</v>
      </c>
      <c r="R1740">
        <v>69.150000000000006</v>
      </c>
      <c r="S1740">
        <v>751.29999999999995</v>
      </c>
      <c r="T1740">
        <v>27</v>
      </c>
      <c r="U1740" t="s">
        <v>11345</v>
      </c>
      <c r="V1740" t="s">
        <v>55</v>
      </c>
    </row>
    <row r="1741">
      <c r="A1741" s="35">
        <v>0.53486111111111112</v>
      </c>
      <c r="B1741">
        <v>15.912000000000001</v>
      </c>
      <c r="C1741">
        <v>164</v>
      </c>
      <c r="D1741">
        <v>0</v>
      </c>
      <c r="E1741">
        <v>155</v>
      </c>
      <c r="F1741">
        <v>14.1</v>
      </c>
      <c r="G1741">
        <v>12.5</v>
      </c>
      <c r="H1741">
        <v>1089</v>
      </c>
      <c r="I1741">
        <v>1089</v>
      </c>
      <c r="J1741">
        <v>1578</v>
      </c>
      <c r="K1741">
        <v>1281</v>
      </c>
      <c r="L1741">
        <v>3</v>
      </c>
      <c r="M1741">
        <v>84.900000000000006</v>
      </c>
      <c r="N1741">
        <v>259.80000000000001</v>
      </c>
      <c r="O1741">
        <v>-13</v>
      </c>
      <c r="P1741">
        <v>182.77780000000001</v>
      </c>
      <c r="Q1741">
        <v>74.810000000000002</v>
      </c>
      <c r="R1741">
        <v>69.099999999999994</v>
      </c>
      <c r="S1741">
        <v>751.20000000000005</v>
      </c>
      <c r="T1741">
        <v>27</v>
      </c>
      <c r="U1741" t="s">
        <v>11345</v>
      </c>
      <c r="V1741" t="s">
        <v>55</v>
      </c>
    </row>
    <row r="1742">
      <c r="A1742" s="35">
        <v>0.53487268518518516</v>
      </c>
      <c r="B1742">
        <v>15.917</v>
      </c>
      <c r="C1742">
        <v>164</v>
      </c>
      <c r="D1742">
        <v>0</v>
      </c>
      <c r="E1742">
        <v>155</v>
      </c>
      <c r="F1742">
        <v>14.1</v>
      </c>
      <c r="G1742">
        <v>12.5</v>
      </c>
      <c r="H1742">
        <v>1092</v>
      </c>
      <c r="I1742">
        <v>1089</v>
      </c>
      <c r="J1742">
        <v>1582</v>
      </c>
      <c r="K1742">
        <v>1281</v>
      </c>
      <c r="L1742">
        <v>3</v>
      </c>
      <c r="M1742">
        <v>84.900000000000006</v>
      </c>
      <c r="N1742">
        <v>260.19999999999999</v>
      </c>
      <c r="O1742">
        <v>-12</v>
      </c>
      <c r="P1742">
        <v>182.779</v>
      </c>
      <c r="Q1742">
        <v>74.870000000000005</v>
      </c>
      <c r="R1742">
        <v>69.129999999999995</v>
      </c>
      <c r="S1742">
        <v>751</v>
      </c>
      <c r="T1742">
        <v>28</v>
      </c>
      <c r="U1742" t="s">
        <v>11345</v>
      </c>
      <c r="V1742" t="s">
        <v>55</v>
      </c>
    </row>
    <row r="1743">
      <c r="A1743" s="35">
        <v>0.53488425925925931</v>
      </c>
      <c r="B1743">
        <v>15.907</v>
      </c>
      <c r="C1743">
        <v>164</v>
      </c>
      <c r="D1743">
        <v>0</v>
      </c>
      <c r="E1743">
        <v>154</v>
      </c>
      <c r="F1743">
        <v>14.1</v>
      </c>
      <c r="G1743">
        <v>12.5</v>
      </c>
      <c r="H1743">
        <v>1099</v>
      </c>
      <c r="I1743">
        <v>1089</v>
      </c>
      <c r="J1743">
        <v>1592</v>
      </c>
      <c r="K1743">
        <v>1281</v>
      </c>
      <c r="L1743">
        <v>2.8999999999999999</v>
      </c>
      <c r="M1743">
        <v>85</v>
      </c>
      <c r="N1743">
        <v>259.19999999999999</v>
      </c>
      <c r="O1743">
        <v>-12</v>
      </c>
      <c r="P1743">
        <v>182.78630000000001</v>
      </c>
      <c r="Q1743">
        <v>74.829999999999998</v>
      </c>
      <c r="R1743">
        <v>69.120000000000005</v>
      </c>
      <c r="S1743">
        <v>751.29999999999995</v>
      </c>
      <c r="T1743">
        <v>27</v>
      </c>
      <c r="U1743" t="s">
        <v>11345</v>
      </c>
      <c r="V1743" t="s">
        <v>55</v>
      </c>
    </row>
    <row r="1744">
      <c r="A1744" s="35">
        <v>0.53489583333333335</v>
      </c>
      <c r="B1744">
        <v>15.901999999999999</v>
      </c>
      <c r="C1744">
        <v>164</v>
      </c>
      <c r="D1744">
        <v>0</v>
      </c>
      <c r="E1744">
        <v>154</v>
      </c>
      <c r="F1744">
        <v>14.1</v>
      </c>
      <c r="G1744">
        <v>12.5</v>
      </c>
      <c r="H1744">
        <v>1109</v>
      </c>
      <c r="I1744">
        <v>1089</v>
      </c>
      <c r="J1744">
        <v>1607</v>
      </c>
      <c r="K1744">
        <v>1281</v>
      </c>
      <c r="L1744">
        <v>3</v>
      </c>
      <c r="M1744">
        <v>85</v>
      </c>
      <c r="N1744">
        <v>258.5</v>
      </c>
      <c r="O1744">
        <v>-12</v>
      </c>
      <c r="P1744">
        <v>182.7809</v>
      </c>
      <c r="Q1744">
        <v>74.849999999999994</v>
      </c>
      <c r="R1744">
        <v>69.079999999999998</v>
      </c>
      <c r="S1744">
        <v>751.10000000000002</v>
      </c>
      <c r="T1744">
        <v>27</v>
      </c>
      <c r="U1744" t="s">
        <v>11345</v>
      </c>
      <c r="V1744" t="s">
        <v>55</v>
      </c>
    </row>
    <row r="1745">
      <c r="A1745" s="35">
        <v>0.53490740740740739</v>
      </c>
      <c r="B1745">
        <v>15.903</v>
      </c>
      <c r="C1745">
        <v>164</v>
      </c>
      <c r="D1745">
        <v>0</v>
      </c>
      <c r="E1745">
        <v>154</v>
      </c>
      <c r="F1745">
        <v>14.1</v>
      </c>
      <c r="G1745">
        <v>12.5</v>
      </c>
      <c r="H1745">
        <v>1119</v>
      </c>
      <c r="I1745">
        <v>1089</v>
      </c>
      <c r="J1745">
        <v>1621</v>
      </c>
      <c r="K1745">
        <v>1281</v>
      </c>
      <c r="L1745">
        <v>3</v>
      </c>
      <c r="M1745">
        <v>85.099999999999994</v>
      </c>
      <c r="N1745">
        <v>258.30000000000001</v>
      </c>
      <c r="O1745">
        <v>-12</v>
      </c>
      <c r="P1745">
        <v>182.78399999999999</v>
      </c>
      <c r="Q1745">
        <v>74.819999999999993</v>
      </c>
      <c r="R1745">
        <v>69.120000000000005</v>
      </c>
      <c r="S1745">
        <v>751.39999999999998</v>
      </c>
      <c r="T1745">
        <v>27</v>
      </c>
      <c r="U1745" t="s">
        <v>11345</v>
      </c>
      <c r="V1745" t="s">
        <v>55</v>
      </c>
    </row>
    <row r="1746">
      <c r="A1746" s="35">
        <v>0.53491898148148154</v>
      </c>
      <c r="B1746">
        <v>15.901999999999999</v>
      </c>
      <c r="C1746">
        <v>164</v>
      </c>
      <c r="D1746">
        <v>0</v>
      </c>
      <c r="E1746">
        <v>154</v>
      </c>
      <c r="F1746">
        <v>14.1</v>
      </c>
      <c r="G1746">
        <v>12.5</v>
      </c>
      <c r="H1746">
        <v>1124</v>
      </c>
      <c r="I1746">
        <v>1089</v>
      </c>
      <c r="J1746">
        <v>1628</v>
      </c>
      <c r="K1746">
        <v>1281</v>
      </c>
      <c r="L1746">
        <v>2.8999999999999999</v>
      </c>
      <c r="M1746">
        <v>85.099999999999994</v>
      </c>
      <c r="N1746">
        <v>258.19999999999999</v>
      </c>
      <c r="O1746">
        <v>-12</v>
      </c>
      <c r="P1746">
        <v>182.7799</v>
      </c>
      <c r="Q1746">
        <v>74.870000000000005</v>
      </c>
      <c r="R1746">
        <v>69.109999999999999</v>
      </c>
      <c r="S1746">
        <v>751.10000000000002</v>
      </c>
      <c r="T1746">
        <v>27</v>
      </c>
      <c r="U1746" t="s">
        <v>11345</v>
      </c>
      <c r="V1746" t="s">
        <v>55</v>
      </c>
    </row>
    <row r="1747">
      <c r="A1747" s="35">
        <v>0.53493055555555558</v>
      </c>
      <c r="B1747">
        <v>15.906000000000001</v>
      </c>
      <c r="C1747">
        <v>164</v>
      </c>
      <c r="D1747">
        <v>0</v>
      </c>
      <c r="E1747">
        <v>154</v>
      </c>
      <c r="F1747">
        <v>14.1</v>
      </c>
      <c r="G1747">
        <v>12.5</v>
      </c>
      <c r="H1747">
        <v>1123</v>
      </c>
      <c r="I1747">
        <v>1089</v>
      </c>
      <c r="J1747">
        <v>1627</v>
      </c>
      <c r="K1747">
        <v>1281</v>
      </c>
      <c r="L1747">
        <v>3</v>
      </c>
      <c r="M1747">
        <v>85.200000000000003</v>
      </c>
      <c r="N1747">
        <v>258.19999999999999</v>
      </c>
      <c r="O1747">
        <v>-12</v>
      </c>
      <c r="P1747">
        <v>182.7817</v>
      </c>
      <c r="Q1747">
        <v>74.859999999999999</v>
      </c>
      <c r="R1747">
        <v>69.120000000000005</v>
      </c>
      <c r="S1747">
        <v>751</v>
      </c>
      <c r="T1747">
        <v>27</v>
      </c>
      <c r="U1747" t="s">
        <v>11345</v>
      </c>
      <c r="V1747" t="s">
        <v>55</v>
      </c>
    </row>
    <row r="1748">
      <c r="A1748" s="35">
        <v>0.53494212962962961</v>
      </c>
      <c r="B1748">
        <v>15.897</v>
      </c>
      <c r="C1748">
        <v>164</v>
      </c>
      <c r="D1748">
        <v>0</v>
      </c>
      <c r="E1748">
        <v>154</v>
      </c>
      <c r="F1748">
        <v>14.199999999999999</v>
      </c>
      <c r="G1748">
        <v>12.5</v>
      </c>
      <c r="H1748">
        <v>1118</v>
      </c>
      <c r="I1748">
        <v>1089</v>
      </c>
      <c r="J1748">
        <v>1644</v>
      </c>
      <c r="K1748">
        <v>1281</v>
      </c>
      <c r="L1748">
        <v>2.8999999999999999</v>
      </c>
      <c r="M1748">
        <v>85.200000000000003</v>
      </c>
      <c r="N1748">
        <v>258.19999999999999</v>
      </c>
      <c r="O1748">
        <v>-12</v>
      </c>
      <c r="P1748">
        <v>182.78440000000001</v>
      </c>
      <c r="Q1748">
        <v>74.849999999999994</v>
      </c>
      <c r="R1748">
        <v>69.109999999999999</v>
      </c>
      <c r="S1748">
        <v>751.20000000000005</v>
      </c>
      <c r="T1748">
        <v>28</v>
      </c>
      <c r="U1748" t="s">
        <v>11345</v>
      </c>
      <c r="V1748" t="s">
        <v>55</v>
      </c>
    </row>
    <row r="1749">
      <c r="A1749" s="35">
        <v>0.53495370370370365</v>
      </c>
      <c r="B1749">
        <v>15.904</v>
      </c>
      <c r="C1749">
        <v>164</v>
      </c>
      <c r="D1749">
        <v>0</v>
      </c>
      <c r="E1749">
        <v>154</v>
      </c>
      <c r="F1749">
        <v>14.199999999999999</v>
      </c>
      <c r="G1749">
        <v>12.5</v>
      </c>
      <c r="H1749">
        <v>1110</v>
      </c>
      <c r="I1749">
        <v>1089</v>
      </c>
      <c r="J1749">
        <v>1632</v>
      </c>
      <c r="K1749">
        <v>1281</v>
      </c>
      <c r="L1749">
        <v>3</v>
      </c>
      <c r="M1749">
        <v>85.299999999999997</v>
      </c>
      <c r="N1749">
        <v>258.10000000000002</v>
      </c>
      <c r="O1749">
        <v>-12</v>
      </c>
      <c r="P1749">
        <v>182.77770000000001</v>
      </c>
      <c r="Q1749">
        <v>74.829999999999998</v>
      </c>
      <c r="R1749">
        <v>69.090000000000003</v>
      </c>
      <c r="S1749">
        <v>751.60000000000002</v>
      </c>
      <c r="T1749">
        <v>28</v>
      </c>
      <c r="U1749" t="s">
        <v>11345</v>
      </c>
      <c r="V1749" t="s">
        <v>55</v>
      </c>
    </row>
    <row r="1750">
      <c r="A1750" s="35">
        <v>0.5349652777777778</v>
      </c>
      <c r="B1750">
        <v>15.903</v>
      </c>
      <c r="C1750">
        <v>164</v>
      </c>
      <c r="D1750">
        <v>0</v>
      </c>
      <c r="E1750">
        <v>154</v>
      </c>
      <c r="F1750">
        <v>14.199999999999999</v>
      </c>
      <c r="G1750">
        <v>12.5</v>
      </c>
      <c r="H1750">
        <v>1102</v>
      </c>
      <c r="I1750">
        <v>1089</v>
      </c>
      <c r="J1750">
        <v>1620</v>
      </c>
      <c r="K1750">
        <v>1281</v>
      </c>
      <c r="L1750">
        <v>3</v>
      </c>
      <c r="M1750">
        <v>85.299999999999997</v>
      </c>
      <c r="N1750">
        <v>257.60000000000002</v>
      </c>
      <c r="O1750">
        <v>-12</v>
      </c>
      <c r="P1750">
        <v>182.78360000000001</v>
      </c>
      <c r="Q1750">
        <v>74.859999999999999</v>
      </c>
      <c r="R1750">
        <v>69.109999999999999</v>
      </c>
      <c r="S1750">
        <v>751.60000000000002</v>
      </c>
      <c r="T1750">
        <v>28</v>
      </c>
      <c r="U1750" t="s">
        <v>11345</v>
      </c>
      <c r="V1750" t="s">
        <v>55</v>
      </c>
    </row>
    <row r="1751">
      <c r="A1751" s="35">
        <v>0.53497685185185184</v>
      </c>
      <c r="B1751">
        <v>15.898</v>
      </c>
      <c r="C1751">
        <v>163</v>
      </c>
      <c r="D1751">
        <v>0</v>
      </c>
      <c r="E1751">
        <v>154</v>
      </c>
      <c r="F1751">
        <v>14.1</v>
      </c>
      <c r="G1751">
        <v>12.5</v>
      </c>
      <c r="H1751">
        <v>1099</v>
      </c>
      <c r="I1751">
        <v>1089</v>
      </c>
      <c r="J1751">
        <v>1592</v>
      </c>
      <c r="K1751">
        <v>1281</v>
      </c>
      <c r="L1751">
        <v>3</v>
      </c>
      <c r="M1751">
        <v>85.400000000000006</v>
      </c>
      <c r="N1751">
        <v>257.10000000000002</v>
      </c>
      <c r="O1751">
        <v>-12</v>
      </c>
      <c r="P1751">
        <v>182.7818</v>
      </c>
      <c r="Q1751">
        <v>74.810000000000002</v>
      </c>
      <c r="R1751">
        <v>69.049999999999997</v>
      </c>
      <c r="S1751">
        <v>751.60000000000002</v>
      </c>
      <c r="T1751">
        <v>28</v>
      </c>
      <c r="U1751" t="s">
        <v>11345</v>
      </c>
      <c r="V1751" t="s">
        <v>55</v>
      </c>
    </row>
    <row r="1752">
      <c r="A1752" s="35">
        <v>0.53498842592592588</v>
      </c>
      <c r="B1752">
        <v>15.901999999999999</v>
      </c>
      <c r="C1752">
        <v>163</v>
      </c>
      <c r="D1752">
        <v>0</v>
      </c>
      <c r="E1752">
        <v>154</v>
      </c>
      <c r="F1752">
        <v>14.199999999999999</v>
      </c>
      <c r="G1752">
        <v>12.5</v>
      </c>
      <c r="H1752">
        <v>1098</v>
      </c>
      <c r="I1752">
        <v>1089</v>
      </c>
      <c r="J1752">
        <v>1614</v>
      </c>
      <c r="K1752">
        <v>1281</v>
      </c>
      <c r="L1752">
        <v>3</v>
      </c>
      <c r="M1752">
        <v>85.400000000000006</v>
      </c>
      <c r="N1752">
        <v>256.80000000000001</v>
      </c>
      <c r="O1752">
        <v>-12</v>
      </c>
      <c r="P1752">
        <v>182.77770000000001</v>
      </c>
      <c r="Q1752">
        <v>74.840000000000003</v>
      </c>
      <c r="R1752">
        <v>69.060000000000002</v>
      </c>
      <c r="S1752">
        <v>751</v>
      </c>
      <c r="T1752">
        <v>27</v>
      </c>
      <c r="U1752" t="s">
        <v>11345</v>
      </c>
      <c r="V1752" t="s">
        <v>55</v>
      </c>
    </row>
    <row r="1753">
      <c r="A1753" s="35">
        <v>0.53500000000000003</v>
      </c>
      <c r="B1753">
        <v>15.912000000000001</v>
      </c>
      <c r="C1753">
        <v>163</v>
      </c>
      <c r="D1753">
        <v>0</v>
      </c>
      <c r="E1753">
        <v>154</v>
      </c>
      <c r="F1753">
        <v>14.199999999999999</v>
      </c>
      <c r="G1753">
        <v>12.5</v>
      </c>
      <c r="H1753">
        <v>1098</v>
      </c>
      <c r="I1753">
        <v>1089</v>
      </c>
      <c r="J1753">
        <v>1614</v>
      </c>
      <c r="K1753">
        <v>1281</v>
      </c>
      <c r="L1753">
        <v>3</v>
      </c>
      <c r="M1753">
        <v>85.5</v>
      </c>
      <c r="N1753">
        <v>256.30000000000001</v>
      </c>
      <c r="O1753">
        <v>-12</v>
      </c>
      <c r="P1753">
        <v>182.7784</v>
      </c>
      <c r="Q1753">
        <v>74.900000000000006</v>
      </c>
      <c r="R1753">
        <v>69.099999999999994</v>
      </c>
      <c r="S1753">
        <v>751</v>
      </c>
      <c r="T1753">
        <v>27</v>
      </c>
      <c r="U1753" t="s">
        <v>11345</v>
      </c>
      <c r="V1753" t="s">
        <v>55</v>
      </c>
    </row>
    <row r="1754">
      <c r="A1754" s="35">
        <v>0.53501157407407407</v>
      </c>
      <c r="B1754">
        <v>15.904999999999999</v>
      </c>
      <c r="C1754">
        <v>163</v>
      </c>
      <c r="D1754">
        <v>0</v>
      </c>
      <c r="E1754">
        <v>154</v>
      </c>
      <c r="F1754">
        <v>14.1</v>
      </c>
      <c r="G1754">
        <v>12.5</v>
      </c>
      <c r="H1754">
        <v>1099</v>
      </c>
      <c r="I1754">
        <v>1089</v>
      </c>
      <c r="J1754">
        <v>1592</v>
      </c>
      <c r="K1754">
        <v>1281</v>
      </c>
      <c r="L1754">
        <v>2.8999999999999999</v>
      </c>
      <c r="M1754">
        <v>85.5</v>
      </c>
      <c r="N1754">
        <v>256</v>
      </c>
      <c r="O1754">
        <v>-11</v>
      </c>
      <c r="P1754">
        <v>182.78659999999999</v>
      </c>
      <c r="Q1754">
        <v>74.859999999999999</v>
      </c>
      <c r="R1754">
        <v>69.079999999999998</v>
      </c>
      <c r="S1754">
        <v>751.39999999999998</v>
      </c>
      <c r="T1754">
        <v>27</v>
      </c>
      <c r="U1754" t="s">
        <v>11345</v>
      </c>
      <c r="V1754" t="s">
        <v>55</v>
      </c>
    </row>
    <row r="1755">
      <c r="A1755" s="35">
        <v>0.53502314814814811</v>
      </c>
      <c r="B1755">
        <v>15.906000000000001</v>
      </c>
      <c r="C1755">
        <v>163</v>
      </c>
      <c r="D1755">
        <v>0</v>
      </c>
      <c r="E1755">
        <v>153</v>
      </c>
      <c r="F1755">
        <v>14.1</v>
      </c>
      <c r="G1755">
        <v>12.5</v>
      </c>
      <c r="H1755">
        <v>1099</v>
      </c>
      <c r="I1755">
        <v>1089</v>
      </c>
      <c r="J1755">
        <v>1592</v>
      </c>
      <c r="K1755">
        <v>1281</v>
      </c>
      <c r="L1755">
        <v>3</v>
      </c>
      <c r="M1755">
        <v>85.599999999999994</v>
      </c>
      <c r="N1755">
        <v>256.10000000000002</v>
      </c>
      <c r="O1755">
        <v>-11</v>
      </c>
      <c r="P1755">
        <v>182.77850000000001</v>
      </c>
      <c r="Q1755">
        <v>74.870000000000005</v>
      </c>
      <c r="R1755">
        <v>69.069999999999993</v>
      </c>
      <c r="S1755">
        <v>751.79999999999995</v>
      </c>
      <c r="T1755">
        <v>27</v>
      </c>
      <c r="U1755" t="s">
        <v>11345</v>
      </c>
      <c r="V1755" t="s">
        <v>55</v>
      </c>
    </row>
    <row r="1756">
      <c r="A1756" s="35">
        <v>0.53503472222222226</v>
      </c>
      <c r="B1756">
        <v>15.91</v>
      </c>
      <c r="C1756">
        <v>163</v>
      </c>
      <c r="D1756">
        <v>0</v>
      </c>
      <c r="E1756">
        <v>153</v>
      </c>
      <c r="F1756">
        <v>14.1</v>
      </c>
      <c r="G1756">
        <v>12.5</v>
      </c>
      <c r="H1756">
        <v>1100</v>
      </c>
      <c r="I1756">
        <v>1089</v>
      </c>
      <c r="J1756">
        <v>1594</v>
      </c>
      <c r="K1756">
        <v>1281</v>
      </c>
      <c r="L1756">
        <v>3</v>
      </c>
      <c r="M1756">
        <v>85.599999999999994</v>
      </c>
      <c r="N1756">
        <v>255.59999999999999</v>
      </c>
      <c r="O1756">
        <v>-11</v>
      </c>
      <c r="P1756">
        <v>182.7842</v>
      </c>
      <c r="Q1756">
        <v>74.890000000000001</v>
      </c>
      <c r="R1756">
        <v>69.060000000000002</v>
      </c>
      <c r="S1756">
        <v>751.5</v>
      </c>
      <c r="T1756">
        <v>27</v>
      </c>
      <c r="U1756" t="s">
        <v>11345</v>
      </c>
      <c r="V1756" t="s">
        <v>55</v>
      </c>
    </row>
    <row r="1757">
      <c r="A1757" s="35">
        <v>0.5350462962962963</v>
      </c>
      <c r="B1757">
        <v>15.907999999999999</v>
      </c>
      <c r="C1757">
        <v>163</v>
      </c>
      <c r="D1757">
        <v>0</v>
      </c>
      <c r="E1757">
        <v>153</v>
      </c>
      <c r="F1757">
        <v>14.1</v>
      </c>
      <c r="G1757">
        <v>12.5</v>
      </c>
      <c r="H1757">
        <v>1104</v>
      </c>
      <c r="I1757">
        <v>1089</v>
      </c>
      <c r="J1757">
        <v>1600</v>
      </c>
      <c r="K1757">
        <v>1281</v>
      </c>
      <c r="L1757">
        <v>2.8999999999999999</v>
      </c>
      <c r="M1757">
        <v>85.700000000000003</v>
      </c>
      <c r="N1757">
        <v>255.09999999999999</v>
      </c>
      <c r="O1757">
        <v>-11</v>
      </c>
      <c r="P1757">
        <v>182.78210000000001</v>
      </c>
      <c r="Q1757">
        <v>74.849999999999994</v>
      </c>
      <c r="R1757">
        <v>69.040000000000006</v>
      </c>
      <c r="S1757">
        <v>751.79999999999995</v>
      </c>
      <c r="T1757">
        <v>27</v>
      </c>
      <c r="U1757" t="s">
        <v>11345</v>
      </c>
      <c r="V1757" t="s">
        <v>55</v>
      </c>
    </row>
    <row r="1758">
      <c r="A1758" s="35">
        <v>0.53505787037037034</v>
      </c>
      <c r="B1758">
        <v>15.917</v>
      </c>
      <c r="C1758">
        <v>163</v>
      </c>
      <c r="D1758">
        <v>0</v>
      </c>
      <c r="E1758">
        <v>153</v>
      </c>
      <c r="F1758">
        <v>14.1</v>
      </c>
      <c r="G1758">
        <v>12.5</v>
      </c>
      <c r="H1758">
        <v>1110</v>
      </c>
      <c r="I1758">
        <v>1089</v>
      </c>
      <c r="J1758">
        <v>1608</v>
      </c>
      <c r="K1758">
        <v>1281</v>
      </c>
      <c r="L1758">
        <v>2.8999999999999999</v>
      </c>
      <c r="M1758">
        <v>85.700000000000003</v>
      </c>
      <c r="N1758">
        <v>254.90000000000001</v>
      </c>
      <c r="O1758">
        <v>-11</v>
      </c>
      <c r="P1758">
        <v>182.78030000000001</v>
      </c>
      <c r="Q1758">
        <v>74.900000000000006</v>
      </c>
      <c r="R1758">
        <v>69.109999999999999</v>
      </c>
      <c r="S1758">
        <v>751.10000000000002</v>
      </c>
      <c r="T1758">
        <v>27</v>
      </c>
      <c r="U1758" t="s">
        <v>11345</v>
      </c>
      <c r="V1758" t="s">
        <v>55</v>
      </c>
    </row>
    <row r="1759">
      <c r="A1759" s="35">
        <v>0.53506944444444449</v>
      </c>
      <c r="B1759">
        <v>15.907</v>
      </c>
      <c r="C1759">
        <v>163</v>
      </c>
      <c r="D1759">
        <v>0</v>
      </c>
      <c r="E1759">
        <v>153</v>
      </c>
      <c r="F1759">
        <v>14.1</v>
      </c>
      <c r="G1759">
        <v>12.5</v>
      </c>
      <c r="H1759">
        <v>1116</v>
      </c>
      <c r="I1759">
        <v>1089</v>
      </c>
      <c r="J1759">
        <v>1617</v>
      </c>
      <c r="K1759">
        <v>1281</v>
      </c>
      <c r="L1759">
        <v>2.8999999999999999</v>
      </c>
      <c r="M1759">
        <v>85.799999999999997</v>
      </c>
      <c r="N1759">
        <v>255.19999999999999</v>
      </c>
      <c r="O1759">
        <v>-11</v>
      </c>
      <c r="P1759">
        <v>182.7868</v>
      </c>
      <c r="Q1759">
        <v>74.900000000000006</v>
      </c>
      <c r="R1759">
        <v>69.060000000000002</v>
      </c>
      <c r="S1759">
        <v>751.29999999999995</v>
      </c>
      <c r="T1759">
        <v>27</v>
      </c>
      <c r="U1759" t="s">
        <v>11345</v>
      </c>
      <c r="V1759" t="s">
        <v>55</v>
      </c>
    </row>
    <row r="1760">
      <c r="A1760" s="35">
        <v>0.53508101851851853</v>
      </c>
      <c r="B1760">
        <v>15.909000000000001</v>
      </c>
      <c r="C1760">
        <v>163</v>
      </c>
      <c r="D1760">
        <v>0</v>
      </c>
      <c r="E1760">
        <v>153</v>
      </c>
      <c r="F1760">
        <v>14.1</v>
      </c>
      <c r="G1760">
        <v>12.5</v>
      </c>
      <c r="H1760">
        <v>1122</v>
      </c>
      <c r="I1760">
        <v>1089</v>
      </c>
      <c r="J1760">
        <v>1626</v>
      </c>
      <c r="K1760">
        <v>1281</v>
      </c>
      <c r="L1760">
        <v>2.8999999999999999</v>
      </c>
      <c r="M1760">
        <v>85.799999999999997</v>
      </c>
      <c r="N1760">
        <v>255.40000000000001</v>
      </c>
      <c r="O1760">
        <v>-11</v>
      </c>
      <c r="P1760">
        <v>182.77789999999999</v>
      </c>
      <c r="Q1760">
        <v>74.920000000000002</v>
      </c>
      <c r="R1760">
        <v>69.079999999999998</v>
      </c>
      <c r="S1760">
        <v>751.79999999999995</v>
      </c>
      <c r="T1760">
        <v>27</v>
      </c>
      <c r="U1760" t="s">
        <v>11345</v>
      </c>
      <c r="V1760" t="s">
        <v>55</v>
      </c>
    </row>
    <row r="1761">
      <c r="A1761" s="35">
        <v>0.53509259259259256</v>
      </c>
      <c r="B1761">
        <v>15.914999999999999</v>
      </c>
      <c r="C1761">
        <v>163</v>
      </c>
      <c r="D1761">
        <v>0</v>
      </c>
      <c r="E1761">
        <v>153</v>
      </c>
      <c r="F1761">
        <v>14.1</v>
      </c>
      <c r="G1761">
        <v>12.5</v>
      </c>
      <c r="H1761">
        <v>1126</v>
      </c>
      <c r="I1761">
        <v>1089</v>
      </c>
      <c r="J1761">
        <v>1631</v>
      </c>
      <c r="K1761">
        <v>1281</v>
      </c>
      <c r="L1761">
        <v>2.8999999999999999</v>
      </c>
      <c r="M1761">
        <v>85.799999999999997</v>
      </c>
      <c r="N1761">
        <v>255.5</v>
      </c>
      <c r="O1761">
        <v>-11</v>
      </c>
      <c r="P1761">
        <v>182.77950000000001</v>
      </c>
      <c r="Q1761">
        <v>74.879999999999995</v>
      </c>
      <c r="R1761">
        <v>69.060000000000002</v>
      </c>
      <c r="S1761">
        <v>751.5</v>
      </c>
      <c r="T1761">
        <v>27</v>
      </c>
      <c r="U1761" t="s">
        <v>11345</v>
      </c>
      <c r="V1761" t="s">
        <v>55</v>
      </c>
    </row>
    <row r="1762">
      <c r="A1762" s="35">
        <v>0.53510416666666671</v>
      </c>
      <c r="B1762">
        <v>15.907999999999999</v>
      </c>
      <c r="C1762">
        <v>162</v>
      </c>
      <c r="D1762">
        <v>0</v>
      </c>
      <c r="E1762">
        <v>153</v>
      </c>
      <c r="F1762">
        <v>14.1</v>
      </c>
      <c r="G1762">
        <v>12.5</v>
      </c>
      <c r="H1762">
        <v>1131</v>
      </c>
      <c r="I1762">
        <v>1089</v>
      </c>
      <c r="J1762">
        <v>1639</v>
      </c>
      <c r="K1762">
        <v>1281</v>
      </c>
      <c r="L1762">
        <v>2.8999999999999999</v>
      </c>
      <c r="M1762">
        <v>85.900000000000006</v>
      </c>
      <c r="N1762">
        <v>255.69999999999999</v>
      </c>
      <c r="O1762">
        <v>-11</v>
      </c>
      <c r="P1762">
        <v>182.7868</v>
      </c>
      <c r="Q1762">
        <v>74.890000000000001</v>
      </c>
      <c r="R1762">
        <v>69.060000000000002</v>
      </c>
      <c r="S1762">
        <v>751.5</v>
      </c>
      <c r="T1762">
        <v>27</v>
      </c>
      <c r="U1762" t="s">
        <v>11345</v>
      </c>
      <c r="V1762" t="s">
        <v>55</v>
      </c>
    </row>
    <row r="1763">
      <c r="A1763" s="35">
        <v>0.53511574074074075</v>
      </c>
      <c r="B1763">
        <v>15.914999999999999</v>
      </c>
      <c r="C1763">
        <v>163</v>
      </c>
      <c r="D1763">
        <v>0</v>
      </c>
      <c r="E1763">
        <v>153</v>
      </c>
      <c r="F1763">
        <v>14.1</v>
      </c>
      <c r="G1763">
        <v>12.5</v>
      </c>
      <c r="H1763">
        <v>1135</v>
      </c>
      <c r="I1763">
        <v>1089</v>
      </c>
      <c r="J1763">
        <v>1644</v>
      </c>
      <c r="K1763">
        <v>1281</v>
      </c>
      <c r="L1763">
        <v>3</v>
      </c>
      <c r="M1763">
        <v>85.900000000000006</v>
      </c>
      <c r="N1763">
        <v>255.80000000000001</v>
      </c>
      <c r="O1763">
        <v>-11</v>
      </c>
      <c r="P1763">
        <v>182.7774</v>
      </c>
      <c r="Q1763">
        <v>74.849999999999994</v>
      </c>
      <c r="R1763">
        <v>69.040000000000006</v>
      </c>
      <c r="S1763">
        <v>751.39999999999998</v>
      </c>
      <c r="T1763">
        <v>27</v>
      </c>
      <c r="U1763" t="s">
        <v>11345</v>
      </c>
      <c r="V1763" t="s">
        <v>55</v>
      </c>
    </row>
    <row r="1764">
      <c r="A1764" s="35">
        <v>0.53512731481481479</v>
      </c>
      <c r="B1764">
        <v>15.917999999999999</v>
      </c>
      <c r="C1764">
        <v>162</v>
      </c>
      <c r="D1764">
        <v>0</v>
      </c>
      <c r="E1764">
        <v>153</v>
      </c>
      <c r="F1764">
        <v>14.1</v>
      </c>
      <c r="G1764">
        <v>12.5</v>
      </c>
      <c r="H1764">
        <v>1140</v>
      </c>
      <c r="I1764">
        <v>1089</v>
      </c>
      <c r="J1764">
        <v>1652</v>
      </c>
      <c r="K1764">
        <v>1281</v>
      </c>
      <c r="L1764">
        <v>3</v>
      </c>
      <c r="M1764">
        <v>86</v>
      </c>
      <c r="N1764">
        <v>256.60000000000002</v>
      </c>
      <c r="O1764">
        <v>-11</v>
      </c>
      <c r="P1764">
        <v>182.78360000000001</v>
      </c>
      <c r="Q1764">
        <v>74.920000000000002</v>
      </c>
      <c r="R1764">
        <v>69.040000000000006</v>
      </c>
      <c r="S1764">
        <v>751.5</v>
      </c>
      <c r="T1764">
        <v>27</v>
      </c>
      <c r="U1764" t="s">
        <v>11345</v>
      </c>
      <c r="V1764" t="s">
        <v>55</v>
      </c>
    </row>
    <row r="1765">
      <c r="A1765" s="35">
        <v>0.53513888888888894</v>
      </c>
      <c r="B1765">
        <v>15.912000000000001</v>
      </c>
      <c r="C1765">
        <v>162</v>
      </c>
      <c r="D1765">
        <v>0</v>
      </c>
      <c r="E1765">
        <v>153</v>
      </c>
      <c r="F1765">
        <v>14.1</v>
      </c>
      <c r="G1765">
        <v>12.5</v>
      </c>
      <c r="H1765">
        <v>1143</v>
      </c>
      <c r="I1765">
        <v>1089</v>
      </c>
      <c r="J1765">
        <v>1656</v>
      </c>
      <c r="K1765">
        <v>1281</v>
      </c>
      <c r="L1765">
        <v>2.8999999999999999</v>
      </c>
      <c r="M1765">
        <v>86</v>
      </c>
      <c r="N1765">
        <v>256.5</v>
      </c>
      <c r="O1765">
        <v>-11</v>
      </c>
      <c r="P1765">
        <v>182.78579999999999</v>
      </c>
      <c r="Q1765">
        <v>74.920000000000002</v>
      </c>
      <c r="R1765">
        <v>69.040000000000006</v>
      </c>
      <c r="S1765">
        <v>750.89999999999998</v>
      </c>
      <c r="T1765">
        <v>27</v>
      </c>
      <c r="U1765" t="s">
        <v>11345</v>
      </c>
      <c r="V1765" t="s">
        <v>55</v>
      </c>
    </row>
    <row r="1766">
      <c r="A1766" s="35">
        <v>0.53515046296296298</v>
      </c>
      <c r="B1766">
        <v>15.916</v>
      </c>
      <c r="C1766">
        <v>162</v>
      </c>
      <c r="D1766">
        <v>0</v>
      </c>
      <c r="E1766">
        <v>153</v>
      </c>
      <c r="F1766">
        <v>14</v>
      </c>
      <c r="G1766">
        <v>12.5</v>
      </c>
      <c r="H1766">
        <v>1147</v>
      </c>
      <c r="I1766">
        <v>1089</v>
      </c>
      <c r="J1766">
        <v>1638</v>
      </c>
      <c r="K1766">
        <v>1281</v>
      </c>
      <c r="L1766">
        <v>3</v>
      </c>
      <c r="M1766">
        <v>86.099999999999994</v>
      </c>
      <c r="N1766">
        <v>256.80000000000001</v>
      </c>
      <c r="O1766">
        <v>-11</v>
      </c>
      <c r="P1766">
        <v>182.77969999999999</v>
      </c>
      <c r="Q1766">
        <v>74.870000000000005</v>
      </c>
      <c r="R1766">
        <v>69.040000000000006</v>
      </c>
      <c r="S1766">
        <v>751.10000000000002</v>
      </c>
      <c r="T1766">
        <v>27</v>
      </c>
      <c r="U1766" t="s">
        <v>11345</v>
      </c>
      <c r="V1766" t="s">
        <v>55</v>
      </c>
    </row>
    <row r="1767">
      <c r="A1767" s="35">
        <v>0.53516203703703702</v>
      </c>
      <c r="B1767">
        <v>15.911</v>
      </c>
      <c r="C1767">
        <v>162</v>
      </c>
      <c r="D1767">
        <v>0</v>
      </c>
      <c r="E1767">
        <v>153</v>
      </c>
      <c r="F1767">
        <v>14</v>
      </c>
      <c r="G1767">
        <v>12.5</v>
      </c>
      <c r="H1767">
        <v>1151</v>
      </c>
      <c r="I1767">
        <v>1089</v>
      </c>
      <c r="J1767">
        <v>1644</v>
      </c>
      <c r="K1767">
        <v>1281</v>
      </c>
      <c r="L1767">
        <v>2.8999999999999999</v>
      </c>
      <c r="M1767">
        <v>86.099999999999994</v>
      </c>
      <c r="N1767">
        <v>256.60000000000002</v>
      </c>
      <c r="O1767">
        <v>-11</v>
      </c>
      <c r="P1767">
        <v>182.7877</v>
      </c>
      <c r="Q1767">
        <v>74.900000000000006</v>
      </c>
      <c r="R1767">
        <v>69.049999999999997</v>
      </c>
      <c r="S1767">
        <v>751.39999999999998</v>
      </c>
      <c r="T1767">
        <v>27</v>
      </c>
      <c r="U1767" t="s">
        <v>11345</v>
      </c>
      <c r="V1767" t="s">
        <v>55</v>
      </c>
    </row>
    <row r="1768">
      <c r="A1768" s="35">
        <v>0.53517361111111106</v>
      </c>
      <c r="B1768">
        <v>15.912000000000001</v>
      </c>
      <c r="C1768">
        <v>162</v>
      </c>
      <c r="D1768">
        <v>0</v>
      </c>
      <c r="E1768">
        <v>152</v>
      </c>
      <c r="F1768">
        <v>14</v>
      </c>
      <c r="G1768">
        <v>12.5</v>
      </c>
      <c r="H1768">
        <v>1153</v>
      </c>
      <c r="I1768">
        <v>1089</v>
      </c>
      <c r="J1768">
        <v>1647</v>
      </c>
      <c r="K1768">
        <v>1281</v>
      </c>
      <c r="L1768">
        <v>2.8999999999999999</v>
      </c>
      <c r="M1768">
        <v>86.200000000000003</v>
      </c>
      <c r="N1768">
        <v>256.5</v>
      </c>
      <c r="O1768">
        <v>-11</v>
      </c>
      <c r="P1768">
        <v>182.7807</v>
      </c>
      <c r="Q1768">
        <v>74.939999999999998</v>
      </c>
      <c r="R1768">
        <v>69.079999999999998</v>
      </c>
      <c r="S1768">
        <v>752</v>
      </c>
      <c r="T1768">
        <v>27</v>
      </c>
      <c r="U1768" t="s">
        <v>11345</v>
      </c>
      <c r="V1768" t="s">
        <v>55</v>
      </c>
    </row>
    <row r="1769">
      <c r="A1769" s="35">
        <v>0.53518518518518521</v>
      </c>
      <c r="B1769">
        <v>15.919</v>
      </c>
      <c r="C1769">
        <v>162</v>
      </c>
      <c r="D1769">
        <v>0</v>
      </c>
      <c r="E1769">
        <v>152</v>
      </c>
      <c r="F1769">
        <v>13.9</v>
      </c>
      <c r="G1769">
        <v>12.5</v>
      </c>
      <c r="H1769">
        <v>1156</v>
      </c>
      <c r="I1769">
        <v>1089</v>
      </c>
      <c r="J1769">
        <v>1628</v>
      </c>
      <c r="K1769">
        <v>1281</v>
      </c>
      <c r="L1769">
        <v>2.8999999999999999</v>
      </c>
      <c r="M1769">
        <v>86.200000000000003</v>
      </c>
      <c r="N1769">
        <v>255.69999999999999</v>
      </c>
      <c r="O1769">
        <v>-11</v>
      </c>
      <c r="P1769">
        <v>182.77789999999999</v>
      </c>
      <c r="Q1769">
        <v>74.900000000000006</v>
      </c>
      <c r="R1769">
        <v>69.069999999999993</v>
      </c>
      <c r="S1769">
        <v>751.5</v>
      </c>
      <c r="T1769">
        <v>26</v>
      </c>
      <c r="U1769" t="s">
        <v>11345</v>
      </c>
      <c r="V1769" t="s">
        <v>55</v>
      </c>
    </row>
    <row r="1770">
      <c r="A1770" s="35">
        <v>0.53519675925925925</v>
      </c>
      <c r="B1770">
        <v>15.922000000000001</v>
      </c>
      <c r="C1770">
        <v>162</v>
      </c>
      <c r="D1770">
        <v>0</v>
      </c>
      <c r="E1770">
        <v>152</v>
      </c>
      <c r="F1770">
        <v>13.9</v>
      </c>
      <c r="G1770">
        <v>12.5</v>
      </c>
      <c r="H1770">
        <v>1155</v>
      </c>
      <c r="I1770">
        <v>1089</v>
      </c>
      <c r="J1770">
        <v>1626</v>
      </c>
      <c r="K1770">
        <v>1281</v>
      </c>
      <c r="L1770">
        <v>3</v>
      </c>
      <c r="M1770">
        <v>86.299999999999997</v>
      </c>
      <c r="N1770">
        <v>255.30000000000001</v>
      </c>
      <c r="O1770">
        <v>-11</v>
      </c>
      <c r="P1770">
        <v>182.78110000000001</v>
      </c>
      <c r="Q1770">
        <v>74.959999999999994</v>
      </c>
      <c r="R1770">
        <v>69.049999999999997</v>
      </c>
      <c r="S1770">
        <v>752</v>
      </c>
      <c r="T1770">
        <v>26</v>
      </c>
      <c r="U1770" t="s">
        <v>11345</v>
      </c>
      <c r="V1770" t="s">
        <v>55</v>
      </c>
    </row>
    <row r="1771">
      <c r="A1771" s="35">
        <v>0.53520833333333329</v>
      </c>
      <c r="B1771">
        <v>15.914999999999999</v>
      </c>
      <c r="C1771">
        <v>162</v>
      </c>
      <c r="D1771">
        <v>0</v>
      </c>
      <c r="E1771">
        <v>152</v>
      </c>
      <c r="F1771">
        <v>13.9</v>
      </c>
      <c r="G1771">
        <v>12.5</v>
      </c>
      <c r="H1771">
        <v>1153</v>
      </c>
      <c r="I1771">
        <v>1089</v>
      </c>
      <c r="J1771">
        <v>1623</v>
      </c>
      <c r="K1771">
        <v>1281</v>
      </c>
      <c r="L1771">
        <v>2.8999999999999999</v>
      </c>
      <c r="M1771">
        <v>86.299999999999997</v>
      </c>
      <c r="N1771">
        <v>255.90000000000001</v>
      </c>
      <c r="O1771">
        <v>-11</v>
      </c>
      <c r="P1771">
        <v>182.78749999999999</v>
      </c>
      <c r="Q1771">
        <v>75.019999999999996</v>
      </c>
      <c r="R1771">
        <v>69.099999999999994</v>
      </c>
      <c r="S1771">
        <v>751.60000000000002</v>
      </c>
      <c r="T1771">
        <v>26</v>
      </c>
      <c r="U1771" t="s">
        <v>11345</v>
      </c>
      <c r="V1771" t="s">
        <v>55</v>
      </c>
    </row>
    <row r="1772">
      <c r="A1772" s="35">
        <v>0.53521990740740744</v>
      </c>
      <c r="B1772">
        <v>15.91</v>
      </c>
      <c r="C1772">
        <v>162</v>
      </c>
      <c r="D1772">
        <v>0</v>
      </c>
      <c r="E1772">
        <v>152</v>
      </c>
      <c r="F1772">
        <v>14</v>
      </c>
      <c r="G1772">
        <v>12.5</v>
      </c>
      <c r="H1772">
        <v>1150</v>
      </c>
      <c r="I1772">
        <v>1089</v>
      </c>
      <c r="J1772">
        <v>1642</v>
      </c>
      <c r="K1772">
        <v>1281</v>
      </c>
      <c r="L1772">
        <v>2.8999999999999999</v>
      </c>
      <c r="M1772">
        <v>86.400000000000006</v>
      </c>
      <c r="N1772">
        <v>256.30000000000001</v>
      </c>
      <c r="O1772">
        <v>-11</v>
      </c>
      <c r="P1772">
        <v>182.78399999999999</v>
      </c>
      <c r="Q1772">
        <v>75.010000000000005</v>
      </c>
      <c r="R1772">
        <v>69.060000000000002</v>
      </c>
      <c r="S1772">
        <v>751.5</v>
      </c>
      <c r="T1772">
        <v>26</v>
      </c>
      <c r="U1772" t="s">
        <v>11345</v>
      </c>
      <c r="V1772" t="s">
        <v>55</v>
      </c>
    </row>
    <row r="1773">
      <c r="A1773" s="35">
        <v>0.53523148148148147</v>
      </c>
      <c r="B1773">
        <v>15.917</v>
      </c>
      <c r="C1773">
        <v>162</v>
      </c>
      <c r="D1773">
        <v>0</v>
      </c>
      <c r="E1773">
        <v>152</v>
      </c>
      <c r="F1773">
        <v>14</v>
      </c>
      <c r="G1773">
        <v>12.5</v>
      </c>
      <c r="H1773">
        <v>1146</v>
      </c>
      <c r="I1773">
        <v>1090</v>
      </c>
      <c r="J1773">
        <v>1637</v>
      </c>
      <c r="K1773">
        <v>1282</v>
      </c>
      <c r="L1773">
        <v>3</v>
      </c>
      <c r="M1773">
        <v>86.400000000000006</v>
      </c>
      <c r="N1773">
        <v>256.69999999999999</v>
      </c>
      <c r="O1773">
        <v>-11</v>
      </c>
      <c r="P1773">
        <v>182.77930000000001</v>
      </c>
      <c r="Q1773">
        <v>74.959999999999994</v>
      </c>
      <c r="R1773">
        <v>69.019999999999996</v>
      </c>
      <c r="S1773">
        <v>751.70000000000005</v>
      </c>
      <c r="T1773">
        <v>26</v>
      </c>
      <c r="U1773" t="s">
        <v>11345</v>
      </c>
      <c r="V1773" t="s">
        <v>55</v>
      </c>
    </row>
    <row r="1774">
      <c r="A1774" s="35">
        <v>0.53524305555555551</v>
      </c>
      <c r="B1774">
        <v>15.922000000000001</v>
      </c>
      <c r="C1774">
        <v>161</v>
      </c>
      <c r="D1774">
        <v>0</v>
      </c>
      <c r="E1774">
        <v>152</v>
      </c>
      <c r="F1774">
        <v>14</v>
      </c>
      <c r="G1774">
        <v>12.5</v>
      </c>
      <c r="H1774">
        <v>1144</v>
      </c>
      <c r="I1774">
        <v>1090</v>
      </c>
      <c r="J1774">
        <v>1634</v>
      </c>
      <c r="K1774">
        <v>1282</v>
      </c>
      <c r="L1774">
        <v>3</v>
      </c>
      <c r="M1774">
        <v>86.5</v>
      </c>
      <c r="N1774">
        <v>256.5</v>
      </c>
      <c r="O1774">
        <v>-11</v>
      </c>
      <c r="P1774">
        <v>182.7843</v>
      </c>
      <c r="Q1774">
        <v>75</v>
      </c>
      <c r="R1774">
        <v>69.069999999999993</v>
      </c>
      <c r="S1774">
        <v>751.10000000000002</v>
      </c>
      <c r="T1774">
        <v>26</v>
      </c>
      <c r="U1774" t="s">
        <v>11345</v>
      </c>
      <c r="V1774" t="s">
        <v>55</v>
      </c>
    </row>
    <row r="1775">
      <c r="A1775" s="35">
        <v>0.53525462962962966</v>
      </c>
      <c r="B1775">
        <v>15.927</v>
      </c>
      <c r="C1775">
        <v>162</v>
      </c>
      <c r="D1775">
        <v>4</v>
      </c>
      <c r="E1775">
        <v>152</v>
      </c>
      <c r="F1775">
        <v>14</v>
      </c>
      <c r="G1775">
        <v>12.5</v>
      </c>
      <c r="H1775">
        <v>1144</v>
      </c>
      <c r="I1775">
        <v>1090</v>
      </c>
      <c r="J1775">
        <v>1634</v>
      </c>
      <c r="K1775">
        <v>1282</v>
      </c>
      <c r="L1775">
        <v>3</v>
      </c>
      <c r="M1775">
        <v>86.5</v>
      </c>
      <c r="N1775">
        <v>256</v>
      </c>
      <c r="O1775">
        <v>-10</v>
      </c>
      <c r="P1775">
        <v>182.77860000000001</v>
      </c>
      <c r="Q1775">
        <v>74.980000000000004</v>
      </c>
      <c r="R1775">
        <v>69.010000000000005</v>
      </c>
      <c r="S1775">
        <v>751.29999999999995</v>
      </c>
      <c r="T1775">
        <v>26</v>
      </c>
      <c r="U1775" t="s">
        <v>11345</v>
      </c>
      <c r="V1775" t="s">
        <v>55</v>
      </c>
    </row>
    <row r="1776">
      <c r="A1776" s="35">
        <v>0.5352662037037037</v>
      </c>
      <c r="B1776">
        <v>15.927</v>
      </c>
      <c r="C1776">
        <v>161</v>
      </c>
      <c r="D1776">
        <v>6</v>
      </c>
      <c r="E1776">
        <v>152</v>
      </c>
      <c r="F1776">
        <v>14</v>
      </c>
      <c r="G1776">
        <v>12.5</v>
      </c>
      <c r="H1776">
        <v>1146</v>
      </c>
      <c r="I1776">
        <v>1090</v>
      </c>
      <c r="J1776">
        <v>1637</v>
      </c>
      <c r="K1776">
        <v>1282</v>
      </c>
      <c r="L1776">
        <v>3</v>
      </c>
      <c r="M1776">
        <v>86.599999999999994</v>
      </c>
      <c r="N1776">
        <v>256.19999999999999</v>
      </c>
      <c r="O1776">
        <v>-11</v>
      </c>
      <c r="P1776">
        <v>182.7859</v>
      </c>
      <c r="Q1776">
        <v>74.989999999999995</v>
      </c>
      <c r="R1776">
        <v>69.010000000000005</v>
      </c>
      <c r="S1776">
        <v>751.39999999999998</v>
      </c>
      <c r="T1776">
        <v>25</v>
      </c>
      <c r="U1776" t="s">
        <v>11345</v>
      </c>
      <c r="V1776" t="s">
        <v>55</v>
      </c>
    </row>
    <row r="1777">
      <c r="A1777" s="35">
        <v>0.53527777777777774</v>
      </c>
      <c r="B1777">
        <v>15.926</v>
      </c>
      <c r="C1777">
        <v>161</v>
      </c>
      <c r="D1777">
        <v>4</v>
      </c>
      <c r="E1777">
        <v>152</v>
      </c>
      <c r="F1777">
        <v>14</v>
      </c>
      <c r="G1777">
        <v>12.5</v>
      </c>
      <c r="H1777">
        <v>1153</v>
      </c>
      <c r="I1777">
        <v>1090</v>
      </c>
      <c r="J1777">
        <v>1647</v>
      </c>
      <c r="K1777">
        <v>1282</v>
      </c>
      <c r="L1777">
        <v>3</v>
      </c>
      <c r="M1777">
        <v>86.599999999999994</v>
      </c>
      <c r="N1777">
        <v>256.5</v>
      </c>
      <c r="O1777">
        <v>-11</v>
      </c>
      <c r="P1777">
        <v>182.7817</v>
      </c>
      <c r="Q1777">
        <v>75</v>
      </c>
      <c r="R1777">
        <v>69.069999999999993</v>
      </c>
      <c r="S1777">
        <v>751.20000000000005</v>
      </c>
      <c r="T1777">
        <v>25</v>
      </c>
      <c r="U1777" t="s">
        <v>11345</v>
      </c>
      <c r="V1777" t="s">
        <v>55</v>
      </c>
    </row>
    <row r="1778">
      <c r="A1778" s="35">
        <v>0.53528935185185189</v>
      </c>
      <c r="B1778">
        <v>15.932</v>
      </c>
      <c r="C1778">
        <v>161</v>
      </c>
      <c r="D1778">
        <v>7</v>
      </c>
      <c r="E1778">
        <v>152</v>
      </c>
      <c r="F1778">
        <v>14</v>
      </c>
      <c r="G1778">
        <v>12.5</v>
      </c>
      <c r="H1778">
        <v>1164</v>
      </c>
      <c r="I1778">
        <v>1090</v>
      </c>
      <c r="J1778">
        <v>1662</v>
      </c>
      <c r="K1778">
        <v>1282</v>
      </c>
      <c r="L1778">
        <v>2.8999999999999999</v>
      </c>
      <c r="M1778">
        <v>86.700000000000003</v>
      </c>
      <c r="N1778">
        <v>256</v>
      </c>
      <c r="O1778">
        <v>-11</v>
      </c>
      <c r="P1778">
        <v>182.77860000000001</v>
      </c>
      <c r="Q1778">
        <v>75.019999999999996</v>
      </c>
      <c r="R1778">
        <v>69.060000000000002</v>
      </c>
      <c r="S1778">
        <v>751.10000000000002</v>
      </c>
      <c r="T1778">
        <v>25</v>
      </c>
      <c r="U1778" t="s">
        <v>11345</v>
      </c>
      <c r="V1778" t="s">
        <v>55</v>
      </c>
    </row>
    <row r="1779">
      <c r="A1779" s="35">
        <v>0.53530092592592593</v>
      </c>
      <c r="B1779">
        <v>15.933</v>
      </c>
      <c r="C1779">
        <v>161</v>
      </c>
      <c r="D1779">
        <v>5</v>
      </c>
      <c r="E1779">
        <v>152</v>
      </c>
      <c r="F1779">
        <v>14</v>
      </c>
      <c r="G1779">
        <v>12.5</v>
      </c>
      <c r="H1779">
        <v>1175</v>
      </c>
      <c r="I1779">
        <v>1090</v>
      </c>
      <c r="J1779">
        <v>1678</v>
      </c>
      <c r="K1779">
        <v>1282</v>
      </c>
      <c r="L1779">
        <v>3</v>
      </c>
      <c r="M1779">
        <v>86.700000000000003</v>
      </c>
      <c r="N1779">
        <v>255.90000000000001</v>
      </c>
      <c r="O1779">
        <v>-11</v>
      </c>
      <c r="P1779">
        <v>182.78489999999999</v>
      </c>
      <c r="Q1779">
        <v>75.010000000000005</v>
      </c>
      <c r="R1779">
        <v>69.019999999999996</v>
      </c>
      <c r="S1779">
        <v>751.79999999999995</v>
      </c>
      <c r="T1779">
        <v>26</v>
      </c>
      <c r="U1779" t="s">
        <v>11345</v>
      </c>
      <c r="V1779" t="s">
        <v>55</v>
      </c>
    </row>
    <row r="1780">
      <c r="A1780" s="35">
        <v>0.53531249999999997</v>
      </c>
      <c r="B1780">
        <v>15.925000000000001</v>
      </c>
      <c r="C1780">
        <v>161</v>
      </c>
      <c r="D1780">
        <v>2</v>
      </c>
      <c r="E1780">
        <v>151</v>
      </c>
      <c r="F1780">
        <v>14</v>
      </c>
      <c r="G1780">
        <v>12.5</v>
      </c>
      <c r="H1780">
        <v>1188</v>
      </c>
      <c r="I1780">
        <v>1090</v>
      </c>
      <c r="J1780">
        <v>1697</v>
      </c>
      <c r="K1780">
        <v>1282</v>
      </c>
      <c r="L1780">
        <v>2.8999999999999999</v>
      </c>
      <c r="M1780">
        <v>86.799999999999997</v>
      </c>
      <c r="N1780">
        <v>256.60000000000002</v>
      </c>
      <c r="O1780">
        <v>-12</v>
      </c>
      <c r="P1780">
        <v>182.7885</v>
      </c>
      <c r="Q1780">
        <v>74.969999999999999</v>
      </c>
      <c r="R1780">
        <v>69</v>
      </c>
      <c r="S1780">
        <v>752.10000000000002</v>
      </c>
      <c r="T1780">
        <v>26</v>
      </c>
      <c r="U1780" t="s">
        <v>11345</v>
      </c>
      <c r="V1780" t="s">
        <v>55</v>
      </c>
    </row>
    <row r="1781">
      <c r="A1781" s="35">
        <v>0.53532407407407412</v>
      </c>
      <c r="B1781">
        <v>15.917</v>
      </c>
      <c r="C1781">
        <v>161</v>
      </c>
      <c r="D1781">
        <v>1</v>
      </c>
      <c r="E1781">
        <v>151</v>
      </c>
      <c r="F1781">
        <v>14</v>
      </c>
      <c r="G1781">
        <v>12.5</v>
      </c>
      <c r="H1781">
        <v>1196</v>
      </c>
      <c r="I1781">
        <v>1090</v>
      </c>
      <c r="J1781">
        <v>1708</v>
      </c>
      <c r="K1781">
        <v>1282</v>
      </c>
      <c r="L1781">
        <v>2.8999999999999999</v>
      </c>
      <c r="M1781">
        <v>86.799999999999997</v>
      </c>
      <c r="N1781">
        <v>257.10000000000002</v>
      </c>
      <c r="O1781">
        <v>-12</v>
      </c>
      <c r="P1781">
        <v>182.78800000000001</v>
      </c>
      <c r="Q1781">
        <v>74.989999999999995</v>
      </c>
      <c r="R1781">
        <v>69.049999999999997</v>
      </c>
      <c r="S1781">
        <v>752</v>
      </c>
      <c r="T1781">
        <v>26</v>
      </c>
      <c r="U1781" t="s">
        <v>11345</v>
      </c>
      <c r="V1781" t="s">
        <v>55</v>
      </c>
    </row>
    <row r="1782">
      <c r="A1782" s="35">
        <v>0.53533564814814816</v>
      </c>
      <c r="B1782">
        <v>15.913</v>
      </c>
      <c r="C1782">
        <v>161</v>
      </c>
      <c r="D1782">
        <v>0</v>
      </c>
      <c r="E1782">
        <v>151</v>
      </c>
      <c r="F1782">
        <v>14</v>
      </c>
      <c r="G1782">
        <v>12.5</v>
      </c>
      <c r="H1782">
        <v>1200</v>
      </c>
      <c r="I1782">
        <v>1090</v>
      </c>
      <c r="J1782">
        <v>1714</v>
      </c>
      <c r="K1782">
        <v>1282</v>
      </c>
      <c r="L1782">
        <v>3</v>
      </c>
      <c r="M1782">
        <v>86.900000000000006</v>
      </c>
      <c r="N1782">
        <v>257.30000000000001</v>
      </c>
      <c r="O1782">
        <v>-12</v>
      </c>
      <c r="P1782">
        <v>182.78540000000001</v>
      </c>
      <c r="Q1782">
        <v>74.989999999999995</v>
      </c>
      <c r="R1782">
        <v>69.060000000000002</v>
      </c>
      <c r="S1782">
        <v>752.20000000000005</v>
      </c>
      <c r="T1782">
        <v>26</v>
      </c>
      <c r="U1782" t="s">
        <v>11345</v>
      </c>
      <c r="V1782" t="s">
        <v>55</v>
      </c>
    </row>
    <row r="1783">
      <c r="A1783" s="35">
        <v>0.5353472222222222</v>
      </c>
      <c r="B1783">
        <v>15.904</v>
      </c>
      <c r="C1783">
        <v>161</v>
      </c>
      <c r="D1783">
        <v>0</v>
      </c>
      <c r="E1783">
        <v>151</v>
      </c>
      <c r="F1783">
        <v>13.9</v>
      </c>
      <c r="G1783">
        <v>12.5</v>
      </c>
      <c r="H1783">
        <v>1202</v>
      </c>
      <c r="I1783">
        <v>1090</v>
      </c>
      <c r="J1783">
        <v>1692</v>
      </c>
      <c r="K1783">
        <v>1282</v>
      </c>
      <c r="L1783">
        <v>2.8999999999999999</v>
      </c>
      <c r="M1783">
        <v>86.900000000000006</v>
      </c>
      <c r="N1783">
        <v>257.69999999999999</v>
      </c>
      <c r="O1783">
        <v>-12</v>
      </c>
      <c r="P1783">
        <v>182.7893</v>
      </c>
      <c r="Q1783">
        <v>74.969999999999999</v>
      </c>
      <c r="R1783">
        <v>69</v>
      </c>
      <c r="S1783">
        <v>752.10000000000002</v>
      </c>
      <c r="T1783">
        <v>26</v>
      </c>
      <c r="U1783" t="s">
        <v>11345</v>
      </c>
      <c r="V1783" t="s">
        <v>55</v>
      </c>
    </row>
    <row r="1784">
      <c r="A1784" s="35">
        <v>0.53535879629629635</v>
      </c>
      <c r="B1784">
        <v>15.897</v>
      </c>
      <c r="C1784">
        <v>160</v>
      </c>
      <c r="D1784">
        <v>0</v>
      </c>
      <c r="E1784">
        <v>151</v>
      </c>
      <c r="F1784">
        <v>13.9</v>
      </c>
      <c r="G1784">
        <v>12.5</v>
      </c>
      <c r="H1784">
        <v>1202</v>
      </c>
      <c r="I1784">
        <v>1090</v>
      </c>
      <c r="J1784">
        <v>1692</v>
      </c>
      <c r="K1784">
        <v>1282</v>
      </c>
      <c r="L1784">
        <v>3</v>
      </c>
      <c r="M1784">
        <v>87</v>
      </c>
      <c r="N1784">
        <v>257.5</v>
      </c>
      <c r="O1784">
        <v>-12</v>
      </c>
      <c r="P1784">
        <v>182.78909999999999</v>
      </c>
      <c r="Q1784">
        <v>74.930000000000007</v>
      </c>
      <c r="R1784">
        <v>69</v>
      </c>
      <c r="S1784">
        <v>752</v>
      </c>
      <c r="T1784">
        <v>26</v>
      </c>
      <c r="U1784" t="s">
        <v>11345</v>
      </c>
      <c r="V1784" t="s">
        <v>55</v>
      </c>
    </row>
    <row r="1785">
      <c r="A1785" s="35">
        <v>0.53537037037037039</v>
      </c>
      <c r="B1785">
        <v>15.887</v>
      </c>
      <c r="C1785">
        <v>160</v>
      </c>
      <c r="D1785">
        <v>0</v>
      </c>
      <c r="E1785">
        <v>151</v>
      </c>
      <c r="F1785">
        <v>13.9</v>
      </c>
      <c r="G1785">
        <v>12.5</v>
      </c>
      <c r="H1785">
        <v>1204</v>
      </c>
      <c r="I1785">
        <v>1090</v>
      </c>
      <c r="J1785">
        <v>1695</v>
      </c>
      <c r="K1785">
        <v>1282</v>
      </c>
      <c r="L1785">
        <v>2.8999999999999999</v>
      </c>
      <c r="M1785">
        <v>87</v>
      </c>
      <c r="N1785">
        <v>257</v>
      </c>
      <c r="O1785">
        <v>-11</v>
      </c>
      <c r="P1785">
        <v>182.78989999999999</v>
      </c>
      <c r="Q1785">
        <v>74.939999999999998</v>
      </c>
      <c r="R1785">
        <v>69.030000000000001</v>
      </c>
      <c r="S1785">
        <v>752.70000000000005</v>
      </c>
      <c r="T1785">
        <v>27</v>
      </c>
      <c r="U1785" t="s">
        <v>11345</v>
      </c>
      <c r="V1785" t="s">
        <v>55</v>
      </c>
    </row>
    <row r="1786">
      <c r="A1786" s="35">
        <v>0.53538194444444442</v>
      </c>
      <c r="B1786">
        <v>15.887</v>
      </c>
      <c r="C1786">
        <v>160</v>
      </c>
      <c r="D1786">
        <v>0</v>
      </c>
      <c r="E1786">
        <v>151</v>
      </c>
      <c r="F1786">
        <v>13.9</v>
      </c>
      <c r="G1786">
        <v>12.5</v>
      </c>
      <c r="H1786">
        <v>1208</v>
      </c>
      <c r="I1786">
        <v>1090</v>
      </c>
      <c r="J1786">
        <v>1701</v>
      </c>
      <c r="K1786">
        <v>1282</v>
      </c>
      <c r="L1786">
        <v>2.8999999999999999</v>
      </c>
      <c r="M1786">
        <v>87.099999999999994</v>
      </c>
      <c r="N1786">
        <v>256.80000000000001</v>
      </c>
      <c r="O1786">
        <v>-11</v>
      </c>
      <c r="P1786">
        <v>182.7817</v>
      </c>
      <c r="Q1786">
        <v>74.959999999999994</v>
      </c>
      <c r="R1786">
        <v>69.030000000000001</v>
      </c>
      <c r="S1786">
        <v>752.89999999999998</v>
      </c>
      <c r="T1786">
        <v>27</v>
      </c>
      <c r="U1786" t="s">
        <v>11345</v>
      </c>
      <c r="V1786" t="s">
        <v>55</v>
      </c>
    </row>
    <row r="1787">
      <c r="A1787" s="35">
        <v>0.53539351851851846</v>
      </c>
      <c r="B1787">
        <v>15.897</v>
      </c>
      <c r="C1787">
        <v>160</v>
      </c>
      <c r="D1787">
        <v>0</v>
      </c>
      <c r="E1787">
        <v>151</v>
      </c>
      <c r="F1787">
        <v>13.9</v>
      </c>
      <c r="G1787">
        <v>12.5</v>
      </c>
      <c r="H1787">
        <v>1214</v>
      </c>
      <c r="I1787">
        <v>1090</v>
      </c>
      <c r="J1787">
        <v>1709</v>
      </c>
      <c r="K1787">
        <v>1282</v>
      </c>
      <c r="L1787">
        <v>2.8999999999999999</v>
      </c>
      <c r="M1787">
        <v>87.099999999999994</v>
      </c>
      <c r="N1787">
        <v>257.39999999999998</v>
      </c>
      <c r="O1787">
        <v>-11</v>
      </c>
      <c r="P1787">
        <v>182.78</v>
      </c>
      <c r="Q1787">
        <v>74.980000000000004</v>
      </c>
      <c r="R1787">
        <v>69.010000000000005</v>
      </c>
      <c r="S1787">
        <v>752.89999999999998</v>
      </c>
      <c r="T1787">
        <v>27</v>
      </c>
      <c r="U1787" t="s">
        <v>11345</v>
      </c>
      <c r="V1787" t="s">
        <v>55</v>
      </c>
    </row>
    <row r="1788">
      <c r="A1788" s="35">
        <v>0.53540509259259261</v>
      </c>
      <c r="B1788">
        <v>15.896000000000001</v>
      </c>
      <c r="C1788">
        <v>160</v>
      </c>
      <c r="D1788">
        <v>0</v>
      </c>
      <c r="E1788">
        <v>150</v>
      </c>
      <c r="F1788">
        <v>13.9</v>
      </c>
      <c r="G1788">
        <v>12.5</v>
      </c>
      <c r="H1788">
        <v>1219</v>
      </c>
      <c r="I1788">
        <v>1090</v>
      </c>
      <c r="J1788">
        <v>1716</v>
      </c>
      <c r="K1788">
        <v>1282</v>
      </c>
      <c r="L1788">
        <v>2.8999999999999999</v>
      </c>
      <c r="M1788">
        <v>87.200000000000003</v>
      </c>
      <c r="N1788">
        <v>257.80000000000001</v>
      </c>
      <c r="O1788">
        <v>-11</v>
      </c>
      <c r="P1788">
        <v>182.78790000000001</v>
      </c>
      <c r="Q1788">
        <v>74.909999999999997</v>
      </c>
      <c r="R1788">
        <v>69.030000000000001</v>
      </c>
      <c r="S1788">
        <v>753.39999999999998</v>
      </c>
      <c r="T1788">
        <v>27</v>
      </c>
      <c r="U1788" t="s">
        <v>11345</v>
      </c>
      <c r="V1788" t="s">
        <v>55</v>
      </c>
    </row>
    <row r="1789">
      <c r="A1789" s="35">
        <v>0.53541666666666665</v>
      </c>
      <c r="B1789">
        <v>15.882</v>
      </c>
      <c r="C1789">
        <v>160</v>
      </c>
      <c r="D1789">
        <v>0</v>
      </c>
      <c r="E1789">
        <v>150</v>
      </c>
      <c r="F1789">
        <v>13.9</v>
      </c>
      <c r="G1789">
        <v>12.5</v>
      </c>
      <c r="H1789">
        <v>1225</v>
      </c>
      <c r="I1789">
        <v>1090</v>
      </c>
      <c r="J1789">
        <v>1725</v>
      </c>
      <c r="K1789">
        <v>1282</v>
      </c>
      <c r="L1789">
        <v>2.8999999999999999</v>
      </c>
      <c r="M1789">
        <v>87.200000000000003</v>
      </c>
      <c r="N1789">
        <v>258.39999999999998</v>
      </c>
      <c r="O1789">
        <v>-11</v>
      </c>
      <c r="P1789">
        <v>182.7937</v>
      </c>
      <c r="Q1789">
        <v>74.969999999999999</v>
      </c>
      <c r="R1789">
        <v>69.030000000000001</v>
      </c>
      <c r="S1789">
        <v>753.29999999999995</v>
      </c>
      <c r="T1789">
        <v>27</v>
      </c>
      <c r="U1789" t="s">
        <v>11345</v>
      </c>
      <c r="V1789" t="s">
        <v>55</v>
      </c>
    </row>
    <row r="1790">
      <c r="A1790" s="35">
        <v>0.53542824074074069</v>
      </c>
      <c r="B1790">
        <v>15.875</v>
      </c>
      <c r="C1790">
        <v>160</v>
      </c>
      <c r="D1790">
        <v>0</v>
      </c>
      <c r="E1790">
        <v>150</v>
      </c>
      <c r="F1790">
        <v>14</v>
      </c>
      <c r="G1790">
        <v>12.5</v>
      </c>
      <c r="H1790">
        <v>1232</v>
      </c>
      <c r="I1790">
        <v>1090</v>
      </c>
      <c r="J1790">
        <v>1760</v>
      </c>
      <c r="K1790">
        <v>1282</v>
      </c>
      <c r="L1790">
        <v>2.8999999999999999</v>
      </c>
      <c r="M1790">
        <v>87.299999999999997</v>
      </c>
      <c r="N1790">
        <v>258.30000000000001</v>
      </c>
      <c r="O1790">
        <v>-12</v>
      </c>
      <c r="P1790">
        <v>182.78630000000001</v>
      </c>
      <c r="Q1790">
        <v>74.980000000000004</v>
      </c>
      <c r="R1790">
        <v>69.010000000000005</v>
      </c>
      <c r="S1790">
        <v>753.20000000000005</v>
      </c>
      <c r="T1790">
        <v>27</v>
      </c>
      <c r="U1790" t="s">
        <v>11345</v>
      </c>
      <c r="V1790" t="s">
        <v>55</v>
      </c>
    </row>
    <row r="1791">
      <c r="A1791" s="35">
        <v>0.53543981481481484</v>
      </c>
      <c r="B1791">
        <v>15.879</v>
      </c>
      <c r="C1791">
        <v>160</v>
      </c>
      <c r="D1791">
        <v>0</v>
      </c>
      <c r="E1791">
        <v>150</v>
      </c>
      <c r="F1791">
        <v>14</v>
      </c>
      <c r="G1791">
        <v>12.5</v>
      </c>
      <c r="H1791">
        <v>1237</v>
      </c>
      <c r="I1791">
        <v>1091</v>
      </c>
      <c r="J1791">
        <v>1767</v>
      </c>
      <c r="K1791">
        <v>1283</v>
      </c>
      <c r="L1791">
        <v>2.8999999999999999</v>
      </c>
      <c r="M1791">
        <v>87.299999999999997</v>
      </c>
      <c r="N1791">
        <v>257.5</v>
      </c>
      <c r="O1791">
        <v>-12</v>
      </c>
      <c r="P1791">
        <v>182.78389999999999</v>
      </c>
      <c r="Q1791">
        <v>74.950000000000003</v>
      </c>
      <c r="R1791">
        <v>69</v>
      </c>
      <c r="S1791">
        <v>752.70000000000005</v>
      </c>
      <c r="T1791">
        <v>27</v>
      </c>
      <c r="U1791" t="s">
        <v>11345</v>
      </c>
      <c r="V1791" t="s">
        <v>55</v>
      </c>
    </row>
    <row r="1792">
      <c r="A1792" s="35">
        <v>0.53545138888888888</v>
      </c>
      <c r="B1792">
        <v>15.887</v>
      </c>
      <c r="C1792">
        <v>159</v>
      </c>
      <c r="D1792">
        <v>0</v>
      </c>
      <c r="E1792">
        <v>150</v>
      </c>
      <c r="F1792">
        <v>14</v>
      </c>
      <c r="G1792">
        <v>12.5</v>
      </c>
      <c r="H1792">
        <v>1244</v>
      </c>
      <c r="I1792">
        <v>1091</v>
      </c>
      <c r="J1792">
        <v>1777</v>
      </c>
      <c r="K1792">
        <v>1283</v>
      </c>
      <c r="L1792">
        <v>2.8999999999999999</v>
      </c>
      <c r="M1792">
        <v>87.400000000000006</v>
      </c>
      <c r="N1792">
        <v>256.89999999999998</v>
      </c>
      <c r="O1792">
        <v>-11</v>
      </c>
      <c r="P1792">
        <v>182.78200000000001</v>
      </c>
      <c r="Q1792">
        <v>74.950000000000003</v>
      </c>
      <c r="R1792">
        <v>68.989999999999995</v>
      </c>
      <c r="S1792">
        <v>753.10000000000002</v>
      </c>
      <c r="T1792">
        <v>27</v>
      </c>
      <c r="U1792" t="s">
        <v>11345</v>
      </c>
      <c r="V1792" t="s">
        <v>55</v>
      </c>
    </row>
    <row r="1793">
      <c r="A1793" s="35">
        <v>0.53546296296296292</v>
      </c>
      <c r="B1793">
        <v>15.882999999999999</v>
      </c>
      <c r="C1793">
        <v>159</v>
      </c>
      <c r="D1793">
        <v>0</v>
      </c>
      <c r="E1793">
        <v>150</v>
      </c>
      <c r="F1793">
        <v>14.1</v>
      </c>
      <c r="G1793">
        <v>12.5</v>
      </c>
      <c r="H1793">
        <v>1249</v>
      </c>
      <c r="I1793">
        <v>1091</v>
      </c>
      <c r="J1793">
        <v>1810</v>
      </c>
      <c r="K1793">
        <v>1283</v>
      </c>
      <c r="L1793">
        <v>2.8999999999999999</v>
      </c>
      <c r="M1793">
        <v>87.400000000000006</v>
      </c>
      <c r="N1793">
        <v>256.60000000000002</v>
      </c>
      <c r="O1793">
        <v>-11</v>
      </c>
      <c r="P1793">
        <v>182.78880000000001</v>
      </c>
      <c r="Q1793">
        <v>74.930000000000007</v>
      </c>
      <c r="R1793">
        <v>69</v>
      </c>
      <c r="S1793">
        <v>753</v>
      </c>
      <c r="T1793">
        <v>27</v>
      </c>
      <c r="U1793" t="s">
        <v>11345</v>
      </c>
      <c r="V1793" t="s">
        <v>55</v>
      </c>
    </row>
    <row r="1794">
      <c r="A1794" s="35">
        <v>0.53547453703703707</v>
      </c>
      <c r="B1794">
        <v>15.868</v>
      </c>
      <c r="C1794">
        <v>159</v>
      </c>
      <c r="D1794">
        <v>0</v>
      </c>
      <c r="E1794">
        <v>150</v>
      </c>
      <c r="F1794">
        <v>14.1</v>
      </c>
      <c r="G1794">
        <v>12.5</v>
      </c>
      <c r="H1794">
        <v>1253</v>
      </c>
      <c r="I1794">
        <v>1091</v>
      </c>
      <c r="J1794">
        <v>1815</v>
      </c>
      <c r="K1794">
        <v>1283</v>
      </c>
      <c r="L1794">
        <v>2.8999999999999999</v>
      </c>
      <c r="M1794">
        <v>87.5</v>
      </c>
      <c r="N1794">
        <v>256.30000000000001</v>
      </c>
      <c r="O1794">
        <v>-12</v>
      </c>
      <c r="P1794">
        <v>182.79320000000001</v>
      </c>
      <c r="Q1794">
        <v>74.909999999999997</v>
      </c>
      <c r="R1794">
        <v>69.030000000000001</v>
      </c>
      <c r="S1794">
        <v>753.39999999999998</v>
      </c>
      <c r="T1794">
        <v>27</v>
      </c>
      <c r="U1794" t="s">
        <v>11345</v>
      </c>
      <c r="V1794" t="s">
        <v>55</v>
      </c>
    </row>
    <row r="1795">
      <c r="A1795" s="35">
        <v>0.53548611111111111</v>
      </c>
      <c r="B1795">
        <v>15.856999999999999</v>
      </c>
      <c r="C1795">
        <v>159</v>
      </c>
      <c r="D1795">
        <v>0</v>
      </c>
      <c r="E1795">
        <v>150</v>
      </c>
      <c r="F1795">
        <v>14.1</v>
      </c>
      <c r="G1795">
        <v>12.5</v>
      </c>
      <c r="H1795">
        <v>1257</v>
      </c>
      <c r="I1795">
        <v>1091</v>
      </c>
      <c r="J1795">
        <v>1821</v>
      </c>
      <c r="K1795">
        <v>1283</v>
      </c>
      <c r="L1795">
        <v>3</v>
      </c>
      <c r="M1795">
        <v>87.5</v>
      </c>
      <c r="N1795">
        <v>256.19999999999999</v>
      </c>
      <c r="O1795">
        <v>-12</v>
      </c>
      <c r="P1795">
        <v>182.7927</v>
      </c>
      <c r="Q1795">
        <v>74.980000000000004</v>
      </c>
      <c r="R1795">
        <v>69.049999999999997</v>
      </c>
      <c r="S1795">
        <v>753.10000000000002</v>
      </c>
      <c r="T1795">
        <v>27</v>
      </c>
      <c r="U1795" t="s">
        <v>11345</v>
      </c>
      <c r="V1795" t="s">
        <v>55</v>
      </c>
    </row>
    <row r="1796">
      <c r="A1796" s="35">
        <v>0.53549768518518515</v>
      </c>
      <c r="B1796">
        <v>15.849</v>
      </c>
      <c r="C1796">
        <v>159</v>
      </c>
      <c r="D1796">
        <v>0</v>
      </c>
      <c r="E1796">
        <v>149</v>
      </c>
      <c r="F1796">
        <v>14.1</v>
      </c>
      <c r="G1796">
        <v>12.5</v>
      </c>
      <c r="H1796">
        <v>1260</v>
      </c>
      <c r="I1796">
        <v>1091</v>
      </c>
      <c r="J1796">
        <v>1826</v>
      </c>
      <c r="K1796">
        <v>1283</v>
      </c>
      <c r="L1796">
        <v>2.8999999999999999</v>
      </c>
      <c r="M1796">
        <v>87.599999999999994</v>
      </c>
      <c r="N1796">
        <v>256.10000000000002</v>
      </c>
      <c r="O1796">
        <v>-12</v>
      </c>
      <c r="P1796">
        <v>182.7901</v>
      </c>
      <c r="Q1796">
        <v>74.909999999999997</v>
      </c>
      <c r="R1796">
        <v>68.950000000000003</v>
      </c>
      <c r="S1796">
        <v>753.60000000000002</v>
      </c>
      <c r="T1796">
        <v>27</v>
      </c>
      <c r="U1796" t="s">
        <v>11345</v>
      </c>
      <c r="V1796" t="s">
        <v>55</v>
      </c>
    </row>
    <row r="1797">
      <c r="A1797" s="35">
        <v>0.5355092592592593</v>
      </c>
      <c r="B1797">
        <v>15.859</v>
      </c>
      <c r="C1797">
        <v>159</v>
      </c>
      <c r="D1797">
        <v>0</v>
      </c>
      <c r="E1797">
        <v>149</v>
      </c>
      <c r="F1797">
        <v>14.1</v>
      </c>
      <c r="G1797">
        <v>12.5</v>
      </c>
      <c r="H1797">
        <v>1262</v>
      </c>
      <c r="I1797">
        <v>1091</v>
      </c>
      <c r="J1797">
        <v>1828</v>
      </c>
      <c r="K1797">
        <v>1283</v>
      </c>
      <c r="L1797">
        <v>2.8999999999999999</v>
      </c>
      <c r="M1797">
        <v>87.599999999999994</v>
      </c>
      <c r="N1797">
        <v>256.39999999999998</v>
      </c>
      <c r="O1797">
        <v>-12</v>
      </c>
      <c r="P1797">
        <v>182.7824</v>
      </c>
      <c r="Q1797">
        <v>74.75</v>
      </c>
      <c r="R1797">
        <v>69</v>
      </c>
      <c r="S1797">
        <v>753.39999999999998</v>
      </c>
      <c r="T1797">
        <v>28</v>
      </c>
      <c r="U1797" t="s">
        <v>11345</v>
      </c>
      <c r="V1797" t="s">
        <v>55</v>
      </c>
    </row>
    <row r="1798">
      <c r="A1798" s="35">
        <v>0.53552083333333333</v>
      </c>
      <c r="B1798">
        <v>15.851000000000001</v>
      </c>
      <c r="C1798">
        <v>159</v>
      </c>
      <c r="D1798">
        <v>0</v>
      </c>
      <c r="E1798">
        <v>149</v>
      </c>
      <c r="F1798">
        <v>14.199999999999999</v>
      </c>
      <c r="G1798">
        <v>12.5</v>
      </c>
      <c r="H1798">
        <v>1262</v>
      </c>
      <c r="I1798">
        <v>1091</v>
      </c>
      <c r="J1798">
        <v>1855</v>
      </c>
      <c r="K1798">
        <v>1283</v>
      </c>
      <c r="L1798">
        <v>2.8999999999999999</v>
      </c>
      <c r="M1798">
        <v>87.700000000000003</v>
      </c>
      <c r="N1798">
        <v>256.69999999999999</v>
      </c>
      <c r="O1798">
        <v>-12</v>
      </c>
      <c r="P1798">
        <v>182.79400000000001</v>
      </c>
      <c r="Q1798">
        <v>74.709999999999994</v>
      </c>
      <c r="R1798">
        <v>69.040000000000006</v>
      </c>
      <c r="S1798">
        <v>753.70000000000005</v>
      </c>
      <c r="T1798">
        <v>31</v>
      </c>
      <c r="U1798" t="s">
        <v>11345</v>
      </c>
      <c r="V1798" t="s">
        <v>55</v>
      </c>
    </row>
    <row r="1799">
      <c r="A1799" s="35">
        <v>0.53553240740740737</v>
      </c>
      <c r="B1799">
        <v>15.842000000000001</v>
      </c>
      <c r="C1799">
        <v>158</v>
      </c>
      <c r="D1799">
        <v>0</v>
      </c>
      <c r="E1799">
        <v>151</v>
      </c>
      <c r="F1799">
        <v>14.199999999999999</v>
      </c>
      <c r="G1799">
        <v>12.6</v>
      </c>
      <c r="H1799">
        <v>1263</v>
      </c>
      <c r="I1799">
        <v>1091</v>
      </c>
      <c r="J1799">
        <v>1857</v>
      </c>
      <c r="K1799">
        <v>1298</v>
      </c>
      <c r="L1799">
        <v>3</v>
      </c>
      <c r="M1799">
        <v>87.700000000000003</v>
      </c>
      <c r="N1799">
        <v>257.30000000000001</v>
      </c>
      <c r="O1799">
        <v>-12</v>
      </c>
      <c r="P1799">
        <v>182.79179999999999</v>
      </c>
      <c r="Q1799">
        <v>74.629999999999995</v>
      </c>
      <c r="R1799">
        <v>68.989999999999995</v>
      </c>
      <c r="S1799">
        <v>753.5</v>
      </c>
      <c r="T1799">
        <v>32</v>
      </c>
      <c r="U1799" t="s">
        <v>11345</v>
      </c>
      <c r="V1799" t="s">
        <v>55</v>
      </c>
    </row>
    <row r="1800">
      <c r="A1800" s="35">
        <v>0.53554398148148152</v>
      </c>
      <c r="B1800">
        <v>15.831</v>
      </c>
      <c r="C1800">
        <v>158</v>
      </c>
      <c r="D1800">
        <v>0</v>
      </c>
      <c r="E1800">
        <v>151</v>
      </c>
      <c r="F1800">
        <v>14.199999999999999</v>
      </c>
      <c r="G1800">
        <v>12.6</v>
      </c>
      <c r="H1800">
        <v>1265</v>
      </c>
      <c r="I1800">
        <v>1091</v>
      </c>
      <c r="J1800">
        <v>1860</v>
      </c>
      <c r="K1800">
        <v>1298</v>
      </c>
      <c r="L1800">
        <v>2.8999999999999999</v>
      </c>
      <c r="M1800">
        <v>87.799999999999997</v>
      </c>
      <c r="N1800">
        <v>257.5</v>
      </c>
      <c r="O1800">
        <v>-12</v>
      </c>
      <c r="P1800">
        <v>182.79409999999999</v>
      </c>
      <c r="Q1800">
        <v>74.590000000000003</v>
      </c>
      <c r="R1800">
        <v>68.980000000000004</v>
      </c>
      <c r="S1800">
        <v>753.39999999999998</v>
      </c>
      <c r="T1800">
        <v>34</v>
      </c>
      <c r="U1800" t="s">
        <v>11345</v>
      </c>
      <c r="V1800" t="s">
        <v>55</v>
      </c>
    </row>
    <row r="1801">
      <c r="A1801" s="35">
        <v>0.53555555555555556</v>
      </c>
      <c r="B1801">
        <v>15.827999999999999</v>
      </c>
      <c r="C1801">
        <v>158</v>
      </c>
      <c r="D1801">
        <v>0</v>
      </c>
      <c r="E1801">
        <v>151</v>
      </c>
      <c r="F1801">
        <v>14.199999999999999</v>
      </c>
      <c r="G1801">
        <v>12.6</v>
      </c>
      <c r="H1801">
        <v>1270</v>
      </c>
      <c r="I1801">
        <v>1091</v>
      </c>
      <c r="J1801">
        <v>1867</v>
      </c>
      <c r="K1801">
        <v>1298</v>
      </c>
      <c r="L1801">
        <v>2.8999999999999999</v>
      </c>
      <c r="M1801">
        <v>87.799999999999997</v>
      </c>
      <c r="N1801">
        <v>257.60000000000002</v>
      </c>
      <c r="O1801">
        <v>-11</v>
      </c>
      <c r="P1801">
        <v>182.79040000000001</v>
      </c>
      <c r="Q1801">
        <v>74.560000000000002</v>
      </c>
      <c r="R1801">
        <v>69</v>
      </c>
      <c r="S1801">
        <v>753.60000000000002</v>
      </c>
      <c r="T1801">
        <v>34</v>
      </c>
      <c r="U1801" t="s">
        <v>11345</v>
      </c>
      <c r="V1801" t="s">
        <v>55</v>
      </c>
    </row>
    <row r="1802">
      <c r="A1802" s="35">
        <v>0.5355671296296296</v>
      </c>
      <c r="B1802">
        <v>15.836</v>
      </c>
      <c r="C1802">
        <v>158</v>
      </c>
      <c r="D1802">
        <v>0</v>
      </c>
      <c r="E1802">
        <v>151</v>
      </c>
      <c r="F1802">
        <v>14.199999999999999</v>
      </c>
      <c r="G1802">
        <v>12.6</v>
      </c>
      <c r="H1802">
        <v>1277</v>
      </c>
      <c r="I1802">
        <v>1092</v>
      </c>
      <c r="J1802">
        <v>1877</v>
      </c>
      <c r="K1802">
        <v>1300</v>
      </c>
      <c r="L1802">
        <v>2.8999999999999999</v>
      </c>
      <c r="M1802">
        <v>87.799999999999997</v>
      </c>
      <c r="N1802">
        <v>257.30000000000001</v>
      </c>
      <c r="O1802">
        <v>-11</v>
      </c>
      <c r="P1802">
        <v>182.78370000000001</v>
      </c>
      <c r="Q1802">
        <v>74.579999999999998</v>
      </c>
      <c r="R1802">
        <v>68.989999999999995</v>
      </c>
      <c r="S1802">
        <v>753.29999999999995</v>
      </c>
      <c r="T1802">
        <v>35</v>
      </c>
      <c r="U1802" t="s">
        <v>11345</v>
      </c>
      <c r="V1802" t="s">
        <v>55</v>
      </c>
    </row>
    <row r="1803">
      <c r="A1803" s="35">
        <v>0.53557870370370375</v>
      </c>
      <c r="B1803">
        <v>15.846</v>
      </c>
      <c r="C1803">
        <v>158</v>
      </c>
      <c r="D1803">
        <v>0</v>
      </c>
      <c r="E1803">
        <v>151</v>
      </c>
      <c r="F1803">
        <v>14.199999999999999</v>
      </c>
      <c r="G1803">
        <v>12.6</v>
      </c>
      <c r="H1803">
        <v>1285</v>
      </c>
      <c r="I1803">
        <v>1092</v>
      </c>
      <c r="J1803">
        <v>1889</v>
      </c>
      <c r="K1803">
        <v>1300</v>
      </c>
      <c r="L1803">
        <v>2.8999999999999999</v>
      </c>
      <c r="M1803">
        <v>87.900000000000006</v>
      </c>
      <c r="N1803">
        <v>257</v>
      </c>
      <c r="O1803">
        <v>-12</v>
      </c>
      <c r="P1803">
        <v>182.78440000000001</v>
      </c>
      <c r="Q1803">
        <v>74.540000000000006</v>
      </c>
      <c r="R1803">
        <v>68.980000000000004</v>
      </c>
      <c r="S1803">
        <v>753.60000000000002</v>
      </c>
      <c r="T1803">
        <v>35</v>
      </c>
      <c r="U1803" t="s">
        <v>11345</v>
      </c>
      <c r="V1803" t="s">
        <v>55</v>
      </c>
    </row>
    <row r="1804">
      <c r="A1804" s="35">
        <v>0.53559027777777779</v>
      </c>
      <c r="B1804">
        <v>15.853</v>
      </c>
      <c r="C1804">
        <v>158</v>
      </c>
      <c r="D1804">
        <v>0</v>
      </c>
      <c r="E1804">
        <v>151</v>
      </c>
      <c r="F1804">
        <v>14.199999999999999</v>
      </c>
      <c r="G1804">
        <v>12.6</v>
      </c>
      <c r="H1804">
        <v>1293</v>
      </c>
      <c r="I1804">
        <v>1092</v>
      </c>
      <c r="J1804">
        <v>1901</v>
      </c>
      <c r="K1804">
        <v>1300</v>
      </c>
      <c r="L1804">
        <v>2.8999999999999999</v>
      </c>
      <c r="M1804">
        <v>87.900000000000006</v>
      </c>
      <c r="N1804">
        <v>257.10000000000002</v>
      </c>
      <c r="O1804">
        <v>-12</v>
      </c>
      <c r="P1804">
        <v>182.78559999999999</v>
      </c>
      <c r="Q1804">
        <v>74.530000000000001</v>
      </c>
      <c r="R1804">
        <v>68.989999999999995</v>
      </c>
      <c r="S1804">
        <v>753</v>
      </c>
      <c r="T1804">
        <v>35</v>
      </c>
      <c r="U1804" t="s">
        <v>11345</v>
      </c>
      <c r="V1804" t="s">
        <v>55</v>
      </c>
    </row>
    <row r="1805">
      <c r="A1805" s="35">
        <v>0.53560185185185183</v>
      </c>
      <c r="B1805">
        <v>15.856</v>
      </c>
      <c r="C1805">
        <v>158</v>
      </c>
      <c r="D1805">
        <v>0</v>
      </c>
      <c r="E1805">
        <v>151</v>
      </c>
      <c r="F1805">
        <v>14.199999999999999</v>
      </c>
      <c r="G1805">
        <v>12.6</v>
      </c>
      <c r="H1805">
        <v>1300</v>
      </c>
      <c r="I1805">
        <v>1092</v>
      </c>
      <c r="J1805">
        <v>1911</v>
      </c>
      <c r="K1805">
        <v>1300</v>
      </c>
      <c r="L1805">
        <v>2.8999999999999999</v>
      </c>
      <c r="M1805">
        <v>88</v>
      </c>
      <c r="N1805">
        <v>256.80000000000001</v>
      </c>
      <c r="O1805">
        <v>-12</v>
      </c>
      <c r="P1805">
        <v>182.7867</v>
      </c>
      <c r="Q1805">
        <v>74.510000000000005</v>
      </c>
      <c r="R1805">
        <v>68.959999999999994</v>
      </c>
      <c r="S1805">
        <v>753.20000000000005</v>
      </c>
      <c r="T1805">
        <v>35</v>
      </c>
      <c r="U1805" t="s">
        <v>11345</v>
      </c>
      <c r="V1805" t="s">
        <v>55</v>
      </c>
    </row>
    <row r="1806">
      <c r="A1806" s="35">
        <v>0.53561342592592598</v>
      </c>
      <c r="B1806">
        <v>15.862</v>
      </c>
      <c r="C1806">
        <v>158</v>
      </c>
      <c r="D1806">
        <v>0</v>
      </c>
      <c r="E1806">
        <v>151</v>
      </c>
      <c r="F1806">
        <v>14.199999999999999</v>
      </c>
      <c r="G1806">
        <v>12.6</v>
      </c>
      <c r="H1806">
        <v>1306</v>
      </c>
      <c r="I1806">
        <v>1092</v>
      </c>
      <c r="J1806">
        <v>1920</v>
      </c>
      <c r="K1806">
        <v>1300</v>
      </c>
      <c r="L1806">
        <v>2.8999999999999999</v>
      </c>
      <c r="M1806">
        <v>88</v>
      </c>
      <c r="N1806">
        <v>256.39999999999998</v>
      </c>
      <c r="O1806">
        <v>-12</v>
      </c>
      <c r="P1806">
        <v>182.7852</v>
      </c>
      <c r="Q1806">
        <v>74.480000000000004</v>
      </c>
      <c r="R1806">
        <v>68.980000000000004</v>
      </c>
      <c r="S1806">
        <v>753.10000000000002</v>
      </c>
      <c r="T1806">
        <v>35</v>
      </c>
      <c r="U1806" t="s">
        <v>11345</v>
      </c>
      <c r="V1806" t="s">
        <v>55</v>
      </c>
    </row>
    <row r="1807">
      <c r="A1807" s="35">
        <v>0.53562500000000002</v>
      </c>
      <c r="B1807">
        <v>15.868</v>
      </c>
      <c r="C1807">
        <v>158</v>
      </c>
      <c r="D1807">
        <v>0</v>
      </c>
      <c r="E1807">
        <v>150</v>
      </c>
      <c r="F1807">
        <v>14.300000000000001</v>
      </c>
      <c r="G1807">
        <v>12.6</v>
      </c>
      <c r="H1807">
        <v>1311</v>
      </c>
      <c r="I1807">
        <v>1092</v>
      </c>
      <c r="J1807">
        <v>1956</v>
      </c>
      <c r="K1807">
        <v>1300</v>
      </c>
      <c r="L1807">
        <v>2.8999999999999999</v>
      </c>
      <c r="M1807">
        <v>88.099999999999994</v>
      </c>
      <c r="N1807">
        <v>256.89999999999998</v>
      </c>
      <c r="O1807">
        <v>-12</v>
      </c>
      <c r="P1807">
        <v>182.78460000000001</v>
      </c>
      <c r="Q1807">
        <v>74.519999999999996</v>
      </c>
      <c r="R1807">
        <v>68.969999999999999</v>
      </c>
      <c r="S1807">
        <v>752.70000000000005</v>
      </c>
      <c r="T1807">
        <v>35</v>
      </c>
      <c r="U1807" t="s">
        <v>11345</v>
      </c>
      <c r="V1807" t="s">
        <v>55</v>
      </c>
    </row>
    <row r="1808">
      <c r="A1808" s="35">
        <v>0.53563657407407406</v>
      </c>
      <c r="B1808">
        <v>15.872</v>
      </c>
      <c r="C1808">
        <v>158</v>
      </c>
      <c r="D1808">
        <v>0</v>
      </c>
      <c r="E1808">
        <v>150</v>
      </c>
      <c r="F1808">
        <v>14.300000000000001</v>
      </c>
      <c r="G1808">
        <v>12.6</v>
      </c>
      <c r="H1808">
        <v>1318</v>
      </c>
      <c r="I1808">
        <v>1092</v>
      </c>
      <c r="J1808">
        <v>1967</v>
      </c>
      <c r="K1808">
        <v>1300</v>
      </c>
      <c r="L1808">
        <v>2.8999999999999999</v>
      </c>
      <c r="M1808">
        <v>88.099999999999994</v>
      </c>
      <c r="N1808">
        <v>257.30000000000001</v>
      </c>
      <c r="O1808">
        <v>-12</v>
      </c>
      <c r="P1808">
        <v>182.7876</v>
      </c>
      <c r="Q1808">
        <v>74.549999999999997</v>
      </c>
      <c r="R1808">
        <v>68.980000000000004</v>
      </c>
      <c r="S1808">
        <v>752.60000000000002</v>
      </c>
      <c r="T1808">
        <v>36</v>
      </c>
      <c r="U1808" t="s">
        <v>11345</v>
      </c>
      <c r="V1808" t="s">
        <v>55</v>
      </c>
    </row>
    <row r="1809">
      <c r="A1809" s="35">
        <v>0.5356481481481481</v>
      </c>
      <c r="B1809">
        <v>15.879</v>
      </c>
      <c r="C1809">
        <v>158</v>
      </c>
      <c r="D1809">
        <v>0</v>
      </c>
      <c r="E1809">
        <v>150</v>
      </c>
      <c r="F1809">
        <v>14.300000000000001</v>
      </c>
      <c r="G1809">
        <v>12.6</v>
      </c>
      <c r="H1809">
        <v>1324</v>
      </c>
      <c r="I1809">
        <v>1092</v>
      </c>
      <c r="J1809">
        <v>1976</v>
      </c>
      <c r="K1809">
        <v>1300</v>
      </c>
      <c r="L1809">
        <v>2.8999999999999999</v>
      </c>
      <c r="M1809">
        <v>88.200000000000003</v>
      </c>
      <c r="N1809">
        <v>257.30000000000001</v>
      </c>
      <c r="O1809">
        <v>-12</v>
      </c>
      <c r="P1809">
        <v>182.78550000000001</v>
      </c>
      <c r="Q1809">
        <v>74.5</v>
      </c>
      <c r="R1809">
        <v>68.980000000000004</v>
      </c>
      <c r="S1809">
        <v>753.39999999999998</v>
      </c>
      <c r="T1809">
        <v>35</v>
      </c>
      <c r="U1809" t="s">
        <v>11345</v>
      </c>
      <c r="V1809" t="s">
        <v>55</v>
      </c>
    </row>
    <row r="1810">
      <c r="A1810" s="35">
        <v>0.53565972222222225</v>
      </c>
      <c r="B1810">
        <v>15.875</v>
      </c>
      <c r="C1810">
        <v>158</v>
      </c>
      <c r="D1810">
        <v>0</v>
      </c>
      <c r="E1810">
        <v>150</v>
      </c>
      <c r="F1810">
        <v>14.300000000000001</v>
      </c>
      <c r="G1810">
        <v>12.6</v>
      </c>
      <c r="H1810">
        <v>1331</v>
      </c>
      <c r="I1810">
        <v>1093</v>
      </c>
      <c r="J1810">
        <v>1986</v>
      </c>
      <c r="K1810">
        <v>1301</v>
      </c>
      <c r="L1810">
        <v>3</v>
      </c>
      <c r="M1810">
        <v>88.200000000000003</v>
      </c>
      <c r="N1810">
        <v>256.89999999999998</v>
      </c>
      <c r="O1810">
        <v>-12</v>
      </c>
      <c r="P1810">
        <v>182.7912</v>
      </c>
      <c r="Q1810">
        <v>74.5</v>
      </c>
      <c r="R1810">
        <v>68.969999999999999</v>
      </c>
      <c r="S1810">
        <v>752.60000000000002</v>
      </c>
      <c r="T1810">
        <v>35</v>
      </c>
      <c r="U1810" t="s">
        <v>11345</v>
      </c>
      <c r="V1810" t="s">
        <v>55</v>
      </c>
    </row>
    <row r="1811">
      <c r="A1811" s="35">
        <v>0.53567129629629628</v>
      </c>
      <c r="B1811">
        <v>15.864000000000001</v>
      </c>
      <c r="C1811">
        <v>158</v>
      </c>
      <c r="D1811">
        <v>0</v>
      </c>
      <c r="E1811">
        <v>150</v>
      </c>
      <c r="F1811">
        <v>14.300000000000001</v>
      </c>
      <c r="G1811">
        <v>12.6</v>
      </c>
      <c r="H1811">
        <v>1338</v>
      </c>
      <c r="I1811">
        <v>1093</v>
      </c>
      <c r="J1811">
        <v>1997</v>
      </c>
      <c r="K1811">
        <v>1301</v>
      </c>
      <c r="L1811">
        <v>2.8999999999999999</v>
      </c>
      <c r="M1811">
        <v>88.299999999999997</v>
      </c>
      <c r="N1811">
        <v>256.30000000000001</v>
      </c>
      <c r="O1811">
        <v>-12</v>
      </c>
      <c r="P1811">
        <v>182.79560000000001</v>
      </c>
      <c r="Q1811">
        <v>74.549999999999997</v>
      </c>
      <c r="R1811">
        <v>68.989999999999995</v>
      </c>
      <c r="S1811">
        <v>753.29999999999995</v>
      </c>
      <c r="T1811">
        <v>35</v>
      </c>
      <c r="U1811" t="s">
        <v>11345</v>
      </c>
      <c r="V1811" t="s">
        <v>55</v>
      </c>
    </row>
    <row r="1812">
      <c r="A1812" s="35">
        <v>0.53568287037037032</v>
      </c>
      <c r="B1812">
        <v>15.852</v>
      </c>
      <c r="C1812">
        <v>157</v>
      </c>
      <c r="D1812">
        <v>0</v>
      </c>
      <c r="E1812">
        <v>150</v>
      </c>
      <c r="F1812">
        <v>14.300000000000001</v>
      </c>
      <c r="G1812">
        <v>12.6</v>
      </c>
      <c r="H1812">
        <v>1343</v>
      </c>
      <c r="I1812">
        <v>1093</v>
      </c>
      <c r="J1812">
        <v>2004</v>
      </c>
      <c r="K1812">
        <v>1301</v>
      </c>
      <c r="L1812">
        <v>2.8999999999999999</v>
      </c>
      <c r="M1812">
        <v>88.299999999999997</v>
      </c>
      <c r="N1812">
        <v>256.30000000000001</v>
      </c>
      <c r="O1812">
        <v>-12</v>
      </c>
      <c r="P1812">
        <v>182.79400000000001</v>
      </c>
      <c r="Q1812">
        <v>74.560000000000002</v>
      </c>
      <c r="R1812">
        <v>68.969999999999999</v>
      </c>
      <c r="S1812">
        <v>753.39999999999998</v>
      </c>
      <c r="T1812">
        <v>35</v>
      </c>
      <c r="U1812" t="s">
        <v>11345</v>
      </c>
      <c r="V1812" t="s">
        <v>55</v>
      </c>
    </row>
    <row r="1813">
      <c r="A1813" s="35">
        <v>0.53569444444444447</v>
      </c>
      <c r="B1813">
        <v>15.853999999999999</v>
      </c>
      <c r="C1813">
        <v>157</v>
      </c>
      <c r="D1813">
        <v>0</v>
      </c>
      <c r="E1813">
        <v>150</v>
      </c>
      <c r="F1813">
        <v>14.199999999999999</v>
      </c>
      <c r="G1813">
        <v>12.6</v>
      </c>
      <c r="H1813">
        <v>1347</v>
      </c>
      <c r="I1813">
        <v>1093</v>
      </c>
      <c r="J1813">
        <v>1980</v>
      </c>
      <c r="K1813">
        <v>1301</v>
      </c>
      <c r="L1813">
        <v>2.8999999999999999</v>
      </c>
      <c r="M1813">
        <v>88.400000000000006</v>
      </c>
      <c r="N1813">
        <v>256.19999999999999</v>
      </c>
      <c r="O1813">
        <v>-12</v>
      </c>
      <c r="P1813">
        <v>182.7859</v>
      </c>
      <c r="Q1813">
        <v>74.530000000000001</v>
      </c>
      <c r="R1813">
        <v>68.950000000000003</v>
      </c>
      <c r="S1813">
        <v>753.39999999999998</v>
      </c>
      <c r="T1813">
        <v>35</v>
      </c>
      <c r="U1813" t="s">
        <v>11345</v>
      </c>
      <c r="V1813" t="s">
        <v>55</v>
      </c>
    </row>
    <row r="1814">
      <c r="A1814" s="35">
        <v>0.53570601851851851</v>
      </c>
      <c r="B1814">
        <v>15.859</v>
      </c>
      <c r="C1814">
        <v>157</v>
      </c>
      <c r="D1814">
        <v>0</v>
      </c>
      <c r="E1814">
        <v>150</v>
      </c>
      <c r="F1814">
        <v>14.199999999999999</v>
      </c>
      <c r="G1814">
        <v>12.6</v>
      </c>
      <c r="H1814">
        <v>1350</v>
      </c>
      <c r="I1814">
        <v>1093</v>
      </c>
      <c r="J1814">
        <v>1985</v>
      </c>
      <c r="K1814">
        <v>1301</v>
      </c>
      <c r="L1814">
        <v>2.8999999999999999</v>
      </c>
      <c r="M1814">
        <v>88.400000000000006</v>
      </c>
      <c r="N1814">
        <v>255.90000000000001</v>
      </c>
      <c r="O1814">
        <v>-12</v>
      </c>
      <c r="P1814">
        <v>182.79069999999999</v>
      </c>
      <c r="Q1814">
        <v>74.609999999999999</v>
      </c>
      <c r="R1814">
        <v>68.950000000000003</v>
      </c>
      <c r="S1814">
        <v>753.29999999999995</v>
      </c>
      <c r="T1814">
        <v>35</v>
      </c>
      <c r="U1814" t="s">
        <v>11345</v>
      </c>
      <c r="V1814" t="s">
        <v>55</v>
      </c>
    </row>
    <row r="1815">
      <c r="A1815" s="35">
        <v>0.53571759259259255</v>
      </c>
      <c r="B1815">
        <v>15.853999999999999</v>
      </c>
      <c r="C1815">
        <v>157</v>
      </c>
      <c r="D1815">
        <v>0</v>
      </c>
      <c r="E1815">
        <v>150</v>
      </c>
      <c r="F1815">
        <v>14.199999999999999</v>
      </c>
      <c r="G1815">
        <v>12.6</v>
      </c>
      <c r="H1815">
        <v>1352</v>
      </c>
      <c r="I1815">
        <v>1093</v>
      </c>
      <c r="J1815">
        <v>1988</v>
      </c>
      <c r="K1815">
        <v>1301</v>
      </c>
      <c r="L1815">
        <v>2.8999999999999999</v>
      </c>
      <c r="M1815">
        <v>88.5</v>
      </c>
      <c r="N1815">
        <v>255.69999999999999</v>
      </c>
      <c r="O1815">
        <v>-12</v>
      </c>
      <c r="P1815">
        <v>182.79259999999999</v>
      </c>
      <c r="Q1815">
        <v>74.609999999999999</v>
      </c>
      <c r="R1815">
        <v>68.969999999999999</v>
      </c>
      <c r="S1815">
        <v>753.20000000000005</v>
      </c>
      <c r="T1815">
        <v>34</v>
      </c>
      <c r="U1815" t="s">
        <v>11345</v>
      </c>
      <c r="V1815" t="s">
        <v>55</v>
      </c>
    </row>
    <row r="1816">
      <c r="A1816" s="35">
        <v>0.5357291666666667</v>
      </c>
      <c r="B1816">
        <v>15.839</v>
      </c>
      <c r="C1816">
        <v>157</v>
      </c>
      <c r="D1816">
        <v>0</v>
      </c>
      <c r="E1816">
        <v>149</v>
      </c>
      <c r="F1816">
        <v>14.199999999999999</v>
      </c>
      <c r="G1816">
        <v>12.6</v>
      </c>
      <c r="H1816">
        <v>1355</v>
      </c>
      <c r="I1816">
        <v>1093</v>
      </c>
      <c r="J1816">
        <v>1992</v>
      </c>
      <c r="K1816">
        <v>1301</v>
      </c>
      <c r="L1816">
        <v>2.8999999999999999</v>
      </c>
      <c r="M1816">
        <v>88.5</v>
      </c>
      <c r="N1816">
        <v>255.30000000000001</v>
      </c>
      <c r="O1816">
        <v>-12</v>
      </c>
      <c r="P1816">
        <v>182.79810000000001</v>
      </c>
      <c r="Q1816">
        <v>74.579999999999998</v>
      </c>
      <c r="R1816">
        <v>68.920000000000002</v>
      </c>
      <c r="S1816">
        <v>753.89999999999998</v>
      </c>
      <c r="T1816">
        <v>34</v>
      </c>
      <c r="U1816" t="s">
        <v>11345</v>
      </c>
      <c r="V1816" t="s">
        <v>55</v>
      </c>
    </row>
    <row r="1817">
      <c r="A1817" s="35">
        <v>0.53574074074074074</v>
      </c>
      <c r="B1817">
        <v>15.839</v>
      </c>
      <c r="C1817">
        <v>157</v>
      </c>
      <c r="D1817">
        <v>0</v>
      </c>
      <c r="E1817">
        <v>149</v>
      </c>
      <c r="F1817">
        <v>14.199999999999999</v>
      </c>
      <c r="G1817">
        <v>12.6</v>
      </c>
      <c r="H1817">
        <v>1357</v>
      </c>
      <c r="I1817">
        <v>1094</v>
      </c>
      <c r="J1817">
        <v>1995</v>
      </c>
      <c r="K1817">
        <v>1302</v>
      </c>
      <c r="L1817">
        <v>2.8999999999999999</v>
      </c>
      <c r="M1817">
        <v>88.599999999999994</v>
      </c>
      <c r="N1817">
        <v>255.09999999999999</v>
      </c>
      <c r="O1817">
        <v>-12</v>
      </c>
      <c r="P1817">
        <v>182.78720000000001</v>
      </c>
      <c r="Q1817">
        <v>74.650000000000006</v>
      </c>
      <c r="R1817">
        <v>68.969999999999999</v>
      </c>
      <c r="S1817">
        <v>753.89999999999998</v>
      </c>
      <c r="T1817">
        <v>34</v>
      </c>
      <c r="U1817" t="s">
        <v>11345</v>
      </c>
      <c r="V1817" t="s">
        <v>55</v>
      </c>
    </row>
    <row r="1818">
      <c r="A1818" s="35">
        <v>0.53575231481481478</v>
      </c>
      <c r="B1818">
        <v>15.845000000000001</v>
      </c>
      <c r="C1818">
        <v>157</v>
      </c>
      <c r="D1818">
        <v>0</v>
      </c>
      <c r="E1818">
        <v>149</v>
      </c>
      <c r="F1818">
        <v>14.300000000000001</v>
      </c>
      <c r="G1818">
        <v>12.6</v>
      </c>
      <c r="H1818">
        <v>1358</v>
      </c>
      <c r="I1818">
        <v>1094</v>
      </c>
      <c r="J1818">
        <v>2026</v>
      </c>
      <c r="K1818">
        <v>1302</v>
      </c>
      <c r="L1818">
        <v>3</v>
      </c>
      <c r="M1818">
        <v>88.599999999999994</v>
      </c>
      <c r="N1818">
        <v>255.19999999999999</v>
      </c>
      <c r="O1818">
        <v>-12</v>
      </c>
      <c r="P1818">
        <v>182.7869</v>
      </c>
      <c r="Q1818">
        <v>74.629999999999995</v>
      </c>
      <c r="R1818">
        <v>68.930000000000007</v>
      </c>
      <c r="S1818">
        <v>753.39999999999998</v>
      </c>
      <c r="T1818">
        <v>33</v>
      </c>
      <c r="U1818" t="s">
        <v>11345</v>
      </c>
      <c r="V1818" t="s">
        <v>55</v>
      </c>
    </row>
    <row r="1819">
      <c r="A1819" s="35">
        <v>0.53576388888888893</v>
      </c>
      <c r="B1819">
        <v>15.85</v>
      </c>
      <c r="C1819">
        <v>157</v>
      </c>
      <c r="D1819">
        <v>0</v>
      </c>
      <c r="E1819">
        <v>149</v>
      </c>
      <c r="F1819">
        <v>14.300000000000001</v>
      </c>
      <c r="G1819">
        <v>12.6</v>
      </c>
      <c r="H1819">
        <v>1359</v>
      </c>
      <c r="I1819">
        <v>1094</v>
      </c>
      <c r="J1819">
        <v>2028</v>
      </c>
      <c r="K1819">
        <v>1302</v>
      </c>
      <c r="L1819">
        <v>3</v>
      </c>
      <c r="M1819">
        <v>88.700000000000003</v>
      </c>
      <c r="N1819">
        <v>254.69999999999999</v>
      </c>
      <c r="O1819">
        <v>-12</v>
      </c>
      <c r="P1819">
        <v>182.78659999999999</v>
      </c>
      <c r="Q1819">
        <v>74.640000000000001</v>
      </c>
      <c r="R1819">
        <v>68.920000000000002</v>
      </c>
      <c r="S1819">
        <v>753.10000000000002</v>
      </c>
      <c r="T1819">
        <v>33</v>
      </c>
      <c r="U1819" t="s">
        <v>11345</v>
      </c>
      <c r="V1819" t="s">
        <v>55</v>
      </c>
    </row>
    <row r="1820">
      <c r="A1820" s="35">
        <v>0.53577546296296297</v>
      </c>
      <c r="B1820">
        <v>15.848000000000001</v>
      </c>
      <c r="C1820">
        <v>157</v>
      </c>
      <c r="D1820">
        <v>0</v>
      </c>
      <c r="E1820">
        <v>149</v>
      </c>
      <c r="F1820">
        <v>14.4</v>
      </c>
      <c r="G1820">
        <v>12.6</v>
      </c>
      <c r="H1820">
        <v>1355</v>
      </c>
      <c r="I1820">
        <v>1094</v>
      </c>
      <c r="J1820">
        <v>2053</v>
      </c>
      <c r="K1820">
        <v>1302</v>
      </c>
      <c r="L1820">
        <v>3</v>
      </c>
      <c r="M1820">
        <v>88.700000000000003</v>
      </c>
      <c r="N1820">
        <v>254.19999999999999</v>
      </c>
      <c r="O1820">
        <v>-11</v>
      </c>
      <c r="P1820">
        <v>182.7938</v>
      </c>
      <c r="Q1820">
        <v>74.640000000000001</v>
      </c>
      <c r="R1820">
        <v>68.909999999999997</v>
      </c>
      <c r="S1820">
        <v>752.79999999999995</v>
      </c>
      <c r="T1820">
        <v>33</v>
      </c>
      <c r="U1820" t="s">
        <v>11345</v>
      </c>
      <c r="V1820" t="s">
        <v>55</v>
      </c>
    </row>
    <row r="1821">
      <c r="A1821" s="35">
        <v>0.53578703703703701</v>
      </c>
      <c r="B1821">
        <v>15.84</v>
      </c>
      <c r="C1821">
        <v>156</v>
      </c>
      <c r="D1821">
        <v>0</v>
      </c>
      <c r="E1821">
        <v>149</v>
      </c>
      <c r="F1821">
        <v>14.4</v>
      </c>
      <c r="G1821">
        <v>12.6</v>
      </c>
      <c r="H1821">
        <v>1351</v>
      </c>
      <c r="I1821">
        <v>1094</v>
      </c>
      <c r="J1821">
        <v>2046</v>
      </c>
      <c r="K1821">
        <v>1302</v>
      </c>
      <c r="L1821">
        <v>2.8999999999999999</v>
      </c>
      <c r="M1821">
        <v>88.799999999999997</v>
      </c>
      <c r="N1821">
        <v>253.80000000000001</v>
      </c>
      <c r="O1821">
        <v>-11</v>
      </c>
      <c r="P1821">
        <v>182.79159999999999</v>
      </c>
      <c r="Q1821">
        <v>74.689999999999998</v>
      </c>
      <c r="R1821">
        <v>68.939999999999998</v>
      </c>
      <c r="S1821">
        <v>753.20000000000005</v>
      </c>
      <c r="T1821">
        <v>32</v>
      </c>
      <c r="U1821" t="s">
        <v>11345</v>
      </c>
      <c r="V1821" t="s">
        <v>55</v>
      </c>
    </row>
    <row r="1822">
      <c r="A1822" s="35">
        <v>0.53579861111111116</v>
      </c>
      <c r="B1822">
        <v>15.837</v>
      </c>
      <c r="C1822">
        <v>156</v>
      </c>
      <c r="D1822">
        <v>0</v>
      </c>
      <c r="E1822">
        <v>149</v>
      </c>
      <c r="F1822">
        <v>14.4</v>
      </c>
      <c r="G1822">
        <v>12.6</v>
      </c>
      <c r="H1822">
        <v>1343</v>
      </c>
      <c r="I1822">
        <v>1094</v>
      </c>
      <c r="J1822">
        <v>2034</v>
      </c>
      <c r="K1822">
        <v>1302</v>
      </c>
      <c r="L1822">
        <v>3</v>
      </c>
      <c r="M1822">
        <v>88.799999999999997</v>
      </c>
      <c r="N1822">
        <v>253.5</v>
      </c>
      <c r="O1822">
        <v>-11</v>
      </c>
      <c r="P1822">
        <v>182.79329999999999</v>
      </c>
      <c r="Q1822">
        <v>74.739999999999995</v>
      </c>
      <c r="R1822">
        <v>68.959999999999994</v>
      </c>
      <c r="S1822">
        <v>752.60000000000002</v>
      </c>
      <c r="T1822">
        <v>32</v>
      </c>
      <c r="U1822" t="s">
        <v>11345</v>
      </c>
      <c r="V1822" t="s">
        <v>55</v>
      </c>
    </row>
    <row r="1823">
      <c r="A1823" s="35">
        <v>0.53581018518518519</v>
      </c>
      <c r="B1823">
        <v>15.826000000000001</v>
      </c>
      <c r="C1823">
        <v>156</v>
      </c>
      <c r="D1823">
        <v>0</v>
      </c>
      <c r="E1823">
        <v>149</v>
      </c>
      <c r="F1823">
        <v>14.5</v>
      </c>
      <c r="G1823">
        <v>12.6</v>
      </c>
      <c r="H1823">
        <v>1335</v>
      </c>
      <c r="I1823">
        <v>1094</v>
      </c>
      <c r="J1823">
        <v>2053</v>
      </c>
      <c r="K1823">
        <v>1302</v>
      </c>
      <c r="L1823">
        <v>2.8999999999999999</v>
      </c>
      <c r="M1823">
        <v>88.900000000000006</v>
      </c>
      <c r="N1823">
        <v>253.80000000000001</v>
      </c>
      <c r="O1823">
        <v>-11</v>
      </c>
      <c r="P1823">
        <v>182.79390000000001</v>
      </c>
      <c r="Q1823">
        <v>74.739999999999995</v>
      </c>
      <c r="R1823">
        <v>68.950000000000003</v>
      </c>
      <c r="S1823">
        <v>753.20000000000005</v>
      </c>
      <c r="T1823">
        <v>32</v>
      </c>
      <c r="U1823" t="s">
        <v>11345</v>
      </c>
      <c r="V1823" t="s">
        <v>55</v>
      </c>
    </row>
    <row r="1824">
      <c r="A1824" s="35">
        <v>0.53582175925925923</v>
      </c>
      <c r="B1824">
        <v>15.817</v>
      </c>
      <c r="C1824">
        <v>156</v>
      </c>
      <c r="D1824">
        <v>0</v>
      </c>
      <c r="E1824">
        <v>149</v>
      </c>
      <c r="F1824">
        <v>14.4</v>
      </c>
      <c r="G1824">
        <v>12.6</v>
      </c>
      <c r="H1824">
        <v>1332</v>
      </c>
      <c r="I1824">
        <v>1094</v>
      </c>
      <c r="J1824">
        <v>2018</v>
      </c>
      <c r="K1824">
        <v>1302</v>
      </c>
      <c r="L1824">
        <v>2.8999999999999999</v>
      </c>
      <c r="M1824">
        <v>88.900000000000006</v>
      </c>
      <c r="N1824">
        <v>254.09999999999999</v>
      </c>
      <c r="O1824">
        <v>-11</v>
      </c>
      <c r="P1824">
        <v>182.79679999999999</v>
      </c>
      <c r="Q1824">
        <v>74.760000000000005</v>
      </c>
      <c r="R1824">
        <v>68.950000000000003</v>
      </c>
      <c r="S1824">
        <v>753</v>
      </c>
      <c r="T1824">
        <v>32</v>
      </c>
      <c r="U1824" t="s">
        <v>11345</v>
      </c>
      <c r="V1824" t="s">
        <v>55</v>
      </c>
    </row>
    <row r="1825">
      <c r="A1825" s="35">
        <v>0.53583333333333338</v>
      </c>
      <c r="B1825">
        <v>15.807</v>
      </c>
      <c r="C1825">
        <v>156</v>
      </c>
      <c r="D1825">
        <v>0</v>
      </c>
      <c r="E1825">
        <v>148</v>
      </c>
      <c r="F1825">
        <v>14.4</v>
      </c>
      <c r="G1825">
        <v>12.6</v>
      </c>
      <c r="H1825">
        <v>1332</v>
      </c>
      <c r="I1825">
        <v>1095</v>
      </c>
      <c r="J1825">
        <v>2018</v>
      </c>
      <c r="K1825">
        <v>1303</v>
      </c>
      <c r="L1825">
        <v>2.8999999999999999</v>
      </c>
      <c r="M1825">
        <v>89</v>
      </c>
      <c r="N1825">
        <v>254.09999999999999</v>
      </c>
      <c r="O1825">
        <v>-11</v>
      </c>
      <c r="P1825">
        <v>182.79660000000001</v>
      </c>
      <c r="Q1825">
        <v>74.810000000000002</v>
      </c>
      <c r="R1825">
        <v>68.980000000000004</v>
      </c>
      <c r="S1825">
        <v>753.60000000000002</v>
      </c>
      <c r="T1825">
        <v>31</v>
      </c>
      <c r="U1825" t="s">
        <v>11345</v>
      </c>
      <c r="V1825" t="s">
        <v>55</v>
      </c>
    </row>
    <row r="1826">
      <c r="A1826" s="35">
        <v>0.53584490740740742</v>
      </c>
      <c r="B1826">
        <v>15.798</v>
      </c>
      <c r="C1826">
        <v>156</v>
      </c>
      <c r="D1826">
        <v>0</v>
      </c>
      <c r="E1826">
        <v>148</v>
      </c>
      <c r="F1826">
        <v>14.4</v>
      </c>
      <c r="G1826">
        <v>12.6</v>
      </c>
      <c r="H1826">
        <v>1339</v>
      </c>
      <c r="I1826">
        <v>1095</v>
      </c>
      <c r="J1826">
        <v>2028</v>
      </c>
      <c r="K1826">
        <v>1303</v>
      </c>
      <c r="L1826">
        <v>2.8999999999999999</v>
      </c>
      <c r="M1826">
        <v>89</v>
      </c>
      <c r="N1826">
        <v>254.40000000000001</v>
      </c>
      <c r="O1826">
        <v>-11</v>
      </c>
      <c r="P1826">
        <v>182.79580000000001</v>
      </c>
      <c r="Q1826">
        <v>74.769999999999996</v>
      </c>
      <c r="R1826">
        <v>68.980000000000004</v>
      </c>
      <c r="S1826">
        <v>753.20000000000005</v>
      </c>
      <c r="T1826">
        <v>31</v>
      </c>
      <c r="U1826" t="s">
        <v>11345</v>
      </c>
      <c r="V1826" t="s">
        <v>55</v>
      </c>
    </row>
    <row r="1827">
      <c r="A1827" s="35">
        <v>0.53585648148148146</v>
      </c>
      <c r="B1827">
        <v>15.792999999999999</v>
      </c>
      <c r="C1827">
        <v>155</v>
      </c>
      <c r="D1827">
        <v>0</v>
      </c>
      <c r="E1827">
        <v>148</v>
      </c>
      <c r="F1827">
        <v>14.4</v>
      </c>
      <c r="G1827">
        <v>12.6</v>
      </c>
      <c r="H1827">
        <v>1349</v>
      </c>
      <c r="I1827">
        <v>1095</v>
      </c>
      <c r="J1827">
        <v>2043</v>
      </c>
      <c r="K1827">
        <v>1303</v>
      </c>
      <c r="L1827">
        <v>2.8999999999999999</v>
      </c>
      <c r="M1827">
        <v>89.099999999999994</v>
      </c>
      <c r="N1827">
        <v>254.59999999999999</v>
      </c>
      <c r="O1827">
        <v>-11</v>
      </c>
      <c r="P1827">
        <v>182.7928</v>
      </c>
      <c r="Q1827">
        <v>74.819999999999993</v>
      </c>
      <c r="R1827">
        <v>68.939999999999998</v>
      </c>
      <c r="S1827">
        <v>752.79999999999995</v>
      </c>
      <c r="T1827">
        <v>31</v>
      </c>
      <c r="U1827" t="s">
        <v>11345</v>
      </c>
      <c r="V1827" t="s">
        <v>55</v>
      </c>
    </row>
    <row r="1828">
      <c r="A1828" s="35">
        <v>0.5358680555555555</v>
      </c>
      <c r="B1828">
        <v>15.792999999999999</v>
      </c>
      <c r="C1828">
        <v>155</v>
      </c>
      <c r="D1828">
        <v>0</v>
      </c>
      <c r="E1828">
        <v>148</v>
      </c>
      <c r="F1828">
        <v>14.4</v>
      </c>
      <c r="G1828">
        <v>12.6</v>
      </c>
      <c r="H1828">
        <v>1359</v>
      </c>
      <c r="I1828">
        <v>1095</v>
      </c>
      <c r="J1828">
        <v>2059</v>
      </c>
      <c r="K1828">
        <v>1303</v>
      </c>
      <c r="L1828">
        <v>3</v>
      </c>
      <c r="M1828">
        <v>89.099999999999994</v>
      </c>
      <c r="N1828">
        <v>255</v>
      </c>
      <c r="O1828">
        <v>-11</v>
      </c>
      <c r="P1828">
        <v>182.79220000000001</v>
      </c>
      <c r="Q1828">
        <v>74.840000000000003</v>
      </c>
      <c r="R1828">
        <v>68.939999999999998</v>
      </c>
      <c r="S1828">
        <v>753.10000000000002</v>
      </c>
      <c r="T1828">
        <v>30</v>
      </c>
      <c r="U1828" t="s">
        <v>11345</v>
      </c>
      <c r="V1828" t="s">
        <v>55</v>
      </c>
    </row>
    <row r="1829">
      <c r="A1829" s="35">
        <v>0.53587962962962965</v>
      </c>
      <c r="B1829">
        <v>15.792999999999999</v>
      </c>
      <c r="C1829">
        <v>155</v>
      </c>
      <c r="D1829">
        <v>0</v>
      </c>
      <c r="E1829">
        <v>148</v>
      </c>
      <c r="F1829">
        <v>14.4</v>
      </c>
      <c r="G1829">
        <v>12.6</v>
      </c>
      <c r="H1829">
        <v>1366</v>
      </c>
      <c r="I1829">
        <v>1095</v>
      </c>
      <c r="J1829">
        <v>2069</v>
      </c>
      <c r="K1829">
        <v>1303</v>
      </c>
      <c r="L1829">
        <v>3</v>
      </c>
      <c r="M1829">
        <v>89.200000000000003</v>
      </c>
      <c r="N1829">
        <v>255.30000000000001</v>
      </c>
      <c r="O1829">
        <v>-12</v>
      </c>
      <c r="P1829">
        <v>182.7912</v>
      </c>
      <c r="Q1829">
        <v>74.870000000000005</v>
      </c>
      <c r="R1829">
        <v>68.969999999999999</v>
      </c>
      <c r="S1829">
        <v>752.89999999999998</v>
      </c>
      <c r="T1829">
        <v>30</v>
      </c>
      <c r="U1829" t="s">
        <v>11345</v>
      </c>
      <c r="V1829" t="s">
        <v>55</v>
      </c>
    </row>
    <row r="1830">
      <c r="A1830" s="35">
        <v>0.53589120370370369</v>
      </c>
      <c r="B1830">
        <v>15.797000000000001</v>
      </c>
      <c r="C1830">
        <v>155</v>
      </c>
      <c r="D1830">
        <v>0</v>
      </c>
      <c r="E1830">
        <v>148</v>
      </c>
      <c r="F1830">
        <v>14.300000000000001</v>
      </c>
      <c r="G1830">
        <v>12.6</v>
      </c>
      <c r="H1830">
        <v>1369</v>
      </c>
      <c r="I1830">
        <v>1095</v>
      </c>
      <c r="J1830">
        <v>2043</v>
      </c>
      <c r="K1830">
        <v>1303</v>
      </c>
      <c r="L1830">
        <v>2.8999999999999999</v>
      </c>
      <c r="M1830">
        <v>89.200000000000003</v>
      </c>
      <c r="N1830">
        <v>255.5</v>
      </c>
      <c r="O1830">
        <v>-12</v>
      </c>
      <c r="P1830">
        <v>182.7852</v>
      </c>
      <c r="Q1830">
        <v>74.900000000000006</v>
      </c>
      <c r="R1830">
        <v>68.989999999999995</v>
      </c>
      <c r="S1830">
        <v>753.20000000000005</v>
      </c>
      <c r="T1830">
        <v>30</v>
      </c>
      <c r="U1830" t="s">
        <v>11345</v>
      </c>
      <c r="V1830" t="s">
        <v>55</v>
      </c>
    </row>
    <row r="1831">
      <c r="A1831" s="35">
        <v>0.53590277777777773</v>
      </c>
      <c r="B1831">
        <v>15.800000000000001</v>
      </c>
      <c r="C1831">
        <v>155</v>
      </c>
      <c r="D1831">
        <v>0</v>
      </c>
      <c r="E1831">
        <v>148</v>
      </c>
      <c r="F1831">
        <v>14.300000000000001</v>
      </c>
      <c r="G1831">
        <v>12.6</v>
      </c>
      <c r="H1831">
        <v>1368</v>
      </c>
      <c r="I1831">
        <v>1095</v>
      </c>
      <c r="J1831">
        <v>2041</v>
      </c>
      <c r="K1831">
        <v>1303</v>
      </c>
      <c r="L1831">
        <v>2.8999999999999999</v>
      </c>
      <c r="M1831">
        <v>89.299999999999997</v>
      </c>
      <c r="N1831">
        <v>255.69999999999999</v>
      </c>
      <c r="O1831">
        <v>-12</v>
      </c>
      <c r="P1831">
        <v>182.78919999999999</v>
      </c>
      <c r="Q1831">
        <v>74.890000000000001</v>
      </c>
      <c r="R1831">
        <v>68.959999999999994</v>
      </c>
      <c r="S1831">
        <v>752.60000000000002</v>
      </c>
      <c r="T1831">
        <v>29</v>
      </c>
      <c r="U1831" t="s">
        <v>11345</v>
      </c>
      <c r="V1831" t="s">
        <v>55</v>
      </c>
    </row>
    <row r="1832">
      <c r="A1832" s="35">
        <v>0.53591435185185188</v>
      </c>
      <c r="B1832">
        <v>15.804</v>
      </c>
      <c r="C1832">
        <v>155</v>
      </c>
      <c r="D1832">
        <v>0</v>
      </c>
      <c r="E1832">
        <v>148</v>
      </c>
      <c r="F1832">
        <v>14.4</v>
      </c>
      <c r="G1832">
        <v>12.6</v>
      </c>
      <c r="H1832">
        <v>1362</v>
      </c>
      <c r="I1832">
        <v>1096</v>
      </c>
      <c r="J1832">
        <v>2063</v>
      </c>
      <c r="K1832">
        <v>1304</v>
      </c>
      <c r="L1832">
        <v>2.8999999999999999</v>
      </c>
      <c r="M1832">
        <v>89.299999999999997</v>
      </c>
      <c r="N1832">
        <v>256.10000000000002</v>
      </c>
      <c r="O1832">
        <v>-12</v>
      </c>
      <c r="P1832">
        <v>182.78890000000001</v>
      </c>
      <c r="Q1832">
        <v>74.900000000000006</v>
      </c>
      <c r="R1832">
        <v>68.969999999999999</v>
      </c>
      <c r="S1832">
        <v>753.60000000000002</v>
      </c>
      <c r="T1832">
        <v>29</v>
      </c>
      <c r="U1832" t="s">
        <v>11345</v>
      </c>
      <c r="V1832" t="s">
        <v>55</v>
      </c>
    </row>
    <row r="1833">
      <c r="A1833" s="35">
        <v>0.53592592592592592</v>
      </c>
      <c r="B1833">
        <v>15.813000000000001</v>
      </c>
      <c r="C1833">
        <v>155</v>
      </c>
      <c r="D1833">
        <v>0</v>
      </c>
      <c r="E1833">
        <v>148</v>
      </c>
      <c r="F1833">
        <v>14.4</v>
      </c>
      <c r="G1833">
        <v>12.6</v>
      </c>
      <c r="H1833">
        <v>1355</v>
      </c>
      <c r="I1833">
        <v>1096</v>
      </c>
      <c r="J1833">
        <v>2053</v>
      </c>
      <c r="K1833">
        <v>1304</v>
      </c>
      <c r="L1833">
        <v>2.8999999999999999</v>
      </c>
      <c r="M1833">
        <v>89.400000000000006</v>
      </c>
      <c r="N1833">
        <v>255.59999999999999</v>
      </c>
      <c r="O1833">
        <v>-12</v>
      </c>
      <c r="P1833">
        <v>182.78809999999999</v>
      </c>
      <c r="Q1833">
        <v>74.959999999999994</v>
      </c>
      <c r="R1833">
        <v>69</v>
      </c>
      <c r="S1833">
        <v>753.29999999999995</v>
      </c>
      <c r="T1833">
        <v>30</v>
      </c>
      <c r="U1833" t="s">
        <v>11345</v>
      </c>
      <c r="V1833" t="s">
        <v>55</v>
      </c>
    </row>
    <row r="1834">
      <c r="A1834" s="35">
        <v>0.53593749999999996</v>
      </c>
      <c r="B1834">
        <v>15.813000000000001</v>
      </c>
      <c r="C1834">
        <v>155</v>
      </c>
      <c r="D1834">
        <v>0</v>
      </c>
      <c r="E1834">
        <v>148</v>
      </c>
      <c r="F1834">
        <v>14.300000000000001</v>
      </c>
      <c r="G1834">
        <v>12.6</v>
      </c>
      <c r="H1834">
        <v>1347</v>
      </c>
      <c r="I1834">
        <v>1096</v>
      </c>
      <c r="J1834">
        <v>2010</v>
      </c>
      <c r="K1834">
        <v>1304</v>
      </c>
      <c r="L1834">
        <v>2.8999999999999999</v>
      </c>
      <c r="M1834">
        <v>89.400000000000006</v>
      </c>
      <c r="N1834">
        <v>255.59999999999999</v>
      </c>
      <c r="O1834">
        <v>-12</v>
      </c>
      <c r="P1834">
        <v>182.78989999999999</v>
      </c>
      <c r="Q1834">
        <v>74.920000000000002</v>
      </c>
      <c r="R1834">
        <v>68.959999999999994</v>
      </c>
      <c r="S1834">
        <v>753.5</v>
      </c>
      <c r="T1834">
        <v>29</v>
      </c>
      <c r="U1834" t="s">
        <v>11345</v>
      </c>
      <c r="V1834" t="s">
        <v>55</v>
      </c>
    </row>
    <row r="1835">
      <c r="A1835" s="35">
        <v>0.53594907407407411</v>
      </c>
      <c r="B1835">
        <v>15.814</v>
      </c>
      <c r="C1835">
        <v>155</v>
      </c>
      <c r="D1835">
        <v>0</v>
      </c>
      <c r="E1835">
        <v>148</v>
      </c>
      <c r="F1835">
        <v>14.300000000000001</v>
      </c>
      <c r="G1835">
        <v>12.6</v>
      </c>
      <c r="H1835">
        <v>1342</v>
      </c>
      <c r="I1835">
        <v>1096</v>
      </c>
      <c r="J1835">
        <v>2002</v>
      </c>
      <c r="K1835">
        <v>1304</v>
      </c>
      <c r="L1835">
        <v>2.8999999999999999</v>
      </c>
      <c r="M1835">
        <v>89.5</v>
      </c>
      <c r="N1835">
        <v>255.69999999999999</v>
      </c>
      <c r="O1835">
        <v>-12</v>
      </c>
      <c r="P1835">
        <v>182.79069999999999</v>
      </c>
      <c r="Q1835">
        <v>74.939999999999998</v>
      </c>
      <c r="R1835">
        <v>68.969999999999999</v>
      </c>
      <c r="S1835">
        <v>753.29999999999995</v>
      </c>
      <c r="T1835">
        <v>29</v>
      </c>
      <c r="U1835" t="s">
        <v>11345</v>
      </c>
      <c r="V1835" t="s">
        <v>55</v>
      </c>
    </row>
    <row r="1836">
      <c r="A1836" s="35">
        <v>0.53596064814814814</v>
      </c>
      <c r="B1836">
        <v>15.817</v>
      </c>
      <c r="C1836">
        <v>155</v>
      </c>
      <c r="D1836">
        <v>0</v>
      </c>
      <c r="E1836">
        <v>148</v>
      </c>
      <c r="F1836">
        <v>14.300000000000001</v>
      </c>
      <c r="G1836">
        <v>12.6</v>
      </c>
      <c r="H1836">
        <v>1341</v>
      </c>
      <c r="I1836">
        <v>1096</v>
      </c>
      <c r="J1836">
        <v>2001</v>
      </c>
      <c r="K1836">
        <v>1304</v>
      </c>
      <c r="L1836">
        <v>3</v>
      </c>
      <c r="M1836">
        <v>89.5</v>
      </c>
      <c r="N1836">
        <v>255.5</v>
      </c>
      <c r="O1836">
        <v>-12</v>
      </c>
      <c r="P1836">
        <v>182.7884</v>
      </c>
      <c r="Q1836">
        <v>74.939999999999998</v>
      </c>
      <c r="R1836">
        <v>68.969999999999999</v>
      </c>
      <c r="S1836">
        <v>752.89999999999998</v>
      </c>
      <c r="T1836">
        <v>29</v>
      </c>
      <c r="U1836" t="s">
        <v>11345</v>
      </c>
      <c r="V1836" t="s">
        <v>55</v>
      </c>
    </row>
    <row r="1837">
      <c r="A1837" s="35">
        <v>0.53597222222222218</v>
      </c>
      <c r="B1837">
        <v>15.821999999999999</v>
      </c>
      <c r="C1837">
        <v>155</v>
      </c>
      <c r="D1837">
        <v>0</v>
      </c>
      <c r="E1837">
        <v>147</v>
      </c>
      <c r="F1837">
        <v>14.300000000000001</v>
      </c>
      <c r="G1837">
        <v>12.6</v>
      </c>
      <c r="H1837">
        <v>1347</v>
      </c>
      <c r="I1837">
        <v>1096</v>
      </c>
      <c r="J1837">
        <v>2010</v>
      </c>
      <c r="K1837">
        <v>1304</v>
      </c>
      <c r="L1837">
        <v>2.8999999999999999</v>
      </c>
      <c r="M1837">
        <v>89.599999999999994</v>
      </c>
      <c r="N1837">
        <v>255.19999999999999</v>
      </c>
      <c r="O1837">
        <v>-12</v>
      </c>
      <c r="P1837">
        <v>182.78919999999999</v>
      </c>
      <c r="Q1837">
        <v>74.939999999999998</v>
      </c>
      <c r="R1837">
        <v>68.969999999999999</v>
      </c>
      <c r="S1837">
        <v>752.89999999999998</v>
      </c>
      <c r="T1837">
        <v>29</v>
      </c>
      <c r="U1837" t="s">
        <v>11345</v>
      </c>
      <c r="V1837" t="s">
        <v>55</v>
      </c>
    </row>
    <row r="1838">
      <c r="A1838" s="35">
        <v>0.53598379629629633</v>
      </c>
      <c r="B1838">
        <v>15.817</v>
      </c>
      <c r="C1838">
        <v>155</v>
      </c>
      <c r="D1838">
        <v>0</v>
      </c>
      <c r="E1838">
        <v>147</v>
      </c>
      <c r="F1838">
        <v>14.300000000000001</v>
      </c>
      <c r="G1838">
        <v>12.6</v>
      </c>
      <c r="H1838">
        <v>1358</v>
      </c>
      <c r="I1838">
        <v>1096</v>
      </c>
      <c r="J1838">
        <v>2026</v>
      </c>
      <c r="K1838">
        <v>1304</v>
      </c>
      <c r="L1838">
        <v>2.8999999999999999</v>
      </c>
      <c r="M1838">
        <v>89.599999999999994</v>
      </c>
      <c r="N1838">
        <v>255.30000000000001</v>
      </c>
      <c r="O1838">
        <v>-12</v>
      </c>
      <c r="P1838">
        <v>182.7953</v>
      </c>
      <c r="Q1838">
        <v>74.980000000000004</v>
      </c>
      <c r="R1838">
        <v>68.989999999999995</v>
      </c>
      <c r="S1838">
        <v>752.79999999999995</v>
      </c>
      <c r="T1838">
        <v>28</v>
      </c>
      <c r="U1838" t="s">
        <v>11345</v>
      </c>
      <c r="V1838" t="s">
        <v>55</v>
      </c>
    </row>
    <row r="1839">
      <c r="A1839" s="35">
        <v>0.53599537037037037</v>
      </c>
      <c r="B1839">
        <v>15.789</v>
      </c>
      <c r="C1839">
        <v>154</v>
      </c>
      <c r="D1839">
        <v>0</v>
      </c>
      <c r="E1839">
        <v>147</v>
      </c>
      <c r="F1839">
        <v>14.300000000000001</v>
      </c>
      <c r="G1839">
        <v>12.6</v>
      </c>
      <c r="H1839">
        <v>1371</v>
      </c>
      <c r="I1839">
        <v>1097</v>
      </c>
      <c r="J1839">
        <v>2046</v>
      </c>
      <c r="K1839">
        <v>1305</v>
      </c>
      <c r="L1839">
        <v>2.8999999999999999</v>
      </c>
      <c r="M1839">
        <v>89.700000000000003</v>
      </c>
      <c r="N1839">
        <v>255.5</v>
      </c>
      <c r="O1839">
        <v>-12</v>
      </c>
      <c r="P1839">
        <v>182.79910000000001</v>
      </c>
      <c r="Q1839">
        <v>75</v>
      </c>
      <c r="R1839">
        <v>68.989999999999995</v>
      </c>
      <c r="S1839">
        <v>752.79999999999995</v>
      </c>
      <c r="T1839">
        <v>28</v>
      </c>
      <c r="U1839" t="s">
        <v>11345</v>
      </c>
      <c r="V1839" t="s">
        <v>55</v>
      </c>
    </row>
    <row r="1840">
      <c r="A1840" s="35">
        <v>0.53600694444444441</v>
      </c>
      <c r="B1840">
        <v>15.785</v>
      </c>
      <c r="C1840">
        <v>154</v>
      </c>
      <c r="D1840">
        <v>0</v>
      </c>
      <c r="E1840">
        <v>147</v>
      </c>
      <c r="F1840">
        <v>14.300000000000001</v>
      </c>
      <c r="G1840">
        <v>12.6</v>
      </c>
      <c r="H1840">
        <v>1384</v>
      </c>
      <c r="I1840">
        <v>1097</v>
      </c>
      <c r="J1840">
        <v>2065</v>
      </c>
      <c r="K1840">
        <v>1305</v>
      </c>
      <c r="L1840">
        <v>2.8999999999999999</v>
      </c>
      <c r="M1840">
        <v>89.700000000000003</v>
      </c>
      <c r="N1840">
        <v>255.59999999999999</v>
      </c>
      <c r="O1840">
        <v>-12</v>
      </c>
      <c r="P1840">
        <v>182.79570000000001</v>
      </c>
      <c r="Q1840">
        <v>75.010000000000005</v>
      </c>
      <c r="R1840">
        <v>68.959999999999994</v>
      </c>
      <c r="S1840">
        <v>753.29999999999995</v>
      </c>
      <c r="T1840">
        <v>28</v>
      </c>
      <c r="U1840" t="s">
        <v>11345</v>
      </c>
      <c r="V1840" t="s">
        <v>55</v>
      </c>
    </row>
    <row r="1841">
      <c r="A1841" s="35">
        <v>0.53601851851851856</v>
      </c>
      <c r="B1841">
        <v>15.776999999999999</v>
      </c>
      <c r="C1841">
        <v>154</v>
      </c>
      <c r="D1841">
        <v>0</v>
      </c>
      <c r="E1841">
        <v>147</v>
      </c>
      <c r="F1841">
        <v>14.300000000000001</v>
      </c>
      <c r="G1841">
        <v>12.6</v>
      </c>
      <c r="H1841">
        <v>1398</v>
      </c>
      <c r="I1841">
        <v>1097</v>
      </c>
      <c r="J1841">
        <v>2086</v>
      </c>
      <c r="K1841">
        <v>1305</v>
      </c>
      <c r="L1841">
        <v>2.8999999999999999</v>
      </c>
      <c r="M1841">
        <v>89.799999999999997</v>
      </c>
      <c r="N1841">
        <v>255.69999999999999</v>
      </c>
      <c r="O1841">
        <v>-12</v>
      </c>
      <c r="P1841">
        <v>182.79419999999999</v>
      </c>
      <c r="Q1841">
        <v>75.019999999999996</v>
      </c>
      <c r="R1841">
        <v>68.989999999999995</v>
      </c>
      <c r="S1841">
        <v>753.39999999999998</v>
      </c>
      <c r="T1841">
        <v>28</v>
      </c>
      <c r="U1841" t="s">
        <v>11345</v>
      </c>
      <c r="V1841" t="s">
        <v>55</v>
      </c>
    </row>
    <row r="1842">
      <c r="A1842" s="35">
        <v>0.5360300925925926</v>
      </c>
      <c r="B1842">
        <v>15.773</v>
      </c>
      <c r="C1842">
        <v>154</v>
      </c>
      <c r="D1842">
        <v>0</v>
      </c>
      <c r="E1842">
        <v>147</v>
      </c>
      <c r="F1842">
        <v>14.4</v>
      </c>
      <c r="G1842">
        <v>12.6</v>
      </c>
      <c r="H1842">
        <v>1411</v>
      </c>
      <c r="I1842">
        <v>1097</v>
      </c>
      <c r="J1842">
        <v>2137</v>
      </c>
      <c r="K1842">
        <v>1305</v>
      </c>
      <c r="L1842">
        <v>3</v>
      </c>
      <c r="M1842">
        <v>89.799999999999997</v>
      </c>
      <c r="N1842">
        <v>255.30000000000001</v>
      </c>
      <c r="O1842">
        <v>-12</v>
      </c>
      <c r="P1842">
        <v>182.79150000000001</v>
      </c>
      <c r="Q1842">
        <v>75</v>
      </c>
      <c r="R1842">
        <v>68.989999999999995</v>
      </c>
      <c r="S1842">
        <v>753.20000000000005</v>
      </c>
      <c r="T1842">
        <v>28</v>
      </c>
      <c r="U1842" t="s">
        <v>11345</v>
      </c>
      <c r="V1842" t="s">
        <v>55</v>
      </c>
    </row>
    <row r="1843">
      <c r="A1843" s="35"/>
      <c r="U1843" t="s">
        <v>55</v>
      </c>
      <c r="V1843" t="s">
        <v>55</v>
      </c>
    </row>
    <row r="1844">
      <c r="A1844" s="35"/>
      <c r="U1844" t="s">
        <v>55</v>
      </c>
      <c r="V1844" t="s">
        <v>55</v>
      </c>
    </row>
    <row r="1845">
      <c r="A1845" s="35"/>
      <c r="C1845">
        <v>12.6</v>
      </c>
      <c r="U1845" t="s">
        <v>55</v>
      </c>
      <c r="V1845" t="s">
        <v>55</v>
      </c>
    </row>
    <row r="1846">
      <c r="A1846" s="35"/>
      <c r="C1846">
        <v>1097</v>
      </c>
      <c r="U1846" t="s">
        <v>55</v>
      </c>
      <c r="V1846" t="s">
        <v>55</v>
      </c>
    </row>
    <row r="1847">
      <c r="A1847" s="35"/>
      <c r="C1847">
        <v>1305</v>
      </c>
      <c r="U1847" t="s">
        <v>55</v>
      </c>
      <c r="V1847" t="s">
        <v>55</v>
      </c>
    </row>
    <row r="1848">
      <c r="A1848" s="35"/>
      <c r="C1848">
        <v>261</v>
      </c>
      <c r="U1848" t="s">
        <v>55</v>
      </c>
      <c r="V1848" t="s">
        <v>55</v>
      </c>
    </row>
    <row r="1849">
      <c r="A1849" s="35"/>
      <c r="C1849">
        <v>1.044</v>
      </c>
      <c r="U1849" t="s">
        <v>55</v>
      </c>
      <c r="V1849" t="s">
        <v>55</v>
      </c>
    </row>
    <row r="1850">
      <c r="A1850" s="35"/>
      <c r="C1850">
        <v>15.800000000000001</v>
      </c>
      <c r="U1850" t="s">
        <v>55</v>
      </c>
      <c r="V1850" t="s">
        <v>55</v>
      </c>
    </row>
    <row r="1851">
      <c r="A1851" s="35"/>
      <c r="C1851">
        <v>154</v>
      </c>
      <c r="U1851" t="s">
        <v>55</v>
      </c>
      <c r="V1851" t="s">
        <v>55</v>
      </c>
    </row>
    <row r="1852">
      <c r="A1852" s="35"/>
      <c r="C1852">
        <v>147</v>
      </c>
      <c r="U1852" t="s">
        <v>55</v>
      </c>
      <c r="V1852" t="s">
        <v>55</v>
      </c>
    </row>
    <row r="1853">
      <c r="A1853" s="35"/>
      <c r="C1853">
        <v>59</v>
      </c>
      <c r="U1853" t="s">
        <v>55</v>
      </c>
      <c r="V1853" t="s">
        <v>55</v>
      </c>
    </row>
    <row r="1854">
      <c r="A1854" s="35"/>
      <c r="C1854">
        <v>0.087999999999999995</v>
      </c>
      <c r="U1854" t="s">
        <v>55</v>
      </c>
      <c r="V1854" t="s">
        <v>55</v>
      </c>
    </row>
    <row r="1855">
      <c r="A1855" s="35"/>
      <c r="C1855">
        <v>89.799999999999997</v>
      </c>
      <c r="U1855" t="s">
        <v>55</v>
      </c>
      <c r="V1855" t="s">
        <v>55</v>
      </c>
    </row>
    <row r="1856">
      <c r="A1856" s="35"/>
      <c r="U1856" t="s">
        <v>55</v>
      </c>
      <c r="V1856" t="s">
        <v>55</v>
      </c>
    </row>
    <row r="1857">
      <c r="A1857" s="35"/>
      <c r="U1857" t="s">
        <v>55</v>
      </c>
      <c r="V1857" t="s">
        <v>55</v>
      </c>
    </row>
    <row r="1858">
      <c r="A1858" s="35"/>
      <c r="C1858">
        <v>13052025</v>
      </c>
      <c r="U1858" t="s">
        <v>55</v>
      </c>
      <c r="V1858" t="s">
        <v>55</v>
      </c>
    </row>
    <row r="1859">
      <c r="A1859" s="35"/>
      <c r="C1859">
        <v>40</v>
      </c>
      <c r="U1859" t="s">
        <v>55</v>
      </c>
      <c r="V1859" t="s">
        <v>55</v>
      </c>
    </row>
    <row r="1860">
      <c r="A1860" s="35"/>
      <c r="C1860">
        <v>20</v>
      </c>
      <c r="U1860" t="s">
        <v>55</v>
      </c>
      <c r="V1860" t="s">
        <v>55</v>
      </c>
    </row>
    <row r="1861">
      <c r="A1861" s="35"/>
      <c r="U1861" t="s">
        <v>55</v>
      </c>
      <c r="V1861" t="s">
        <v>55</v>
      </c>
    </row>
    <row r="1862">
      <c r="A1862" s="35"/>
      <c r="U1862" t="s">
        <v>55</v>
      </c>
      <c r="V1862" t="s">
        <v>55</v>
      </c>
    </row>
    <row r="1863">
      <c r="A1863" s="35"/>
      <c r="U1863" t="s">
        <v>55</v>
      </c>
      <c r="V1863" t="s">
        <v>55</v>
      </c>
    </row>
    <row r="1864">
      <c r="A1864" s="35"/>
      <c r="U1864" t="s">
        <v>55</v>
      </c>
      <c r="V1864" t="s">
        <v>55</v>
      </c>
    </row>
    <row r="1865">
      <c r="A1865" s="35"/>
      <c r="U1865" t="s">
        <v>55</v>
      </c>
      <c r="V1865" t="s">
        <v>55</v>
      </c>
    </row>
    <row r="1866">
      <c r="A1866" s="35"/>
      <c r="U1866" t="s">
        <v>55</v>
      </c>
      <c r="V1866" t="s">
        <v>55</v>
      </c>
    </row>
    <row r="1867">
      <c r="A1867" s="35"/>
      <c r="U1867" t="s">
        <v>55</v>
      </c>
      <c r="V1867" t="s">
        <v>55</v>
      </c>
    </row>
    <row r="1868">
      <c r="A1868" s="35"/>
      <c r="U1868" t="s">
        <v>55</v>
      </c>
      <c r="V1868" t="s">
        <v>55</v>
      </c>
    </row>
    <row r="1869">
      <c r="A1869" s="35"/>
      <c r="U1869" t="s">
        <v>55</v>
      </c>
      <c r="V1869" t="s">
        <v>55</v>
      </c>
    </row>
    <row r="1870">
      <c r="A1870" s="35"/>
      <c r="U1870" t="s">
        <v>55</v>
      </c>
      <c r="V1870" t="s">
        <v>55</v>
      </c>
    </row>
    <row r="1871">
      <c r="A1871" s="35"/>
      <c r="U1871" t="s">
        <v>55</v>
      </c>
      <c r="V1871" t="s">
        <v>55</v>
      </c>
    </row>
    <row r="1872">
      <c r="A1872" s="35"/>
      <c r="U1872" t="s">
        <v>55</v>
      </c>
      <c r="V1872" t="s">
        <v>55</v>
      </c>
    </row>
    <row r="1873">
      <c r="A1873" s="35"/>
      <c r="U1873" t="s">
        <v>55</v>
      </c>
      <c r="V1873" t="s">
        <v>55</v>
      </c>
    </row>
    <row r="1874">
      <c r="A1874" s="35"/>
      <c r="U1874" t="s">
        <v>55</v>
      </c>
      <c r="V1874" t="s">
        <v>55</v>
      </c>
    </row>
    <row r="1875">
      <c r="A1875" s="35"/>
      <c r="U1875" t="s">
        <v>55</v>
      </c>
      <c r="V1875" t="s">
        <v>55</v>
      </c>
    </row>
    <row r="1876">
      <c r="A1876" s="35"/>
      <c r="U1876" t="s">
        <v>55</v>
      </c>
      <c r="V1876" t="s">
        <v>55</v>
      </c>
    </row>
    <row r="1877">
      <c r="A1877" s="35"/>
      <c r="U1877" t="s">
        <v>55</v>
      </c>
      <c r="V1877" t="s">
        <v>55</v>
      </c>
    </row>
    <row r="1878">
      <c r="A1878" s="35"/>
      <c r="U1878" t="s">
        <v>55</v>
      </c>
      <c r="V1878" t="s">
        <v>55</v>
      </c>
    </row>
    <row r="1879">
      <c r="A1879" s="35"/>
      <c r="U1879" t="s">
        <v>55</v>
      </c>
      <c r="V1879" t="s">
        <v>55</v>
      </c>
    </row>
    <row r="1880">
      <c r="A1880" s="35"/>
      <c r="U1880" t="s">
        <v>55</v>
      </c>
      <c r="V1880" t="s">
        <v>55</v>
      </c>
    </row>
    <row r="1881">
      <c r="A1881" s="35"/>
      <c r="U1881" t="s">
        <v>55</v>
      </c>
      <c r="V1881" t="s">
        <v>55</v>
      </c>
    </row>
    <row r="1882">
      <c r="A1882" s="35"/>
      <c r="U1882" t="s">
        <v>55</v>
      </c>
      <c r="V1882" t="s">
        <v>55</v>
      </c>
    </row>
    <row r="1883">
      <c r="A1883" s="35"/>
      <c r="U1883" t="s">
        <v>55</v>
      </c>
      <c r="V1883" t="s">
        <v>55</v>
      </c>
    </row>
    <row r="1884">
      <c r="A1884" s="35"/>
      <c r="U1884" t="s">
        <v>55</v>
      </c>
      <c r="V1884" t="s">
        <v>55</v>
      </c>
    </row>
    <row r="1885">
      <c r="A1885" s="35"/>
      <c r="U1885" t="s">
        <v>55</v>
      </c>
      <c r="V1885" t="s">
        <v>55</v>
      </c>
    </row>
    <row r="1886">
      <c r="A1886" s="35"/>
      <c r="U1886" t="s">
        <v>55</v>
      </c>
      <c r="V1886" t="s">
        <v>55</v>
      </c>
    </row>
    <row r="1887">
      <c r="A1887" s="35"/>
      <c r="U1887" t="s">
        <v>55</v>
      </c>
      <c r="V1887" t="s">
        <v>55</v>
      </c>
    </row>
    <row r="1888">
      <c r="A1888" s="35"/>
      <c r="U1888" t="s">
        <v>55</v>
      </c>
      <c r="V1888" t="s">
        <v>55</v>
      </c>
    </row>
    <row r="1889">
      <c r="A1889" s="35"/>
      <c r="U1889" t="s">
        <v>55</v>
      </c>
      <c r="V1889" t="s">
        <v>55</v>
      </c>
    </row>
    <row r="1890">
      <c r="A1890" s="35"/>
      <c r="U1890" t="s">
        <v>55</v>
      </c>
      <c r="V1890" t="s">
        <v>55</v>
      </c>
    </row>
    <row r="1891">
      <c r="A1891" s="35"/>
      <c r="U1891" t="s">
        <v>55</v>
      </c>
      <c r="V1891" t="s">
        <v>55</v>
      </c>
    </row>
    <row r="1892">
      <c r="A1892" s="35"/>
      <c r="U1892" t="s">
        <v>55</v>
      </c>
      <c r="V1892" t="s">
        <v>55</v>
      </c>
    </row>
    <row r="1893">
      <c r="A1893" s="35"/>
      <c r="U1893" t="s">
        <v>55</v>
      </c>
      <c r="V1893" t="s">
        <v>55</v>
      </c>
    </row>
    <row r="1894">
      <c r="A1894" s="35"/>
      <c r="U1894" t="s">
        <v>55</v>
      </c>
      <c r="V1894" t="s">
        <v>55</v>
      </c>
    </row>
    <row r="1895">
      <c r="A1895" s="35"/>
      <c r="U1895" t="s">
        <v>55</v>
      </c>
      <c r="V1895" t="s">
        <v>55</v>
      </c>
    </row>
    <row r="1896">
      <c r="A1896" s="35"/>
      <c r="U1896" t="s">
        <v>55</v>
      </c>
      <c r="V1896" t="s">
        <v>55</v>
      </c>
    </row>
    <row r="1897">
      <c r="A1897" s="35"/>
      <c r="U1897" t="s">
        <v>55</v>
      </c>
      <c r="V1897" t="s">
        <v>55</v>
      </c>
    </row>
    <row r="1898">
      <c r="A1898" s="35"/>
      <c r="U1898" t="s">
        <v>55</v>
      </c>
      <c r="V1898" t="s">
        <v>55</v>
      </c>
    </row>
    <row r="1899">
      <c r="A1899" s="35"/>
      <c r="U1899" t="s">
        <v>55</v>
      </c>
      <c r="V1899" t="s">
        <v>55</v>
      </c>
    </row>
    <row r="1900">
      <c r="A1900" s="35"/>
      <c r="U1900" t="s">
        <v>55</v>
      </c>
      <c r="V1900" t="s">
        <v>55</v>
      </c>
    </row>
    <row r="1901">
      <c r="A1901" s="35"/>
      <c r="U1901" t="s">
        <v>55</v>
      </c>
      <c r="V1901" t="s">
        <v>55</v>
      </c>
    </row>
    <row r="1902">
      <c r="A1902" s="35"/>
      <c r="U1902" t="s">
        <v>55</v>
      </c>
      <c r="V1902" t="s">
        <v>55</v>
      </c>
    </row>
    <row r="1903">
      <c r="A1903" s="35"/>
      <c r="U1903" t="s">
        <v>55</v>
      </c>
      <c r="V1903" t="s">
        <v>55</v>
      </c>
    </row>
    <row r="1904">
      <c r="A1904" s="35"/>
      <c r="U1904" t="s">
        <v>55</v>
      </c>
      <c r="V1904" t="s">
        <v>55</v>
      </c>
    </row>
    <row r="1905">
      <c r="A1905" s="35"/>
      <c r="U1905" t="s">
        <v>55</v>
      </c>
      <c r="V1905" t="s">
        <v>55</v>
      </c>
    </row>
    <row r="1906">
      <c r="A1906" s="35"/>
      <c r="U1906" t="s">
        <v>55</v>
      </c>
      <c r="V1906" t="s">
        <v>55</v>
      </c>
    </row>
    <row r="1907">
      <c r="A1907" s="35"/>
      <c r="U1907" t="s">
        <v>55</v>
      </c>
      <c r="V1907" t="s">
        <v>55</v>
      </c>
    </row>
    <row r="1908">
      <c r="A1908" s="35"/>
      <c r="U1908" t="s">
        <v>55</v>
      </c>
      <c r="V1908" t="s">
        <v>55</v>
      </c>
    </row>
    <row r="1909">
      <c r="A1909" s="35"/>
      <c r="U1909" t="s">
        <v>55</v>
      </c>
      <c r="V1909" t="s">
        <v>55</v>
      </c>
    </row>
    <row r="1910">
      <c r="A1910" s="35"/>
      <c r="U1910" t="s">
        <v>55</v>
      </c>
      <c r="V1910" t="s">
        <v>55</v>
      </c>
    </row>
    <row r="1911">
      <c r="A1911" s="35"/>
      <c r="U1911" t="s">
        <v>55</v>
      </c>
      <c r="V1911" t="s">
        <v>55</v>
      </c>
    </row>
    <row r="1912">
      <c r="A1912" s="35"/>
      <c r="U1912" t="s">
        <v>55</v>
      </c>
      <c r="V1912" t="s">
        <v>55</v>
      </c>
    </row>
    <row r="1913">
      <c r="A1913" s="35"/>
      <c r="U1913" t="s">
        <v>55</v>
      </c>
      <c r="V1913" t="s">
        <v>55</v>
      </c>
    </row>
    <row r="1914">
      <c r="A1914" s="35"/>
      <c r="U1914" t="s">
        <v>55</v>
      </c>
      <c r="V1914" t="s">
        <v>55</v>
      </c>
    </row>
    <row r="1915">
      <c r="A1915" s="35"/>
      <c r="U1915" t="s">
        <v>55</v>
      </c>
      <c r="V1915" t="s">
        <v>55</v>
      </c>
    </row>
    <row r="1916">
      <c r="A1916" s="35"/>
      <c r="U1916" t="s">
        <v>55</v>
      </c>
      <c r="V1916" t="s">
        <v>55</v>
      </c>
    </row>
    <row r="1917">
      <c r="A1917" s="35"/>
      <c r="U1917" t="s">
        <v>55</v>
      </c>
      <c r="V1917" t="s">
        <v>55</v>
      </c>
    </row>
    <row r="1918">
      <c r="A1918" s="35"/>
      <c r="U1918" t="s">
        <v>55</v>
      </c>
      <c r="V1918" t="s">
        <v>55</v>
      </c>
    </row>
    <row r="1919">
      <c r="A1919" s="35"/>
      <c r="U1919" t="s">
        <v>55</v>
      </c>
      <c r="V1919" t="s">
        <v>55</v>
      </c>
    </row>
    <row r="1920">
      <c r="A1920" s="35"/>
      <c r="U1920" t="s">
        <v>55</v>
      </c>
      <c r="V1920" t="s">
        <v>55</v>
      </c>
    </row>
    <row r="1921">
      <c r="A1921" s="35"/>
      <c r="U1921" t="s">
        <v>55</v>
      </c>
      <c r="V1921" t="s">
        <v>55</v>
      </c>
    </row>
    <row r="1922">
      <c r="A1922" s="35"/>
      <c r="U1922" t="s">
        <v>55</v>
      </c>
      <c r="V1922" t="s">
        <v>55</v>
      </c>
    </row>
  </sheetData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pane ySplit="4" topLeftCell="A5" activePane="bottomLeft" state="frozen"/>
      <selection activeCell="A1" activeCellId="0" sqref="A1"/>
    </sheetView>
  </sheetViews>
  <sheetFormatPr baseColWidth="10" defaultRowHeight="15"/>
  <cols>
    <col bestFit="1" customWidth="1" min="1" max="1" width="22.140625"/>
    <col bestFit="1" customWidth="1" min="2" max="2" width="14.42578125"/>
    <col bestFit="1" customWidth="1" min="3" max="3" width="17.28515625"/>
    <col bestFit="1" customWidth="1" min="4" max="4" width="16.140625"/>
    <col bestFit="1" customWidth="1" min="5" max="5" width="18.7109375"/>
    <col bestFit="1" customWidth="1" min="6" max="6" width="16.7109375"/>
    <col bestFit="1" customWidth="1" min="7" max="7" width="81.140625"/>
    <col bestFit="1" customWidth="1" min="8" max="8" width="16.28515625"/>
    <col bestFit="1" customWidth="1" min="9" max="10" width="14.42578125"/>
    <col bestFit="1" customWidth="1" min="11" max="11" width="81.140625"/>
    <col bestFit="1" customWidth="1" min="12" max="12" width="14.42578125"/>
    <col bestFit="1" customWidth="1" min="13" max="13" width="17.28515625"/>
    <col bestFit="1" customWidth="1" min="14" max="14" width="16.140625"/>
    <col bestFit="1" customWidth="1" min="15" max="15" width="18.7109375"/>
    <col bestFit="1" customWidth="1" min="16" max="16" width="16.7109375"/>
    <col bestFit="1" customWidth="1" min="17" max="17" width="81.140625"/>
    <col bestFit="1" customWidth="1" min="18" max="18" width="16.28515625"/>
    <col bestFit="1" customWidth="1" min="19" max="20" width="14.42578125"/>
    <col bestFit="1" customWidth="1" min="21" max="21" width="81.140625"/>
  </cols>
  <sheetData>
    <row r="1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11369</v>
      </c>
      <c r="G1" t="s">
        <v>11370</v>
      </c>
      <c r="H1" t="s">
        <v>11371</v>
      </c>
      <c r="I1" t="s">
        <v>11372</v>
      </c>
      <c r="J1" t="s">
        <v>11373</v>
      </c>
      <c r="K1" t="s">
        <v>11374</v>
      </c>
      <c r="L1" t="s">
        <v>11375</v>
      </c>
      <c r="M1" t="s">
        <v>11376</v>
      </c>
      <c r="N1" t="s">
        <v>11377</v>
      </c>
      <c r="O1" t="s">
        <v>11378</v>
      </c>
      <c r="P1" t="s">
        <v>11379</v>
      </c>
      <c r="Q1" t="s">
        <v>11380</v>
      </c>
      <c r="R1" t="s">
        <v>11381</v>
      </c>
      <c r="S1" t="s">
        <v>11382</v>
      </c>
      <c r="T1" t="s">
        <v>11383</v>
      </c>
      <c r="U1" t="s">
        <v>11384</v>
      </c>
    </row>
    <row r="2">
      <c r="A2" t="s">
        <v>55</v>
      </c>
      <c r="B2" t="s">
        <v>11385</v>
      </c>
      <c r="C2" t="s">
        <v>11385</v>
      </c>
      <c r="D2" t="s">
        <v>11385</v>
      </c>
      <c r="E2" t="s">
        <v>11385</v>
      </c>
      <c r="F2" t="s">
        <v>11385</v>
      </c>
      <c r="G2" t="s">
        <v>11385</v>
      </c>
      <c r="H2" t="s">
        <v>11385</v>
      </c>
      <c r="I2" t="s">
        <v>11385</v>
      </c>
      <c r="J2" t="s">
        <v>11385</v>
      </c>
      <c r="K2" t="s">
        <v>11385</v>
      </c>
      <c r="L2" t="s">
        <v>11385</v>
      </c>
      <c r="M2" t="s">
        <v>11385</v>
      </c>
      <c r="N2" t="s">
        <v>11385</v>
      </c>
      <c r="O2" t="s">
        <v>11385</v>
      </c>
      <c r="P2" t="s">
        <v>11385</v>
      </c>
      <c r="Q2" t="s">
        <v>11385</v>
      </c>
      <c r="R2" t="s">
        <v>11385</v>
      </c>
      <c r="S2" t="s">
        <v>11385</v>
      </c>
      <c r="T2" t="s">
        <v>11385</v>
      </c>
      <c r="U2" t="s">
        <v>11385</v>
      </c>
    </row>
    <row r="3">
      <c r="A3" t="s">
        <v>55</v>
      </c>
      <c r="B3" t="s">
        <v>11386</v>
      </c>
      <c r="C3" t="s">
        <v>11386</v>
      </c>
      <c r="D3" t="s">
        <v>11386</v>
      </c>
      <c r="E3" t="s">
        <v>11386</v>
      </c>
      <c r="F3" t="s">
        <v>11386</v>
      </c>
      <c r="G3" t="s">
        <v>11386</v>
      </c>
      <c r="H3" t="s">
        <v>11386</v>
      </c>
      <c r="I3" t="s">
        <v>11386</v>
      </c>
      <c r="J3" t="s">
        <v>11386</v>
      </c>
      <c r="K3" t="s">
        <v>11386</v>
      </c>
      <c r="L3" t="s">
        <v>11387</v>
      </c>
      <c r="M3" t="s">
        <v>11387</v>
      </c>
      <c r="N3" t="s">
        <v>11387</v>
      </c>
      <c r="O3" t="s">
        <v>11387</v>
      </c>
      <c r="P3" t="s">
        <v>11387</v>
      </c>
      <c r="Q3" t="s">
        <v>11387</v>
      </c>
      <c r="R3" t="s">
        <v>11387</v>
      </c>
      <c r="S3" t="s">
        <v>11387</v>
      </c>
      <c r="T3" t="s">
        <v>11387</v>
      </c>
      <c r="U3" t="s">
        <v>11387</v>
      </c>
    </row>
    <row r="4">
      <c r="A4" t="s">
        <v>55</v>
      </c>
      <c r="B4" t="s">
        <v>11388</v>
      </c>
      <c r="C4" t="s">
        <v>11389</v>
      </c>
      <c r="D4" t="s">
        <v>11390</v>
      </c>
      <c r="E4" t="s">
        <v>11391</v>
      </c>
      <c r="F4" t="s">
        <v>11392</v>
      </c>
      <c r="G4" t="s">
        <v>11393</v>
      </c>
      <c r="H4" t="s">
        <v>11394</v>
      </c>
      <c r="I4" t="s">
        <v>11395</v>
      </c>
      <c r="J4" t="s">
        <v>11396</v>
      </c>
      <c r="K4" t="s">
        <v>11397</v>
      </c>
      <c r="L4" t="s">
        <v>11398</v>
      </c>
      <c r="M4" t="s">
        <v>11399</v>
      </c>
      <c r="N4" t="s">
        <v>11400</v>
      </c>
      <c r="O4" t="s">
        <v>11401</v>
      </c>
      <c r="P4" t="s">
        <v>11402</v>
      </c>
      <c r="Q4" t="s">
        <v>11403</v>
      </c>
      <c r="R4" t="s">
        <v>11404</v>
      </c>
      <c r="S4" t="s">
        <v>11405</v>
      </c>
      <c r="T4" t="s">
        <v>11406</v>
      </c>
      <c r="U4" t="s">
        <v>11407</v>
      </c>
    </row>
    <row r="5">
      <c r="A5" t="s">
        <v>11408</v>
      </c>
      <c r="B5" t="s">
        <v>11409</v>
      </c>
      <c r="C5" t="s">
        <v>11409</v>
      </c>
      <c r="D5" t="s">
        <v>11409</v>
      </c>
      <c r="E5" t="s">
        <v>11409</v>
      </c>
      <c r="F5" t="s">
        <v>11409</v>
      </c>
      <c r="G5" t="s">
        <v>11409</v>
      </c>
      <c r="H5" t="s">
        <v>11409</v>
      </c>
      <c r="I5" t="s">
        <v>11409</v>
      </c>
      <c r="J5" t="s">
        <v>11409</v>
      </c>
      <c r="K5" t="s">
        <v>11409</v>
      </c>
      <c r="L5" t="s">
        <v>11409</v>
      </c>
      <c r="M5" t="s">
        <v>11409</v>
      </c>
      <c r="N5" t="s">
        <v>11409</v>
      </c>
      <c r="O5" t="s">
        <v>11409</v>
      </c>
      <c r="P5" t="s">
        <v>11409</v>
      </c>
      <c r="Q5" t="s">
        <v>11409</v>
      </c>
      <c r="R5" t="s">
        <v>11409</v>
      </c>
      <c r="S5" t="s">
        <v>11409</v>
      </c>
      <c r="T5" t="s">
        <v>11409</v>
      </c>
      <c r="U5" t="s">
        <v>11409</v>
      </c>
    </row>
    <row r="6">
      <c r="A6" t="s">
        <v>11410</v>
      </c>
      <c r="B6" t="s">
        <v>11409</v>
      </c>
      <c r="C6" t="s">
        <v>11409</v>
      </c>
      <c r="D6" t="s">
        <v>11409</v>
      </c>
      <c r="E6" t="s">
        <v>11409</v>
      </c>
      <c r="F6" t="s">
        <v>11409</v>
      </c>
      <c r="G6" t="s">
        <v>11409</v>
      </c>
      <c r="H6" t="s">
        <v>11409</v>
      </c>
      <c r="I6" t="s">
        <v>11409</v>
      </c>
      <c r="J6" t="s">
        <v>11409</v>
      </c>
      <c r="K6" t="s">
        <v>11409</v>
      </c>
      <c r="L6" t="s">
        <v>11409</v>
      </c>
      <c r="M6" t="s">
        <v>11409</v>
      </c>
      <c r="N6" t="s">
        <v>11409</v>
      </c>
      <c r="O6" t="s">
        <v>11409</v>
      </c>
      <c r="P6" t="s">
        <v>11409</v>
      </c>
      <c r="Q6" t="s">
        <v>11409</v>
      </c>
      <c r="R6" t="s">
        <v>11409</v>
      </c>
      <c r="S6" t="s">
        <v>11409</v>
      </c>
      <c r="T6" t="s">
        <v>11409</v>
      </c>
      <c r="U6" t="s">
        <v>11409</v>
      </c>
    </row>
    <row r="7">
      <c r="A7" t="s">
        <v>11411</v>
      </c>
      <c r="B7" t="s">
        <v>11409</v>
      </c>
      <c r="C7" t="s">
        <v>11409</v>
      </c>
      <c r="D7" t="s">
        <v>11409</v>
      </c>
      <c r="E7" t="s">
        <v>11409</v>
      </c>
      <c r="F7" t="s">
        <v>11409</v>
      </c>
      <c r="G7" t="s">
        <v>11409</v>
      </c>
      <c r="H7" t="s">
        <v>11409</v>
      </c>
      <c r="I7" t="s">
        <v>11409</v>
      </c>
      <c r="J7" t="s">
        <v>11409</v>
      </c>
      <c r="K7" t="s">
        <v>11409</v>
      </c>
      <c r="L7" t="s">
        <v>11409</v>
      </c>
      <c r="M7" t="s">
        <v>11409</v>
      </c>
      <c r="N7" t="s">
        <v>11409</v>
      </c>
      <c r="O7" t="s">
        <v>11409</v>
      </c>
      <c r="P7" t="s">
        <v>11409</v>
      </c>
      <c r="Q7" t="s">
        <v>11409</v>
      </c>
      <c r="R7" t="s">
        <v>11409</v>
      </c>
      <c r="S7" t="s">
        <v>11409</v>
      </c>
      <c r="T7" t="s">
        <v>11409</v>
      </c>
      <c r="U7" t="s">
        <v>11409</v>
      </c>
    </row>
    <row r="8">
      <c r="A8" t="s">
        <v>11412</v>
      </c>
      <c r="B8" t="s">
        <v>11409</v>
      </c>
      <c r="C8" t="s">
        <v>11409</v>
      </c>
      <c r="D8" t="s">
        <v>11409</v>
      </c>
      <c r="E8" t="s">
        <v>11409</v>
      </c>
      <c r="F8" t="s">
        <v>11409</v>
      </c>
      <c r="G8" t="s">
        <v>11409</v>
      </c>
      <c r="H8" t="s">
        <v>11409</v>
      </c>
      <c r="I8" t="s">
        <v>11409</v>
      </c>
      <c r="J8" t="s">
        <v>11409</v>
      </c>
      <c r="K8" t="s">
        <v>11409</v>
      </c>
      <c r="L8" t="s">
        <v>11409</v>
      </c>
      <c r="M8" t="s">
        <v>11409</v>
      </c>
      <c r="N8" t="s">
        <v>11409</v>
      </c>
      <c r="O8" t="s">
        <v>11409</v>
      </c>
      <c r="P8" t="s">
        <v>11409</v>
      </c>
      <c r="Q8" t="s">
        <v>11409</v>
      </c>
      <c r="R8" t="s">
        <v>11409</v>
      </c>
      <c r="S8" t="s">
        <v>11409</v>
      </c>
      <c r="T8" t="s">
        <v>11409</v>
      </c>
      <c r="U8" t="s">
        <v>11409</v>
      </c>
    </row>
    <row r="9">
      <c r="A9" t="s">
        <v>11413</v>
      </c>
      <c r="B9" t="s">
        <v>11409</v>
      </c>
      <c r="C9" t="s">
        <v>11409</v>
      </c>
      <c r="D9" t="s">
        <v>11409</v>
      </c>
      <c r="E9" t="s">
        <v>11409</v>
      </c>
      <c r="F9" t="s">
        <v>11409</v>
      </c>
      <c r="G9" t="s">
        <v>11409</v>
      </c>
      <c r="H9" t="s">
        <v>11409</v>
      </c>
      <c r="I9" t="s">
        <v>11409</v>
      </c>
      <c r="J9" t="s">
        <v>11409</v>
      </c>
      <c r="K9" t="s">
        <v>11409</v>
      </c>
      <c r="L9" t="s">
        <v>11409</v>
      </c>
      <c r="M9" t="s">
        <v>11409</v>
      </c>
      <c r="N9" t="s">
        <v>11409</v>
      </c>
      <c r="O9" t="s">
        <v>11409</v>
      </c>
      <c r="P9" t="s">
        <v>11409</v>
      </c>
      <c r="Q9" t="s">
        <v>11409</v>
      </c>
      <c r="R9" t="s">
        <v>11409</v>
      </c>
      <c r="S9" t="s">
        <v>11409</v>
      </c>
      <c r="T9" t="s">
        <v>11409</v>
      </c>
      <c r="U9" t="s">
        <v>11409</v>
      </c>
    </row>
    <row r="10">
      <c r="A10" t="s">
        <v>11414</v>
      </c>
      <c r="B10" t="s">
        <v>11409</v>
      </c>
      <c r="C10" t="s">
        <v>11409</v>
      </c>
      <c r="D10" t="s">
        <v>11409</v>
      </c>
      <c r="E10" t="s">
        <v>11409</v>
      </c>
      <c r="F10" t="s">
        <v>11409</v>
      </c>
      <c r="G10" t="s">
        <v>11409</v>
      </c>
      <c r="H10" t="s">
        <v>11409</v>
      </c>
      <c r="I10" t="s">
        <v>11409</v>
      </c>
      <c r="J10" t="s">
        <v>11409</v>
      </c>
      <c r="K10" t="s">
        <v>11409</v>
      </c>
      <c r="L10" t="s">
        <v>11409</v>
      </c>
      <c r="M10" t="s">
        <v>11409</v>
      </c>
      <c r="N10" t="s">
        <v>11409</v>
      </c>
      <c r="O10" t="s">
        <v>11409</v>
      </c>
      <c r="P10" t="s">
        <v>11409</v>
      </c>
      <c r="Q10" t="s">
        <v>11409</v>
      </c>
      <c r="R10" t="s">
        <v>11409</v>
      </c>
      <c r="S10" t="s">
        <v>11409</v>
      </c>
      <c r="T10" t="s">
        <v>11409</v>
      </c>
      <c r="U10" t="s">
        <v>11409</v>
      </c>
    </row>
    <row r="11">
      <c r="A11" t="s">
        <v>11415</v>
      </c>
      <c r="B11" t="s">
        <v>11409</v>
      </c>
      <c r="C11" t="s">
        <v>11409</v>
      </c>
      <c r="D11" t="s">
        <v>11409</v>
      </c>
      <c r="E11" t="s">
        <v>11409</v>
      </c>
      <c r="F11" t="s">
        <v>11409</v>
      </c>
      <c r="G11" t="s">
        <v>11409</v>
      </c>
      <c r="H11" t="s">
        <v>11409</v>
      </c>
      <c r="I11" t="s">
        <v>11409</v>
      </c>
      <c r="J11" t="s">
        <v>11409</v>
      </c>
      <c r="K11" t="s">
        <v>11409</v>
      </c>
      <c r="L11" t="s">
        <v>11409</v>
      </c>
      <c r="M11" t="s">
        <v>11409</v>
      </c>
      <c r="N11" t="s">
        <v>11409</v>
      </c>
      <c r="O11" t="s">
        <v>11409</v>
      </c>
      <c r="P11" t="s">
        <v>11409</v>
      </c>
      <c r="Q11" t="s">
        <v>11409</v>
      </c>
      <c r="R11" t="s">
        <v>11409</v>
      </c>
      <c r="S11" t="s">
        <v>11409</v>
      </c>
      <c r="T11" t="s">
        <v>11409</v>
      </c>
      <c r="U11" t="s">
        <v>11409</v>
      </c>
    </row>
    <row r="12">
      <c r="A12" t="s">
        <v>11416</v>
      </c>
      <c r="B12" t="s">
        <v>11409</v>
      </c>
      <c r="C12" t="s">
        <v>11409</v>
      </c>
      <c r="D12" t="s">
        <v>11409</v>
      </c>
      <c r="E12" t="s">
        <v>11409</v>
      </c>
      <c r="F12" t="s">
        <v>11409</v>
      </c>
      <c r="G12" t="s">
        <v>11409</v>
      </c>
      <c r="H12" t="s">
        <v>11409</v>
      </c>
      <c r="I12" t="s">
        <v>11409</v>
      </c>
      <c r="J12" t="s">
        <v>11409</v>
      </c>
      <c r="K12" t="s">
        <v>11409</v>
      </c>
      <c r="L12" t="s">
        <v>11409</v>
      </c>
      <c r="M12" t="s">
        <v>11409</v>
      </c>
      <c r="N12" t="s">
        <v>11409</v>
      </c>
      <c r="O12" t="s">
        <v>11409</v>
      </c>
      <c r="P12" t="s">
        <v>11409</v>
      </c>
      <c r="Q12" t="s">
        <v>11409</v>
      </c>
      <c r="R12" t="s">
        <v>11409</v>
      </c>
      <c r="S12" t="s">
        <v>11409</v>
      </c>
      <c r="T12" t="s">
        <v>11409</v>
      </c>
      <c r="U12" t="s">
        <v>11409</v>
      </c>
    </row>
    <row r="13">
      <c r="A13" t="s">
        <v>11417</v>
      </c>
      <c r="B13" t="s">
        <v>11409</v>
      </c>
      <c r="C13" t="s">
        <v>11409</v>
      </c>
      <c r="D13" t="s">
        <v>11409</v>
      </c>
      <c r="E13" t="s">
        <v>11409</v>
      </c>
      <c r="F13" t="s">
        <v>11409</v>
      </c>
      <c r="G13" t="s">
        <v>11409</v>
      </c>
      <c r="H13" t="s">
        <v>11409</v>
      </c>
      <c r="I13" t="s">
        <v>11409</v>
      </c>
      <c r="J13" t="s">
        <v>11409</v>
      </c>
      <c r="K13" t="s">
        <v>11409</v>
      </c>
      <c r="L13" t="s">
        <v>11409</v>
      </c>
      <c r="M13" t="s">
        <v>11409</v>
      </c>
      <c r="N13" t="s">
        <v>11409</v>
      </c>
      <c r="O13" t="s">
        <v>11409</v>
      </c>
      <c r="P13" t="s">
        <v>11409</v>
      </c>
      <c r="Q13" t="s">
        <v>11409</v>
      </c>
      <c r="R13" t="s">
        <v>11409</v>
      </c>
      <c r="S13" t="s">
        <v>11409</v>
      </c>
      <c r="T13" t="s">
        <v>11409</v>
      </c>
      <c r="U13" t="s">
        <v>11409</v>
      </c>
    </row>
    <row r="14">
      <c r="A14" t="s">
        <v>11418</v>
      </c>
      <c r="B14" t="s">
        <v>11409</v>
      </c>
      <c r="C14" t="s">
        <v>11409</v>
      </c>
      <c r="D14" t="s">
        <v>11409</v>
      </c>
      <c r="E14" t="s">
        <v>11409</v>
      </c>
      <c r="F14" t="s">
        <v>11409</v>
      </c>
      <c r="G14" t="s">
        <v>11409</v>
      </c>
      <c r="H14" t="s">
        <v>11409</v>
      </c>
      <c r="I14" t="s">
        <v>11409</v>
      </c>
      <c r="J14" t="s">
        <v>11409</v>
      </c>
      <c r="K14" t="s">
        <v>11409</v>
      </c>
      <c r="L14" t="s">
        <v>11409</v>
      </c>
      <c r="M14" t="s">
        <v>11409</v>
      </c>
      <c r="N14" t="s">
        <v>11409</v>
      </c>
      <c r="O14" t="s">
        <v>11409</v>
      </c>
      <c r="P14" t="s">
        <v>11409</v>
      </c>
      <c r="Q14" t="s">
        <v>11409</v>
      </c>
      <c r="R14" t="s">
        <v>11409</v>
      </c>
      <c r="S14" t="s">
        <v>11409</v>
      </c>
      <c r="T14" t="s">
        <v>11409</v>
      </c>
      <c r="U14" t="s">
        <v>11409</v>
      </c>
    </row>
    <row r="15">
      <c r="A15" t="s">
        <v>11419</v>
      </c>
      <c r="B15" t="s">
        <v>11409</v>
      </c>
      <c r="C15" t="s">
        <v>11409</v>
      </c>
      <c r="D15" t="s">
        <v>11409</v>
      </c>
      <c r="E15" t="s">
        <v>11409</v>
      </c>
      <c r="F15" t="s">
        <v>11409</v>
      </c>
      <c r="G15" t="s">
        <v>11409</v>
      </c>
      <c r="H15" t="s">
        <v>11409</v>
      </c>
      <c r="I15" t="s">
        <v>11409</v>
      </c>
      <c r="J15" t="s">
        <v>11409</v>
      </c>
      <c r="K15" t="s">
        <v>11409</v>
      </c>
      <c r="L15" t="s">
        <v>11409</v>
      </c>
      <c r="M15" t="s">
        <v>11409</v>
      </c>
      <c r="N15" t="s">
        <v>11409</v>
      </c>
      <c r="O15" t="s">
        <v>11409</v>
      </c>
      <c r="P15" t="s">
        <v>11409</v>
      </c>
      <c r="Q15" t="s">
        <v>11409</v>
      </c>
      <c r="R15" t="s">
        <v>11409</v>
      </c>
      <c r="S15" t="s">
        <v>11409</v>
      </c>
      <c r="T15" t="s">
        <v>11409</v>
      </c>
      <c r="U15" t="s">
        <v>11409</v>
      </c>
    </row>
    <row r="16">
      <c r="A16" t="s">
        <v>11420</v>
      </c>
      <c r="B16" t="s">
        <v>11409</v>
      </c>
      <c r="C16" t="s">
        <v>11409</v>
      </c>
      <c r="D16" t="s">
        <v>11409</v>
      </c>
      <c r="E16" t="s">
        <v>11409</v>
      </c>
      <c r="F16" t="s">
        <v>11409</v>
      </c>
      <c r="G16" t="s">
        <v>11409</v>
      </c>
      <c r="H16" t="s">
        <v>11409</v>
      </c>
      <c r="I16" t="s">
        <v>11409</v>
      </c>
      <c r="J16" t="s">
        <v>11409</v>
      </c>
      <c r="K16" t="s">
        <v>11409</v>
      </c>
      <c r="L16" t="s">
        <v>11409</v>
      </c>
      <c r="M16" t="s">
        <v>11409</v>
      </c>
      <c r="N16" t="s">
        <v>11409</v>
      </c>
      <c r="O16" t="s">
        <v>11409</v>
      </c>
      <c r="P16" t="s">
        <v>11409</v>
      </c>
      <c r="Q16" t="s">
        <v>11409</v>
      </c>
      <c r="R16" t="s">
        <v>11409</v>
      </c>
      <c r="S16" t="s">
        <v>11409</v>
      </c>
      <c r="T16" t="s">
        <v>11409</v>
      </c>
      <c r="U16" t="s">
        <v>11409</v>
      </c>
    </row>
    <row r="17">
      <c r="A17" t="s">
        <v>11421</v>
      </c>
      <c r="B17" t="s">
        <v>11409</v>
      </c>
      <c r="C17" t="s">
        <v>11409</v>
      </c>
      <c r="D17" t="s">
        <v>11409</v>
      </c>
      <c r="E17" t="s">
        <v>11409</v>
      </c>
      <c r="F17" t="s">
        <v>11409</v>
      </c>
      <c r="G17" t="s">
        <v>11409</v>
      </c>
      <c r="H17" t="s">
        <v>11409</v>
      </c>
      <c r="I17" t="s">
        <v>11409</v>
      </c>
      <c r="J17" t="s">
        <v>11409</v>
      </c>
      <c r="K17" t="s">
        <v>11409</v>
      </c>
      <c r="L17" t="s">
        <v>11409</v>
      </c>
      <c r="M17" t="s">
        <v>11409</v>
      </c>
      <c r="N17" t="s">
        <v>11409</v>
      </c>
      <c r="O17" t="s">
        <v>11409</v>
      </c>
      <c r="P17" t="s">
        <v>11409</v>
      </c>
      <c r="Q17" t="s">
        <v>11409</v>
      </c>
      <c r="R17" t="s">
        <v>11409</v>
      </c>
      <c r="S17" t="s">
        <v>11409</v>
      </c>
      <c r="T17" t="s">
        <v>11409</v>
      </c>
      <c r="U17" t="s">
        <v>11409</v>
      </c>
    </row>
    <row r="18">
      <c r="A18" t="s">
        <v>11422</v>
      </c>
      <c r="B18" t="s">
        <v>11409</v>
      </c>
      <c r="C18" t="s">
        <v>11409</v>
      </c>
      <c r="D18" t="s">
        <v>11409</v>
      </c>
      <c r="E18" t="s">
        <v>11409</v>
      </c>
      <c r="F18" t="s">
        <v>11409</v>
      </c>
      <c r="G18" t="s">
        <v>11409</v>
      </c>
      <c r="H18" t="s">
        <v>11409</v>
      </c>
      <c r="I18" t="s">
        <v>11409</v>
      </c>
      <c r="J18" t="s">
        <v>11409</v>
      </c>
      <c r="K18" t="s">
        <v>11409</v>
      </c>
      <c r="L18" t="s">
        <v>11409</v>
      </c>
      <c r="M18" t="s">
        <v>11409</v>
      </c>
      <c r="N18" t="s">
        <v>11409</v>
      </c>
      <c r="O18" t="s">
        <v>11409</v>
      </c>
      <c r="P18" t="s">
        <v>11409</v>
      </c>
      <c r="Q18" t="s">
        <v>11409</v>
      </c>
      <c r="R18" t="s">
        <v>11409</v>
      </c>
      <c r="S18" t="s">
        <v>11409</v>
      </c>
      <c r="T18" t="s">
        <v>11409</v>
      </c>
      <c r="U18" t="s">
        <v>11409</v>
      </c>
    </row>
    <row r="19">
      <c r="A19" t="s">
        <v>11423</v>
      </c>
      <c r="B19" t="s">
        <v>11409</v>
      </c>
      <c r="C19" t="s">
        <v>11409</v>
      </c>
      <c r="D19" t="s">
        <v>11409</v>
      </c>
      <c r="E19" t="s">
        <v>11409</v>
      </c>
      <c r="F19" t="s">
        <v>11409</v>
      </c>
      <c r="G19" t="s">
        <v>11409</v>
      </c>
      <c r="H19" t="s">
        <v>11409</v>
      </c>
      <c r="I19" t="s">
        <v>11409</v>
      </c>
      <c r="J19" t="s">
        <v>11409</v>
      </c>
      <c r="K19" t="s">
        <v>11409</v>
      </c>
      <c r="L19" t="s">
        <v>11409</v>
      </c>
      <c r="M19" t="s">
        <v>11409</v>
      </c>
      <c r="N19" t="s">
        <v>11409</v>
      </c>
      <c r="O19" t="s">
        <v>11409</v>
      </c>
      <c r="P19" t="s">
        <v>11409</v>
      </c>
      <c r="Q19" t="s">
        <v>11409</v>
      </c>
      <c r="R19" t="s">
        <v>11409</v>
      </c>
      <c r="S19" t="s">
        <v>11409</v>
      </c>
      <c r="T19" t="s">
        <v>11409</v>
      </c>
      <c r="U19" t="s">
        <v>11409</v>
      </c>
    </row>
    <row r="20">
      <c r="A20" t="s">
        <v>11424</v>
      </c>
      <c r="B20" t="s">
        <v>11409</v>
      </c>
      <c r="C20" t="s">
        <v>11409</v>
      </c>
      <c r="D20" t="s">
        <v>11409</v>
      </c>
      <c r="E20" t="s">
        <v>11409</v>
      </c>
      <c r="F20" t="s">
        <v>11409</v>
      </c>
      <c r="G20" t="s">
        <v>11409</v>
      </c>
      <c r="H20" t="s">
        <v>11409</v>
      </c>
      <c r="I20" t="s">
        <v>11409</v>
      </c>
      <c r="J20" t="s">
        <v>11409</v>
      </c>
      <c r="K20" t="s">
        <v>11409</v>
      </c>
      <c r="L20" t="s">
        <v>11409</v>
      </c>
      <c r="M20" t="s">
        <v>11409</v>
      </c>
      <c r="N20" t="s">
        <v>11409</v>
      </c>
      <c r="O20" t="s">
        <v>11409</v>
      </c>
      <c r="P20" t="s">
        <v>11409</v>
      </c>
      <c r="Q20" t="s">
        <v>11409</v>
      </c>
      <c r="R20" t="s">
        <v>11409</v>
      </c>
      <c r="S20" t="s">
        <v>11409</v>
      </c>
      <c r="T20" t="s">
        <v>11409</v>
      </c>
      <c r="U20" t="s">
        <v>11409</v>
      </c>
    </row>
    <row r="21">
      <c r="A21" t="s">
        <v>11425</v>
      </c>
      <c r="B21" t="s">
        <v>11409</v>
      </c>
      <c r="C21" t="s">
        <v>11409</v>
      </c>
      <c r="D21" t="s">
        <v>11409</v>
      </c>
      <c r="E21" t="s">
        <v>11409</v>
      </c>
      <c r="F21" t="s">
        <v>11409</v>
      </c>
      <c r="G21" t="s">
        <v>11409</v>
      </c>
      <c r="H21" t="s">
        <v>11409</v>
      </c>
      <c r="I21" t="s">
        <v>11409</v>
      </c>
      <c r="J21" t="s">
        <v>11409</v>
      </c>
      <c r="K21" t="s">
        <v>11409</v>
      </c>
      <c r="L21" t="s">
        <v>11409</v>
      </c>
      <c r="M21" t="s">
        <v>11409</v>
      </c>
      <c r="N21" t="s">
        <v>11409</v>
      </c>
      <c r="O21" t="s">
        <v>11409</v>
      </c>
      <c r="P21" t="s">
        <v>11409</v>
      </c>
      <c r="Q21" t="s">
        <v>11409</v>
      </c>
      <c r="R21" t="s">
        <v>11409</v>
      </c>
      <c r="S21" t="s">
        <v>11409</v>
      </c>
      <c r="T21" t="s">
        <v>11409</v>
      </c>
      <c r="U21" t="s">
        <v>11409</v>
      </c>
    </row>
    <row r="22">
      <c r="A22" t="s">
        <v>11426</v>
      </c>
      <c r="B22" t="s">
        <v>11409</v>
      </c>
      <c r="C22" t="s">
        <v>11409</v>
      </c>
      <c r="D22" t="s">
        <v>11409</v>
      </c>
      <c r="E22" t="s">
        <v>11409</v>
      </c>
      <c r="F22" t="s">
        <v>11409</v>
      </c>
      <c r="G22" t="s">
        <v>11409</v>
      </c>
      <c r="H22" t="s">
        <v>11409</v>
      </c>
      <c r="I22" t="s">
        <v>11409</v>
      </c>
      <c r="J22" t="s">
        <v>11409</v>
      </c>
      <c r="K22" t="s">
        <v>11409</v>
      </c>
      <c r="L22" t="s">
        <v>11409</v>
      </c>
      <c r="M22" t="s">
        <v>11409</v>
      </c>
      <c r="N22" t="s">
        <v>11409</v>
      </c>
      <c r="O22" t="s">
        <v>11409</v>
      </c>
      <c r="P22" t="s">
        <v>11409</v>
      </c>
      <c r="Q22" t="s">
        <v>11409</v>
      </c>
      <c r="R22" t="s">
        <v>11409</v>
      </c>
      <c r="S22" t="s">
        <v>11409</v>
      </c>
      <c r="T22" t="s">
        <v>11409</v>
      </c>
      <c r="U22" t="s">
        <v>11409</v>
      </c>
    </row>
    <row r="23">
      <c r="A23" t="s">
        <v>11427</v>
      </c>
      <c r="B23" t="s">
        <v>11409</v>
      </c>
      <c r="C23" t="s">
        <v>11409</v>
      </c>
      <c r="D23" t="s">
        <v>11409</v>
      </c>
      <c r="E23" t="s">
        <v>11409</v>
      </c>
      <c r="F23" t="s">
        <v>11409</v>
      </c>
      <c r="G23" t="s">
        <v>11409</v>
      </c>
      <c r="H23" t="s">
        <v>11409</v>
      </c>
      <c r="I23" t="s">
        <v>11409</v>
      </c>
      <c r="J23" t="s">
        <v>11409</v>
      </c>
      <c r="K23" t="s">
        <v>11409</v>
      </c>
      <c r="L23" t="s">
        <v>11409</v>
      </c>
      <c r="M23" t="s">
        <v>11409</v>
      </c>
      <c r="N23" t="s">
        <v>11409</v>
      </c>
      <c r="O23" t="s">
        <v>11409</v>
      </c>
      <c r="P23" t="s">
        <v>11409</v>
      </c>
      <c r="Q23" t="s">
        <v>11409</v>
      </c>
      <c r="R23" t="s">
        <v>11409</v>
      </c>
      <c r="S23" t="s">
        <v>11409</v>
      </c>
      <c r="T23" t="s">
        <v>11409</v>
      </c>
      <c r="U23" t="s">
        <v>11409</v>
      </c>
    </row>
    <row r="24">
      <c r="A24" t="s">
        <v>11428</v>
      </c>
      <c r="B24" t="s">
        <v>11409</v>
      </c>
      <c r="C24" t="s">
        <v>11409</v>
      </c>
      <c r="D24" t="s">
        <v>11409</v>
      </c>
      <c r="E24" t="s">
        <v>11409</v>
      </c>
      <c r="F24" t="s">
        <v>11409</v>
      </c>
      <c r="G24" t="s">
        <v>11409</v>
      </c>
      <c r="H24" t="s">
        <v>11409</v>
      </c>
      <c r="I24" t="s">
        <v>11409</v>
      </c>
      <c r="J24" t="s">
        <v>11409</v>
      </c>
      <c r="K24" t="s">
        <v>11409</v>
      </c>
      <c r="L24" t="s">
        <v>11409</v>
      </c>
      <c r="M24" t="s">
        <v>11409</v>
      </c>
      <c r="N24" t="s">
        <v>11409</v>
      </c>
      <c r="O24" t="s">
        <v>11409</v>
      </c>
      <c r="P24" t="s">
        <v>11409</v>
      </c>
      <c r="Q24" t="s">
        <v>11409</v>
      </c>
      <c r="R24" t="s">
        <v>11409</v>
      </c>
      <c r="S24" t="s">
        <v>11409</v>
      </c>
      <c r="T24" t="s">
        <v>11409</v>
      </c>
      <c r="U24" t="s">
        <v>11409</v>
      </c>
    </row>
    <row r="25">
      <c r="A25" t="s">
        <v>11429</v>
      </c>
      <c r="B25" t="s">
        <v>11409</v>
      </c>
      <c r="C25" t="s">
        <v>11409</v>
      </c>
      <c r="D25" t="s">
        <v>11409</v>
      </c>
      <c r="E25" t="s">
        <v>11409</v>
      </c>
      <c r="F25" t="s">
        <v>11409</v>
      </c>
      <c r="G25" t="s">
        <v>11409</v>
      </c>
      <c r="H25" t="s">
        <v>11409</v>
      </c>
      <c r="I25" t="s">
        <v>11409</v>
      </c>
      <c r="J25" t="s">
        <v>11409</v>
      </c>
      <c r="K25" t="s">
        <v>11409</v>
      </c>
      <c r="L25" t="s">
        <v>11409</v>
      </c>
      <c r="M25" t="s">
        <v>11409</v>
      </c>
      <c r="N25" t="s">
        <v>11409</v>
      </c>
      <c r="O25" t="s">
        <v>11409</v>
      </c>
      <c r="P25" t="s">
        <v>11409</v>
      </c>
      <c r="Q25" t="s">
        <v>11409</v>
      </c>
      <c r="R25" t="s">
        <v>11409</v>
      </c>
      <c r="S25" t="s">
        <v>11409</v>
      </c>
      <c r="T25" t="s">
        <v>11409</v>
      </c>
      <c r="U25" t="s">
        <v>11409</v>
      </c>
    </row>
    <row r="26">
      <c r="A26" t="s">
        <v>11430</v>
      </c>
      <c r="B26" t="s">
        <v>11409</v>
      </c>
      <c r="C26" t="s">
        <v>11409</v>
      </c>
      <c r="D26" t="s">
        <v>11409</v>
      </c>
      <c r="E26" t="s">
        <v>11409</v>
      </c>
      <c r="F26" t="s">
        <v>11409</v>
      </c>
      <c r="G26" t="s">
        <v>11409</v>
      </c>
      <c r="H26" t="s">
        <v>11409</v>
      </c>
      <c r="I26" t="s">
        <v>11409</v>
      </c>
      <c r="J26" t="s">
        <v>11409</v>
      </c>
      <c r="K26" t="s">
        <v>11409</v>
      </c>
      <c r="L26" t="s">
        <v>11409</v>
      </c>
      <c r="M26" t="s">
        <v>11409</v>
      </c>
      <c r="N26" t="s">
        <v>11409</v>
      </c>
      <c r="O26" t="s">
        <v>11409</v>
      </c>
      <c r="P26" t="s">
        <v>11409</v>
      </c>
      <c r="Q26" t="s">
        <v>11409</v>
      </c>
      <c r="R26" t="s">
        <v>11409</v>
      </c>
      <c r="S26" t="s">
        <v>11409</v>
      </c>
      <c r="T26" t="s">
        <v>11409</v>
      </c>
      <c r="U26" t="s">
        <v>11409</v>
      </c>
    </row>
    <row r="27">
      <c r="A27" t="s">
        <v>11431</v>
      </c>
      <c r="B27" t="s">
        <v>11409</v>
      </c>
      <c r="C27" t="s">
        <v>11409</v>
      </c>
      <c r="D27" t="s">
        <v>11409</v>
      </c>
      <c r="E27" t="s">
        <v>11409</v>
      </c>
      <c r="F27" t="s">
        <v>11409</v>
      </c>
      <c r="G27" t="s">
        <v>11409</v>
      </c>
      <c r="H27" t="s">
        <v>11409</v>
      </c>
      <c r="I27" t="s">
        <v>11409</v>
      </c>
      <c r="J27" t="s">
        <v>11409</v>
      </c>
      <c r="K27" t="s">
        <v>11409</v>
      </c>
      <c r="L27" t="s">
        <v>11409</v>
      </c>
      <c r="M27" t="s">
        <v>11409</v>
      </c>
      <c r="N27" t="s">
        <v>11409</v>
      </c>
      <c r="O27" t="s">
        <v>11409</v>
      </c>
      <c r="P27" t="s">
        <v>11409</v>
      </c>
      <c r="Q27" t="s">
        <v>11409</v>
      </c>
      <c r="R27" t="s">
        <v>11409</v>
      </c>
      <c r="S27" t="s">
        <v>11409</v>
      </c>
      <c r="T27" t="s">
        <v>11409</v>
      </c>
      <c r="U27" t="s">
        <v>11409</v>
      </c>
    </row>
    <row r="28">
      <c r="A28" t="s">
        <v>11432</v>
      </c>
      <c r="B28" t="s">
        <v>11409</v>
      </c>
      <c r="C28" t="s">
        <v>11409</v>
      </c>
      <c r="D28" t="s">
        <v>11409</v>
      </c>
      <c r="E28" t="s">
        <v>11409</v>
      </c>
      <c r="F28" t="s">
        <v>11409</v>
      </c>
      <c r="G28" t="s">
        <v>11409</v>
      </c>
      <c r="H28" t="s">
        <v>11409</v>
      </c>
      <c r="I28" t="s">
        <v>11409</v>
      </c>
      <c r="J28" t="s">
        <v>11409</v>
      </c>
      <c r="K28" t="s">
        <v>11409</v>
      </c>
      <c r="L28" t="s">
        <v>11409</v>
      </c>
      <c r="M28" t="s">
        <v>11409</v>
      </c>
      <c r="N28" t="s">
        <v>11409</v>
      </c>
      <c r="O28" t="s">
        <v>11409</v>
      </c>
      <c r="P28" t="s">
        <v>11409</v>
      </c>
      <c r="Q28" t="s">
        <v>11409</v>
      </c>
      <c r="R28" t="s">
        <v>11409</v>
      </c>
      <c r="S28" t="s">
        <v>11409</v>
      </c>
      <c r="T28" t="s">
        <v>11409</v>
      </c>
      <c r="U28" t="s">
        <v>11409</v>
      </c>
    </row>
    <row r="29">
      <c r="A29" t="s">
        <v>11433</v>
      </c>
      <c r="B29" t="s">
        <v>11409</v>
      </c>
      <c r="C29" t="s">
        <v>11409</v>
      </c>
      <c r="D29" t="s">
        <v>11409</v>
      </c>
      <c r="E29" t="s">
        <v>11409</v>
      </c>
      <c r="F29" t="s">
        <v>11409</v>
      </c>
      <c r="G29" t="s">
        <v>11409</v>
      </c>
      <c r="H29" t="s">
        <v>11409</v>
      </c>
      <c r="I29" t="s">
        <v>11409</v>
      </c>
      <c r="J29" t="s">
        <v>11409</v>
      </c>
      <c r="K29" t="s">
        <v>11409</v>
      </c>
      <c r="L29" t="s">
        <v>11409</v>
      </c>
      <c r="M29" t="s">
        <v>11409</v>
      </c>
      <c r="N29" t="s">
        <v>11409</v>
      </c>
      <c r="O29" t="s">
        <v>11409</v>
      </c>
      <c r="P29" t="s">
        <v>11409</v>
      </c>
      <c r="Q29" t="s">
        <v>11409</v>
      </c>
      <c r="R29" t="s">
        <v>11409</v>
      </c>
      <c r="S29" t="s">
        <v>11409</v>
      </c>
      <c r="T29" t="s">
        <v>11409</v>
      </c>
      <c r="U29" t="s">
        <v>11409</v>
      </c>
    </row>
    <row r="30">
      <c r="A30" t="s">
        <v>11434</v>
      </c>
      <c r="B30" t="s">
        <v>11409</v>
      </c>
      <c r="C30" t="s">
        <v>11409</v>
      </c>
      <c r="D30" t="s">
        <v>11409</v>
      </c>
      <c r="E30" t="s">
        <v>11409</v>
      </c>
      <c r="F30" t="s">
        <v>11409</v>
      </c>
      <c r="G30" t="s">
        <v>11409</v>
      </c>
      <c r="H30" t="s">
        <v>11409</v>
      </c>
      <c r="I30" t="s">
        <v>11409</v>
      </c>
      <c r="J30" t="s">
        <v>11409</v>
      </c>
      <c r="K30" t="s">
        <v>11409</v>
      </c>
      <c r="L30" t="s">
        <v>11409</v>
      </c>
      <c r="M30" t="s">
        <v>11409</v>
      </c>
      <c r="N30" t="s">
        <v>11409</v>
      </c>
      <c r="O30" t="s">
        <v>11409</v>
      </c>
      <c r="P30" t="s">
        <v>11409</v>
      </c>
      <c r="Q30" t="s">
        <v>11409</v>
      </c>
      <c r="R30" t="s">
        <v>11409</v>
      </c>
      <c r="S30" t="s">
        <v>11409</v>
      </c>
      <c r="T30" t="s">
        <v>11409</v>
      </c>
      <c r="U30" t="s">
        <v>11409</v>
      </c>
    </row>
    <row r="31">
      <c r="A31" t="s">
        <v>11435</v>
      </c>
      <c r="B31" t="s">
        <v>11409</v>
      </c>
      <c r="C31" t="s">
        <v>11409</v>
      </c>
      <c r="D31" t="s">
        <v>11409</v>
      </c>
      <c r="E31" t="s">
        <v>11409</v>
      </c>
      <c r="F31" t="s">
        <v>11409</v>
      </c>
      <c r="G31" t="s">
        <v>11409</v>
      </c>
      <c r="H31" t="s">
        <v>11409</v>
      </c>
      <c r="I31" t="s">
        <v>11409</v>
      </c>
      <c r="J31" t="s">
        <v>11409</v>
      </c>
      <c r="K31" t="s">
        <v>11409</v>
      </c>
      <c r="L31" t="s">
        <v>11409</v>
      </c>
      <c r="M31" t="s">
        <v>11409</v>
      </c>
      <c r="N31" t="s">
        <v>11409</v>
      </c>
      <c r="O31" t="s">
        <v>11409</v>
      </c>
      <c r="P31" t="s">
        <v>11409</v>
      </c>
      <c r="Q31" t="s">
        <v>11409</v>
      </c>
      <c r="R31" t="s">
        <v>11409</v>
      </c>
      <c r="S31" t="s">
        <v>11409</v>
      </c>
      <c r="T31" t="s">
        <v>11409</v>
      </c>
      <c r="U31" t="s">
        <v>11409</v>
      </c>
    </row>
    <row r="32">
      <c r="A32" t="s">
        <v>11436</v>
      </c>
      <c r="B32" t="s">
        <v>11409</v>
      </c>
      <c r="C32" t="s">
        <v>11409</v>
      </c>
      <c r="D32" t="s">
        <v>11409</v>
      </c>
      <c r="E32" t="s">
        <v>11409</v>
      </c>
      <c r="F32" t="s">
        <v>11409</v>
      </c>
      <c r="G32" t="s">
        <v>11409</v>
      </c>
      <c r="H32" t="s">
        <v>11409</v>
      </c>
      <c r="I32" t="s">
        <v>11409</v>
      </c>
      <c r="J32" t="s">
        <v>11409</v>
      </c>
      <c r="K32" t="s">
        <v>11409</v>
      </c>
      <c r="L32" t="s">
        <v>11409</v>
      </c>
      <c r="M32" t="s">
        <v>11409</v>
      </c>
      <c r="N32" t="s">
        <v>11409</v>
      </c>
      <c r="O32" t="s">
        <v>11409</v>
      </c>
      <c r="P32" t="s">
        <v>11409</v>
      </c>
      <c r="Q32" t="s">
        <v>11409</v>
      </c>
      <c r="R32" t="s">
        <v>11409</v>
      </c>
      <c r="S32" t="s">
        <v>11409</v>
      </c>
      <c r="T32" t="s">
        <v>11409</v>
      </c>
      <c r="U32" t="s">
        <v>11409</v>
      </c>
    </row>
    <row r="33">
      <c r="A33" t="s">
        <v>11437</v>
      </c>
      <c r="B33" t="s">
        <v>11409</v>
      </c>
      <c r="C33" t="s">
        <v>11409</v>
      </c>
      <c r="D33" t="s">
        <v>11409</v>
      </c>
      <c r="E33" t="s">
        <v>11409</v>
      </c>
      <c r="F33" t="s">
        <v>11409</v>
      </c>
      <c r="G33" t="s">
        <v>11409</v>
      </c>
      <c r="H33" t="s">
        <v>11409</v>
      </c>
      <c r="I33" t="s">
        <v>11409</v>
      </c>
      <c r="J33" t="s">
        <v>11409</v>
      </c>
      <c r="K33" t="s">
        <v>11409</v>
      </c>
      <c r="L33" t="s">
        <v>11409</v>
      </c>
      <c r="M33" t="s">
        <v>11409</v>
      </c>
      <c r="N33" t="s">
        <v>11409</v>
      </c>
      <c r="O33" t="s">
        <v>11409</v>
      </c>
      <c r="P33" t="s">
        <v>11409</v>
      </c>
      <c r="Q33" t="s">
        <v>11409</v>
      </c>
      <c r="R33" t="s">
        <v>11409</v>
      </c>
      <c r="S33" t="s">
        <v>11409</v>
      </c>
      <c r="T33" t="s">
        <v>11409</v>
      </c>
      <c r="U33" t="s">
        <v>11409</v>
      </c>
    </row>
    <row r="34">
      <c r="A34" t="s">
        <v>11438</v>
      </c>
      <c r="B34" t="s">
        <v>11409</v>
      </c>
      <c r="C34" t="s">
        <v>11409</v>
      </c>
      <c r="D34" t="s">
        <v>11409</v>
      </c>
      <c r="E34" t="s">
        <v>11409</v>
      </c>
      <c r="F34" t="s">
        <v>11409</v>
      </c>
      <c r="G34" t="s">
        <v>11409</v>
      </c>
      <c r="H34" t="s">
        <v>11409</v>
      </c>
      <c r="I34" t="s">
        <v>11409</v>
      </c>
      <c r="J34" t="s">
        <v>11409</v>
      </c>
      <c r="K34" t="s">
        <v>11409</v>
      </c>
      <c r="L34" t="s">
        <v>11409</v>
      </c>
      <c r="M34" t="s">
        <v>11409</v>
      </c>
      <c r="N34" t="s">
        <v>11409</v>
      </c>
      <c r="O34" t="s">
        <v>11409</v>
      </c>
      <c r="P34" t="s">
        <v>11409</v>
      </c>
      <c r="Q34" t="s">
        <v>11409</v>
      </c>
      <c r="R34" t="s">
        <v>11409</v>
      </c>
      <c r="S34" t="s">
        <v>11409</v>
      </c>
      <c r="T34" t="s">
        <v>11409</v>
      </c>
      <c r="U34" t="s">
        <v>11409</v>
      </c>
    </row>
    <row r="35">
      <c r="A35" t="s">
        <v>11439</v>
      </c>
      <c r="B35" t="s">
        <v>11409</v>
      </c>
      <c r="C35" t="s">
        <v>11409</v>
      </c>
      <c r="D35" t="s">
        <v>11409</v>
      </c>
      <c r="E35" t="s">
        <v>11409</v>
      </c>
      <c r="F35" t="s">
        <v>11409</v>
      </c>
      <c r="G35" t="s">
        <v>11409</v>
      </c>
      <c r="H35" t="s">
        <v>11409</v>
      </c>
      <c r="I35" t="s">
        <v>11409</v>
      </c>
      <c r="J35" t="s">
        <v>11409</v>
      </c>
      <c r="K35" t="s">
        <v>11409</v>
      </c>
      <c r="L35" t="s">
        <v>11409</v>
      </c>
      <c r="M35" t="s">
        <v>11409</v>
      </c>
      <c r="N35" t="s">
        <v>11409</v>
      </c>
      <c r="O35" t="s">
        <v>11409</v>
      </c>
      <c r="P35" t="s">
        <v>11409</v>
      </c>
      <c r="Q35" t="s">
        <v>11409</v>
      </c>
      <c r="R35" t="s">
        <v>11409</v>
      </c>
      <c r="S35" t="s">
        <v>11409</v>
      </c>
      <c r="T35" t="s">
        <v>11409</v>
      </c>
      <c r="U35" t="s">
        <v>11409</v>
      </c>
    </row>
    <row r="36">
      <c r="A36" t="s">
        <v>11440</v>
      </c>
      <c r="B36" t="s">
        <v>11409</v>
      </c>
      <c r="C36" t="s">
        <v>11409</v>
      </c>
      <c r="D36" t="s">
        <v>11409</v>
      </c>
      <c r="E36" t="s">
        <v>11409</v>
      </c>
      <c r="F36" t="s">
        <v>11409</v>
      </c>
      <c r="G36" t="s">
        <v>11409</v>
      </c>
      <c r="H36" t="s">
        <v>11409</v>
      </c>
      <c r="I36" t="s">
        <v>11409</v>
      </c>
      <c r="J36" t="s">
        <v>11409</v>
      </c>
      <c r="K36" t="s">
        <v>11409</v>
      </c>
      <c r="L36" t="s">
        <v>11409</v>
      </c>
      <c r="M36" t="s">
        <v>11409</v>
      </c>
      <c r="N36" t="s">
        <v>11409</v>
      </c>
      <c r="O36" t="s">
        <v>11409</v>
      </c>
      <c r="P36" t="s">
        <v>11409</v>
      </c>
      <c r="Q36" t="s">
        <v>11409</v>
      </c>
      <c r="R36" t="s">
        <v>11409</v>
      </c>
      <c r="S36" t="s">
        <v>11409</v>
      </c>
      <c r="T36" t="s">
        <v>11409</v>
      </c>
      <c r="U36" t="s">
        <v>11409</v>
      </c>
    </row>
    <row r="37">
      <c r="A37" t="s">
        <v>11441</v>
      </c>
      <c r="B37" t="s">
        <v>11409</v>
      </c>
      <c r="C37" t="s">
        <v>11409</v>
      </c>
      <c r="D37" t="s">
        <v>11409</v>
      </c>
      <c r="E37" t="s">
        <v>11409</v>
      </c>
      <c r="F37" t="s">
        <v>11409</v>
      </c>
      <c r="G37" t="s">
        <v>11409</v>
      </c>
      <c r="H37" t="s">
        <v>11409</v>
      </c>
      <c r="I37" t="s">
        <v>11409</v>
      </c>
      <c r="J37" t="s">
        <v>11409</v>
      </c>
      <c r="K37" t="s">
        <v>11409</v>
      </c>
      <c r="L37" t="s">
        <v>11409</v>
      </c>
      <c r="M37" t="s">
        <v>11409</v>
      </c>
      <c r="N37" t="s">
        <v>11409</v>
      </c>
      <c r="O37" t="s">
        <v>11409</v>
      </c>
      <c r="P37" t="s">
        <v>11409</v>
      </c>
      <c r="Q37" t="s">
        <v>11409</v>
      </c>
      <c r="R37" t="s">
        <v>11409</v>
      </c>
      <c r="S37" t="s">
        <v>11409</v>
      </c>
      <c r="T37" t="s">
        <v>11409</v>
      </c>
      <c r="U37" t="s">
        <v>11409</v>
      </c>
    </row>
    <row r="38">
      <c r="A38" t="s">
        <v>11442</v>
      </c>
      <c r="B38" t="s">
        <v>11409</v>
      </c>
      <c r="C38" t="s">
        <v>11409</v>
      </c>
      <c r="D38" t="s">
        <v>11409</v>
      </c>
      <c r="E38" t="s">
        <v>11409</v>
      </c>
      <c r="F38" t="s">
        <v>11409</v>
      </c>
      <c r="G38" t="s">
        <v>11409</v>
      </c>
      <c r="H38" t="s">
        <v>11409</v>
      </c>
      <c r="I38" t="s">
        <v>11409</v>
      </c>
      <c r="J38" t="s">
        <v>11409</v>
      </c>
      <c r="K38" t="s">
        <v>11409</v>
      </c>
      <c r="L38" t="s">
        <v>11409</v>
      </c>
      <c r="M38" t="s">
        <v>11409</v>
      </c>
      <c r="N38" t="s">
        <v>11409</v>
      </c>
      <c r="O38" t="s">
        <v>11409</v>
      </c>
      <c r="P38" t="s">
        <v>11409</v>
      </c>
      <c r="Q38" t="s">
        <v>11409</v>
      </c>
      <c r="R38" t="s">
        <v>11409</v>
      </c>
      <c r="S38" t="s">
        <v>11409</v>
      </c>
      <c r="T38" t="s">
        <v>11409</v>
      </c>
      <c r="U38" t="s">
        <v>11409</v>
      </c>
    </row>
    <row r="39">
      <c r="A39" t="s">
        <v>11443</v>
      </c>
      <c r="B39" t="s">
        <v>11409</v>
      </c>
      <c r="C39" t="s">
        <v>11409</v>
      </c>
      <c r="D39" t="s">
        <v>11409</v>
      </c>
      <c r="E39" t="s">
        <v>11409</v>
      </c>
      <c r="F39" t="s">
        <v>11409</v>
      </c>
      <c r="G39" t="s">
        <v>11409</v>
      </c>
      <c r="H39" t="s">
        <v>11409</v>
      </c>
      <c r="I39" t="s">
        <v>11409</v>
      </c>
      <c r="J39" t="s">
        <v>11409</v>
      </c>
      <c r="K39" t="s">
        <v>11409</v>
      </c>
      <c r="L39" t="s">
        <v>11409</v>
      </c>
      <c r="M39" t="s">
        <v>11409</v>
      </c>
      <c r="N39" t="s">
        <v>11409</v>
      </c>
      <c r="O39" t="s">
        <v>11409</v>
      </c>
      <c r="P39" t="s">
        <v>11409</v>
      </c>
      <c r="Q39" t="s">
        <v>11409</v>
      </c>
      <c r="R39" t="s">
        <v>11409</v>
      </c>
      <c r="S39" t="s">
        <v>11409</v>
      </c>
      <c r="T39" t="s">
        <v>11409</v>
      </c>
      <c r="U39" t="s">
        <v>11409</v>
      </c>
    </row>
    <row r="40">
      <c r="A40" t="s">
        <v>11444</v>
      </c>
      <c r="B40" t="s">
        <v>11409</v>
      </c>
      <c r="C40" t="s">
        <v>11409</v>
      </c>
      <c r="D40" t="s">
        <v>11409</v>
      </c>
      <c r="E40" t="s">
        <v>11409</v>
      </c>
      <c r="F40" t="s">
        <v>11409</v>
      </c>
      <c r="G40" t="s">
        <v>11409</v>
      </c>
      <c r="H40" t="s">
        <v>11409</v>
      </c>
      <c r="I40" t="s">
        <v>11409</v>
      </c>
      <c r="J40" t="s">
        <v>11409</v>
      </c>
      <c r="K40" t="s">
        <v>11409</v>
      </c>
      <c r="L40" t="s">
        <v>11409</v>
      </c>
      <c r="M40" t="s">
        <v>11409</v>
      </c>
      <c r="N40" t="s">
        <v>11409</v>
      </c>
      <c r="O40" t="s">
        <v>11409</v>
      </c>
      <c r="P40" t="s">
        <v>11409</v>
      </c>
      <c r="Q40" t="s">
        <v>11409</v>
      </c>
      <c r="R40" t="s">
        <v>11409</v>
      </c>
      <c r="S40" t="s">
        <v>11409</v>
      </c>
      <c r="T40" t="s">
        <v>11409</v>
      </c>
      <c r="U40" t="s">
        <v>11409</v>
      </c>
    </row>
    <row r="41">
      <c r="A41" t="s">
        <v>11445</v>
      </c>
      <c r="B41" t="s">
        <v>11409</v>
      </c>
      <c r="C41" t="s">
        <v>11409</v>
      </c>
      <c r="D41" t="s">
        <v>11409</v>
      </c>
      <c r="E41" t="s">
        <v>11409</v>
      </c>
      <c r="F41" t="s">
        <v>11409</v>
      </c>
      <c r="G41" t="s">
        <v>11409</v>
      </c>
      <c r="H41" t="s">
        <v>11409</v>
      </c>
      <c r="I41" t="s">
        <v>11409</v>
      </c>
      <c r="J41" t="s">
        <v>11409</v>
      </c>
      <c r="K41" t="s">
        <v>11409</v>
      </c>
      <c r="L41" t="s">
        <v>11409</v>
      </c>
      <c r="M41" t="s">
        <v>11409</v>
      </c>
      <c r="N41" t="s">
        <v>11409</v>
      </c>
      <c r="O41" t="s">
        <v>11409</v>
      </c>
      <c r="P41" t="s">
        <v>11409</v>
      </c>
      <c r="Q41" t="s">
        <v>11409</v>
      </c>
      <c r="R41" t="s">
        <v>11409</v>
      </c>
      <c r="S41" t="s">
        <v>11409</v>
      </c>
      <c r="T41" t="s">
        <v>11409</v>
      </c>
      <c r="U41" t="s">
        <v>11409</v>
      </c>
    </row>
    <row r="42">
      <c r="A42" t="s">
        <v>11446</v>
      </c>
      <c r="B42" t="s">
        <v>11409</v>
      </c>
      <c r="C42" t="s">
        <v>11409</v>
      </c>
      <c r="D42" t="s">
        <v>11409</v>
      </c>
      <c r="E42" t="s">
        <v>11409</v>
      </c>
      <c r="F42" t="s">
        <v>11409</v>
      </c>
      <c r="G42" t="s">
        <v>11409</v>
      </c>
      <c r="H42" t="s">
        <v>11409</v>
      </c>
      <c r="I42" t="s">
        <v>11409</v>
      </c>
      <c r="J42" t="s">
        <v>11409</v>
      </c>
      <c r="K42" t="s">
        <v>11409</v>
      </c>
      <c r="L42" t="s">
        <v>11409</v>
      </c>
      <c r="M42" t="s">
        <v>11409</v>
      </c>
      <c r="N42" t="s">
        <v>11409</v>
      </c>
      <c r="O42" t="s">
        <v>11409</v>
      </c>
      <c r="P42" t="s">
        <v>11409</v>
      </c>
      <c r="Q42" t="s">
        <v>11409</v>
      </c>
      <c r="R42" t="s">
        <v>11409</v>
      </c>
      <c r="S42" t="s">
        <v>11409</v>
      </c>
      <c r="T42" t="s">
        <v>11409</v>
      </c>
      <c r="U42" t="s">
        <v>11409</v>
      </c>
    </row>
    <row r="43">
      <c r="A43" t="s">
        <v>11447</v>
      </c>
      <c r="B43" t="s">
        <v>11409</v>
      </c>
      <c r="C43" t="s">
        <v>11409</v>
      </c>
      <c r="D43" t="s">
        <v>11409</v>
      </c>
      <c r="E43" t="s">
        <v>11409</v>
      </c>
      <c r="F43" t="s">
        <v>11409</v>
      </c>
      <c r="G43" t="s">
        <v>11409</v>
      </c>
      <c r="H43" t="s">
        <v>11409</v>
      </c>
      <c r="I43" t="s">
        <v>11409</v>
      </c>
      <c r="J43" t="s">
        <v>11409</v>
      </c>
      <c r="K43" t="s">
        <v>11409</v>
      </c>
      <c r="L43" t="s">
        <v>11409</v>
      </c>
      <c r="M43" t="s">
        <v>11409</v>
      </c>
      <c r="N43" t="s">
        <v>11409</v>
      </c>
      <c r="O43" t="s">
        <v>11409</v>
      </c>
      <c r="P43" t="s">
        <v>11409</v>
      </c>
      <c r="Q43" t="s">
        <v>11409</v>
      </c>
      <c r="R43" t="s">
        <v>11409</v>
      </c>
      <c r="S43" t="s">
        <v>11409</v>
      </c>
      <c r="T43" t="s">
        <v>11409</v>
      </c>
      <c r="U43" t="s">
        <v>11409</v>
      </c>
    </row>
    <row r="44">
      <c r="A44" t="s">
        <v>11448</v>
      </c>
      <c r="B44" t="s">
        <v>11409</v>
      </c>
      <c r="C44" t="s">
        <v>11409</v>
      </c>
      <c r="D44" t="s">
        <v>11409</v>
      </c>
      <c r="E44" t="s">
        <v>11409</v>
      </c>
      <c r="F44" t="s">
        <v>11409</v>
      </c>
      <c r="G44" t="s">
        <v>11409</v>
      </c>
      <c r="H44" t="s">
        <v>11409</v>
      </c>
      <c r="I44" t="s">
        <v>11409</v>
      </c>
      <c r="J44" t="s">
        <v>11409</v>
      </c>
      <c r="K44" t="s">
        <v>11409</v>
      </c>
      <c r="L44" t="s">
        <v>11409</v>
      </c>
      <c r="M44" t="s">
        <v>11409</v>
      </c>
      <c r="N44" t="s">
        <v>11409</v>
      </c>
      <c r="O44" t="s">
        <v>11409</v>
      </c>
      <c r="P44" t="s">
        <v>11409</v>
      </c>
      <c r="Q44" t="s">
        <v>11409</v>
      </c>
      <c r="R44" t="s">
        <v>11409</v>
      </c>
      <c r="S44" t="s">
        <v>11409</v>
      </c>
      <c r="T44" t="s">
        <v>11409</v>
      </c>
      <c r="U44" t="s">
        <v>11409</v>
      </c>
    </row>
    <row r="45">
      <c r="A45" t="s">
        <v>11449</v>
      </c>
      <c r="B45" t="s">
        <v>11409</v>
      </c>
      <c r="C45" t="s">
        <v>11409</v>
      </c>
      <c r="D45" t="s">
        <v>11409</v>
      </c>
      <c r="E45" t="s">
        <v>11409</v>
      </c>
      <c r="F45" t="s">
        <v>11409</v>
      </c>
      <c r="G45" t="s">
        <v>11409</v>
      </c>
      <c r="H45" t="s">
        <v>11409</v>
      </c>
      <c r="I45" t="s">
        <v>11409</v>
      </c>
      <c r="J45" t="s">
        <v>11409</v>
      </c>
      <c r="K45" t="s">
        <v>11409</v>
      </c>
      <c r="L45" t="s">
        <v>11409</v>
      </c>
      <c r="M45" t="s">
        <v>11409</v>
      </c>
      <c r="N45" t="s">
        <v>11409</v>
      </c>
      <c r="O45" t="s">
        <v>11409</v>
      </c>
      <c r="P45" t="s">
        <v>11409</v>
      </c>
      <c r="Q45" t="s">
        <v>11409</v>
      </c>
      <c r="R45" t="s">
        <v>11409</v>
      </c>
      <c r="S45" t="s">
        <v>11409</v>
      </c>
      <c r="T45" t="s">
        <v>11409</v>
      </c>
      <c r="U45" t="s">
        <v>11409</v>
      </c>
    </row>
    <row r="46">
      <c r="A46" t="s">
        <v>11450</v>
      </c>
      <c r="B46" t="s">
        <v>11409</v>
      </c>
      <c r="C46" t="s">
        <v>11409</v>
      </c>
      <c r="D46" t="s">
        <v>11409</v>
      </c>
      <c r="E46" t="s">
        <v>11409</v>
      </c>
      <c r="F46" t="s">
        <v>11409</v>
      </c>
      <c r="G46" t="s">
        <v>11409</v>
      </c>
      <c r="H46" t="s">
        <v>11409</v>
      </c>
      <c r="I46" t="s">
        <v>11409</v>
      </c>
      <c r="J46" t="s">
        <v>11409</v>
      </c>
      <c r="K46" t="s">
        <v>11409</v>
      </c>
      <c r="L46" t="s">
        <v>11409</v>
      </c>
      <c r="M46" t="s">
        <v>11409</v>
      </c>
      <c r="N46" t="s">
        <v>11409</v>
      </c>
      <c r="O46" t="s">
        <v>11409</v>
      </c>
      <c r="P46" t="s">
        <v>11409</v>
      </c>
      <c r="Q46" t="s">
        <v>11409</v>
      </c>
      <c r="R46" t="s">
        <v>11409</v>
      </c>
      <c r="S46" t="s">
        <v>11409</v>
      </c>
      <c r="T46" t="s">
        <v>11409</v>
      </c>
      <c r="U46" t="s">
        <v>11409</v>
      </c>
    </row>
    <row r="47">
      <c r="A47" t="s">
        <v>11451</v>
      </c>
      <c r="B47" t="s">
        <v>11409</v>
      </c>
      <c r="C47" t="s">
        <v>11409</v>
      </c>
      <c r="D47" t="s">
        <v>11409</v>
      </c>
      <c r="E47" t="s">
        <v>11409</v>
      </c>
      <c r="F47" t="s">
        <v>11409</v>
      </c>
      <c r="G47" t="s">
        <v>11409</v>
      </c>
      <c r="H47" t="s">
        <v>11409</v>
      </c>
      <c r="I47" t="s">
        <v>11409</v>
      </c>
      <c r="J47" t="s">
        <v>11409</v>
      </c>
      <c r="K47" t="s">
        <v>11409</v>
      </c>
      <c r="L47" t="s">
        <v>11409</v>
      </c>
      <c r="M47" t="s">
        <v>11409</v>
      </c>
      <c r="N47" t="s">
        <v>11409</v>
      </c>
      <c r="O47" t="s">
        <v>11409</v>
      </c>
      <c r="P47" t="s">
        <v>11409</v>
      </c>
      <c r="Q47" t="s">
        <v>11409</v>
      </c>
      <c r="R47" t="s">
        <v>11409</v>
      </c>
      <c r="S47" t="s">
        <v>11409</v>
      </c>
      <c r="T47" t="s">
        <v>11409</v>
      </c>
      <c r="U47" t="s">
        <v>11409</v>
      </c>
    </row>
    <row r="48">
      <c r="A48" t="s">
        <v>11452</v>
      </c>
      <c r="B48" t="s">
        <v>11409</v>
      </c>
      <c r="C48" t="s">
        <v>11409</v>
      </c>
      <c r="D48" t="s">
        <v>11409</v>
      </c>
      <c r="E48" t="s">
        <v>11409</v>
      </c>
      <c r="F48" t="s">
        <v>11409</v>
      </c>
      <c r="G48" t="s">
        <v>11409</v>
      </c>
      <c r="H48" t="s">
        <v>11409</v>
      </c>
      <c r="I48" t="s">
        <v>11409</v>
      </c>
      <c r="J48" t="s">
        <v>11409</v>
      </c>
      <c r="K48" t="s">
        <v>11409</v>
      </c>
      <c r="L48" t="s">
        <v>11409</v>
      </c>
      <c r="M48" t="s">
        <v>11409</v>
      </c>
      <c r="N48" t="s">
        <v>11409</v>
      </c>
      <c r="O48" t="s">
        <v>11409</v>
      </c>
      <c r="P48" t="s">
        <v>11409</v>
      </c>
      <c r="Q48" t="s">
        <v>11409</v>
      </c>
      <c r="R48" t="s">
        <v>11409</v>
      </c>
      <c r="S48" t="s">
        <v>11409</v>
      </c>
      <c r="T48" t="s">
        <v>11409</v>
      </c>
      <c r="U48" t="s">
        <v>11409</v>
      </c>
    </row>
    <row r="49">
      <c r="A49" t="s">
        <v>11453</v>
      </c>
      <c r="B49" t="s">
        <v>11409</v>
      </c>
      <c r="C49" t="s">
        <v>11409</v>
      </c>
      <c r="D49" t="s">
        <v>11409</v>
      </c>
      <c r="E49" t="s">
        <v>11409</v>
      </c>
      <c r="F49" t="s">
        <v>11409</v>
      </c>
      <c r="G49" t="s">
        <v>11409</v>
      </c>
      <c r="H49" t="s">
        <v>11409</v>
      </c>
      <c r="I49" t="s">
        <v>11409</v>
      </c>
      <c r="J49" t="s">
        <v>11409</v>
      </c>
      <c r="K49" t="s">
        <v>11409</v>
      </c>
      <c r="L49" t="s">
        <v>11409</v>
      </c>
      <c r="M49" t="s">
        <v>11409</v>
      </c>
      <c r="N49" t="s">
        <v>11409</v>
      </c>
      <c r="O49" t="s">
        <v>11409</v>
      </c>
      <c r="P49" t="s">
        <v>11409</v>
      </c>
      <c r="Q49" t="s">
        <v>11409</v>
      </c>
      <c r="R49" t="s">
        <v>11409</v>
      </c>
      <c r="S49" t="s">
        <v>11409</v>
      </c>
      <c r="T49" t="s">
        <v>11409</v>
      </c>
      <c r="U49" t="s">
        <v>11409</v>
      </c>
    </row>
    <row r="50">
      <c r="A50" t="s">
        <v>11454</v>
      </c>
      <c r="B50" t="s">
        <v>11409</v>
      </c>
      <c r="C50" t="s">
        <v>11409</v>
      </c>
      <c r="D50" t="s">
        <v>11409</v>
      </c>
      <c r="E50" t="s">
        <v>11409</v>
      </c>
      <c r="F50" t="s">
        <v>11409</v>
      </c>
      <c r="G50" t="s">
        <v>11409</v>
      </c>
      <c r="H50" t="s">
        <v>11409</v>
      </c>
      <c r="I50" t="s">
        <v>11409</v>
      </c>
      <c r="J50" t="s">
        <v>11409</v>
      </c>
      <c r="K50" t="s">
        <v>11409</v>
      </c>
      <c r="L50" t="s">
        <v>11409</v>
      </c>
      <c r="M50" t="s">
        <v>11409</v>
      </c>
      <c r="N50" t="s">
        <v>11409</v>
      </c>
      <c r="O50" t="s">
        <v>11409</v>
      </c>
      <c r="P50" t="s">
        <v>11409</v>
      </c>
      <c r="Q50" t="s">
        <v>11409</v>
      </c>
      <c r="R50" t="s">
        <v>11409</v>
      </c>
      <c r="S50" t="s">
        <v>11409</v>
      </c>
      <c r="T50" t="s">
        <v>11409</v>
      </c>
      <c r="U50" t="s">
        <v>11409</v>
      </c>
    </row>
    <row r="51">
      <c r="A51" t="s">
        <v>11455</v>
      </c>
      <c r="B51" t="s">
        <v>11409</v>
      </c>
      <c r="C51" t="s">
        <v>11409</v>
      </c>
      <c r="D51" t="s">
        <v>11409</v>
      </c>
      <c r="E51" t="s">
        <v>11409</v>
      </c>
      <c r="F51" t="s">
        <v>11409</v>
      </c>
      <c r="G51" t="s">
        <v>11409</v>
      </c>
      <c r="H51" t="s">
        <v>11409</v>
      </c>
      <c r="I51" t="s">
        <v>11409</v>
      </c>
      <c r="J51" t="s">
        <v>11409</v>
      </c>
      <c r="K51" t="s">
        <v>11409</v>
      </c>
      <c r="L51" t="s">
        <v>11409</v>
      </c>
      <c r="M51" t="s">
        <v>11409</v>
      </c>
      <c r="N51" t="s">
        <v>11409</v>
      </c>
      <c r="O51" t="s">
        <v>11409</v>
      </c>
      <c r="P51" t="s">
        <v>11409</v>
      </c>
      <c r="Q51" t="s">
        <v>11409</v>
      </c>
      <c r="R51" t="s">
        <v>11409</v>
      </c>
      <c r="S51" t="s">
        <v>11409</v>
      </c>
      <c r="T51" t="s">
        <v>11409</v>
      </c>
      <c r="U51" t="s">
        <v>11409</v>
      </c>
    </row>
    <row r="52">
      <c r="A52" t="s">
        <v>11456</v>
      </c>
      <c r="B52" t="s">
        <v>11409</v>
      </c>
      <c r="C52" t="s">
        <v>11409</v>
      </c>
      <c r="D52" t="s">
        <v>11409</v>
      </c>
      <c r="E52" t="s">
        <v>11409</v>
      </c>
      <c r="F52" t="s">
        <v>11409</v>
      </c>
      <c r="G52" t="s">
        <v>11409</v>
      </c>
      <c r="H52" t="s">
        <v>11409</v>
      </c>
      <c r="I52" t="s">
        <v>11409</v>
      </c>
      <c r="J52" t="s">
        <v>11409</v>
      </c>
      <c r="K52" t="s">
        <v>11409</v>
      </c>
      <c r="L52" t="s">
        <v>11409</v>
      </c>
      <c r="M52" t="s">
        <v>11409</v>
      </c>
      <c r="N52" t="s">
        <v>11409</v>
      </c>
      <c r="O52" t="s">
        <v>11409</v>
      </c>
      <c r="P52" t="s">
        <v>11409</v>
      </c>
      <c r="Q52" t="s">
        <v>11409</v>
      </c>
      <c r="R52" t="s">
        <v>11409</v>
      </c>
      <c r="S52" t="s">
        <v>11409</v>
      </c>
      <c r="T52" t="s">
        <v>11409</v>
      </c>
      <c r="U52" t="s">
        <v>11409</v>
      </c>
    </row>
    <row r="53">
      <c r="A53" t="s">
        <v>11457</v>
      </c>
      <c r="B53" t="s">
        <v>11409</v>
      </c>
      <c r="C53" t="s">
        <v>11409</v>
      </c>
      <c r="D53" t="s">
        <v>11409</v>
      </c>
      <c r="E53" t="s">
        <v>11409</v>
      </c>
      <c r="F53" t="s">
        <v>11409</v>
      </c>
      <c r="G53" t="s">
        <v>11409</v>
      </c>
      <c r="H53" t="s">
        <v>11409</v>
      </c>
      <c r="I53" t="s">
        <v>11409</v>
      </c>
      <c r="J53" t="s">
        <v>11409</v>
      </c>
      <c r="K53" t="s">
        <v>11409</v>
      </c>
      <c r="L53" t="s">
        <v>11409</v>
      </c>
      <c r="M53" t="s">
        <v>11409</v>
      </c>
      <c r="N53" t="s">
        <v>11409</v>
      </c>
      <c r="O53" t="s">
        <v>11409</v>
      </c>
      <c r="P53" t="s">
        <v>11409</v>
      </c>
      <c r="Q53" t="s">
        <v>11409</v>
      </c>
      <c r="R53" t="s">
        <v>11409</v>
      </c>
      <c r="S53" t="s">
        <v>11409</v>
      </c>
      <c r="T53" t="s">
        <v>11409</v>
      </c>
      <c r="U53" t="s">
        <v>11409</v>
      </c>
    </row>
    <row r="54">
      <c r="A54" t="s">
        <v>11458</v>
      </c>
      <c r="B54" t="s">
        <v>11409</v>
      </c>
      <c r="C54" t="s">
        <v>11409</v>
      </c>
      <c r="D54" t="s">
        <v>11409</v>
      </c>
      <c r="E54" t="s">
        <v>11409</v>
      </c>
      <c r="F54" t="s">
        <v>11409</v>
      </c>
      <c r="G54" t="s">
        <v>11409</v>
      </c>
      <c r="H54" t="s">
        <v>11409</v>
      </c>
      <c r="I54" t="s">
        <v>11409</v>
      </c>
      <c r="J54" t="s">
        <v>11409</v>
      </c>
      <c r="K54" t="s">
        <v>11409</v>
      </c>
      <c r="L54" t="s">
        <v>11409</v>
      </c>
      <c r="M54" t="s">
        <v>11409</v>
      </c>
      <c r="N54" t="s">
        <v>11409</v>
      </c>
      <c r="O54" t="s">
        <v>11409</v>
      </c>
      <c r="P54" t="s">
        <v>11409</v>
      </c>
      <c r="Q54" t="s">
        <v>11409</v>
      </c>
      <c r="R54" t="s">
        <v>11409</v>
      </c>
      <c r="S54" t="s">
        <v>11409</v>
      </c>
      <c r="T54" t="s">
        <v>11409</v>
      </c>
      <c r="U54" t="s">
        <v>11409</v>
      </c>
    </row>
    <row r="55">
      <c r="A55" t="s">
        <v>11459</v>
      </c>
      <c r="B55" t="s">
        <v>11409</v>
      </c>
      <c r="C55" t="s">
        <v>11409</v>
      </c>
      <c r="D55" t="s">
        <v>11409</v>
      </c>
      <c r="E55" t="s">
        <v>11409</v>
      </c>
      <c r="F55" t="s">
        <v>11409</v>
      </c>
      <c r="G55" t="s">
        <v>11409</v>
      </c>
      <c r="H55" t="s">
        <v>11409</v>
      </c>
      <c r="I55" t="s">
        <v>11409</v>
      </c>
      <c r="J55" t="s">
        <v>11409</v>
      </c>
      <c r="K55" t="s">
        <v>11409</v>
      </c>
      <c r="L55" t="s">
        <v>11409</v>
      </c>
      <c r="M55" t="s">
        <v>11409</v>
      </c>
      <c r="N55" t="s">
        <v>11409</v>
      </c>
      <c r="O55" t="s">
        <v>11409</v>
      </c>
      <c r="P55" t="s">
        <v>11409</v>
      </c>
      <c r="Q55" t="s">
        <v>11409</v>
      </c>
      <c r="R55" t="s">
        <v>11409</v>
      </c>
      <c r="S55" t="s">
        <v>11409</v>
      </c>
      <c r="T55" t="s">
        <v>11409</v>
      </c>
      <c r="U55" t="s">
        <v>11409</v>
      </c>
    </row>
    <row r="56">
      <c r="A56" t="s">
        <v>11460</v>
      </c>
      <c r="B56" t="s">
        <v>11409</v>
      </c>
      <c r="C56" t="s">
        <v>11409</v>
      </c>
      <c r="D56" t="s">
        <v>11409</v>
      </c>
      <c r="E56" t="s">
        <v>11409</v>
      </c>
      <c r="F56" t="s">
        <v>11409</v>
      </c>
      <c r="G56" t="s">
        <v>11409</v>
      </c>
      <c r="H56" t="s">
        <v>11409</v>
      </c>
      <c r="I56" t="s">
        <v>11409</v>
      </c>
      <c r="J56" t="s">
        <v>11409</v>
      </c>
      <c r="K56" t="s">
        <v>11409</v>
      </c>
      <c r="L56" t="s">
        <v>11409</v>
      </c>
      <c r="M56" t="s">
        <v>11409</v>
      </c>
      <c r="N56" t="s">
        <v>11409</v>
      </c>
      <c r="O56" t="s">
        <v>11409</v>
      </c>
      <c r="P56" t="s">
        <v>11409</v>
      </c>
      <c r="Q56" t="s">
        <v>11409</v>
      </c>
      <c r="R56" t="s">
        <v>11409</v>
      </c>
      <c r="S56" t="s">
        <v>11409</v>
      </c>
      <c r="T56" t="s">
        <v>11409</v>
      </c>
      <c r="U56" t="s">
        <v>11409</v>
      </c>
    </row>
    <row r="57">
      <c r="A57" t="s">
        <v>11461</v>
      </c>
      <c r="B57" t="s">
        <v>11409</v>
      </c>
      <c r="C57" t="s">
        <v>11409</v>
      </c>
      <c r="D57" t="s">
        <v>11409</v>
      </c>
      <c r="E57" t="s">
        <v>11409</v>
      </c>
      <c r="F57" t="s">
        <v>11409</v>
      </c>
      <c r="G57" t="s">
        <v>11409</v>
      </c>
      <c r="H57" t="s">
        <v>11409</v>
      </c>
      <c r="I57" t="s">
        <v>11409</v>
      </c>
      <c r="J57" t="s">
        <v>11409</v>
      </c>
      <c r="K57" t="s">
        <v>11409</v>
      </c>
      <c r="L57" t="s">
        <v>11409</v>
      </c>
      <c r="M57" t="s">
        <v>11409</v>
      </c>
      <c r="N57" t="s">
        <v>11409</v>
      </c>
      <c r="O57" t="s">
        <v>11409</v>
      </c>
      <c r="P57" t="s">
        <v>11409</v>
      </c>
      <c r="Q57" t="s">
        <v>11409</v>
      </c>
      <c r="R57" t="s">
        <v>11409</v>
      </c>
      <c r="S57" t="s">
        <v>11409</v>
      </c>
      <c r="T57" t="s">
        <v>11409</v>
      </c>
      <c r="U57" t="s">
        <v>11409</v>
      </c>
    </row>
    <row r="58">
      <c r="A58" t="s">
        <v>11462</v>
      </c>
      <c r="B58" t="s">
        <v>11409</v>
      </c>
      <c r="C58" t="s">
        <v>11409</v>
      </c>
      <c r="D58" t="s">
        <v>11409</v>
      </c>
      <c r="E58" t="s">
        <v>11409</v>
      </c>
      <c r="F58" t="s">
        <v>11409</v>
      </c>
      <c r="G58" t="s">
        <v>11409</v>
      </c>
      <c r="H58" t="s">
        <v>11409</v>
      </c>
      <c r="I58" t="s">
        <v>11409</v>
      </c>
      <c r="J58" t="s">
        <v>11409</v>
      </c>
      <c r="K58" t="s">
        <v>11409</v>
      </c>
      <c r="L58" t="s">
        <v>11409</v>
      </c>
      <c r="M58" t="s">
        <v>11409</v>
      </c>
      <c r="N58" t="s">
        <v>11409</v>
      </c>
      <c r="O58" t="s">
        <v>11409</v>
      </c>
      <c r="P58" t="s">
        <v>11409</v>
      </c>
      <c r="Q58" t="s">
        <v>11409</v>
      </c>
      <c r="R58" t="s">
        <v>11409</v>
      </c>
      <c r="S58" t="s">
        <v>11409</v>
      </c>
      <c r="T58" t="s">
        <v>11409</v>
      </c>
      <c r="U58" t="s">
        <v>11409</v>
      </c>
    </row>
    <row r="59">
      <c r="A59" t="s">
        <v>11463</v>
      </c>
      <c r="B59" t="s">
        <v>11409</v>
      </c>
      <c r="C59" t="s">
        <v>11409</v>
      </c>
      <c r="D59" t="s">
        <v>11409</v>
      </c>
      <c r="E59" t="s">
        <v>11409</v>
      </c>
      <c r="F59" t="s">
        <v>11409</v>
      </c>
      <c r="G59" t="s">
        <v>11409</v>
      </c>
      <c r="H59" t="s">
        <v>11409</v>
      </c>
      <c r="I59" t="s">
        <v>11409</v>
      </c>
      <c r="J59" t="s">
        <v>11409</v>
      </c>
      <c r="K59" t="s">
        <v>11409</v>
      </c>
      <c r="L59" t="s">
        <v>11409</v>
      </c>
      <c r="M59" t="s">
        <v>11409</v>
      </c>
      <c r="N59" t="s">
        <v>11409</v>
      </c>
      <c r="O59" t="s">
        <v>11409</v>
      </c>
      <c r="P59" t="s">
        <v>11409</v>
      </c>
      <c r="Q59" t="s">
        <v>11409</v>
      </c>
      <c r="R59" t="s">
        <v>11409</v>
      </c>
      <c r="S59" t="s">
        <v>11409</v>
      </c>
      <c r="T59" t="s">
        <v>11409</v>
      </c>
      <c r="U59" t="s">
        <v>11409</v>
      </c>
    </row>
    <row r="60">
      <c r="A60" t="s">
        <v>11464</v>
      </c>
      <c r="B60" t="s">
        <v>11409</v>
      </c>
      <c r="C60" t="s">
        <v>11409</v>
      </c>
      <c r="D60" t="s">
        <v>11409</v>
      </c>
      <c r="E60" t="s">
        <v>11409</v>
      </c>
      <c r="F60" t="s">
        <v>11409</v>
      </c>
      <c r="G60" t="s">
        <v>11409</v>
      </c>
      <c r="H60" t="s">
        <v>11409</v>
      </c>
      <c r="I60" t="s">
        <v>11409</v>
      </c>
      <c r="J60" t="s">
        <v>11409</v>
      </c>
      <c r="K60" t="s">
        <v>11409</v>
      </c>
      <c r="L60" t="s">
        <v>11409</v>
      </c>
      <c r="M60" t="s">
        <v>11409</v>
      </c>
      <c r="N60" t="s">
        <v>11409</v>
      </c>
      <c r="O60" t="s">
        <v>11409</v>
      </c>
      <c r="P60" t="s">
        <v>11409</v>
      </c>
      <c r="Q60" t="s">
        <v>11409</v>
      </c>
      <c r="R60" t="s">
        <v>11409</v>
      </c>
      <c r="S60" t="s">
        <v>11409</v>
      </c>
      <c r="T60" t="s">
        <v>11409</v>
      </c>
      <c r="U60" t="s">
        <v>11409</v>
      </c>
    </row>
    <row r="61">
      <c r="A61" t="s">
        <v>11465</v>
      </c>
      <c r="B61" t="s">
        <v>11409</v>
      </c>
      <c r="C61" t="s">
        <v>11409</v>
      </c>
      <c r="D61" t="s">
        <v>11409</v>
      </c>
      <c r="E61" t="s">
        <v>11409</v>
      </c>
      <c r="F61" t="s">
        <v>11409</v>
      </c>
      <c r="G61" t="s">
        <v>11409</v>
      </c>
      <c r="H61" t="s">
        <v>11409</v>
      </c>
      <c r="I61" t="s">
        <v>11409</v>
      </c>
      <c r="J61" t="s">
        <v>11409</v>
      </c>
      <c r="K61" t="s">
        <v>11409</v>
      </c>
      <c r="L61" t="s">
        <v>11409</v>
      </c>
      <c r="M61" t="s">
        <v>11409</v>
      </c>
      <c r="N61" t="s">
        <v>11409</v>
      </c>
      <c r="O61" t="s">
        <v>11409</v>
      </c>
      <c r="P61" t="s">
        <v>11409</v>
      </c>
      <c r="Q61" t="s">
        <v>11409</v>
      </c>
      <c r="R61" t="s">
        <v>11409</v>
      </c>
      <c r="S61" t="s">
        <v>11409</v>
      </c>
      <c r="T61" t="s">
        <v>11409</v>
      </c>
      <c r="U61" t="s">
        <v>11409</v>
      </c>
    </row>
    <row r="62">
      <c r="A62" t="s">
        <v>11466</v>
      </c>
      <c r="B62" t="s">
        <v>11409</v>
      </c>
      <c r="C62" t="s">
        <v>11409</v>
      </c>
      <c r="D62" t="s">
        <v>11409</v>
      </c>
      <c r="E62" t="s">
        <v>11409</v>
      </c>
      <c r="F62" t="s">
        <v>11409</v>
      </c>
      <c r="G62" t="s">
        <v>11409</v>
      </c>
      <c r="H62" t="s">
        <v>11409</v>
      </c>
      <c r="I62" t="s">
        <v>11409</v>
      </c>
      <c r="J62" t="s">
        <v>11409</v>
      </c>
      <c r="K62" t="s">
        <v>11409</v>
      </c>
      <c r="L62" t="s">
        <v>11409</v>
      </c>
      <c r="M62" t="s">
        <v>11409</v>
      </c>
      <c r="N62" t="s">
        <v>11409</v>
      </c>
      <c r="O62" t="s">
        <v>11409</v>
      </c>
      <c r="P62" t="s">
        <v>11409</v>
      </c>
      <c r="Q62" t="s">
        <v>11409</v>
      </c>
      <c r="R62" t="s">
        <v>11409</v>
      </c>
      <c r="S62" t="s">
        <v>11409</v>
      </c>
      <c r="T62" t="s">
        <v>11409</v>
      </c>
      <c r="U62" t="s">
        <v>11409</v>
      </c>
    </row>
    <row r="63">
      <c r="A63" t="s">
        <v>11467</v>
      </c>
      <c r="B63" t="s">
        <v>11409</v>
      </c>
      <c r="C63" t="s">
        <v>11409</v>
      </c>
      <c r="D63" t="s">
        <v>11409</v>
      </c>
      <c r="E63" t="s">
        <v>11409</v>
      </c>
      <c r="F63" t="s">
        <v>11409</v>
      </c>
      <c r="G63" t="s">
        <v>11409</v>
      </c>
      <c r="H63" t="s">
        <v>11409</v>
      </c>
      <c r="I63" t="s">
        <v>11409</v>
      </c>
      <c r="J63" t="s">
        <v>11409</v>
      </c>
      <c r="K63" t="s">
        <v>11409</v>
      </c>
      <c r="L63" t="s">
        <v>11409</v>
      </c>
      <c r="M63" t="s">
        <v>11409</v>
      </c>
      <c r="N63" t="s">
        <v>11409</v>
      </c>
      <c r="O63" t="s">
        <v>11409</v>
      </c>
      <c r="P63" t="s">
        <v>11409</v>
      </c>
      <c r="Q63" t="s">
        <v>11409</v>
      </c>
      <c r="R63" t="s">
        <v>11409</v>
      </c>
      <c r="S63" t="s">
        <v>11409</v>
      </c>
      <c r="T63" t="s">
        <v>11409</v>
      </c>
      <c r="U63" t="s">
        <v>11409</v>
      </c>
    </row>
    <row r="64">
      <c r="A64" t="s">
        <v>11468</v>
      </c>
      <c r="B64" t="s">
        <v>11409</v>
      </c>
      <c r="C64" t="s">
        <v>11409</v>
      </c>
      <c r="D64" t="s">
        <v>11409</v>
      </c>
      <c r="E64" t="s">
        <v>11409</v>
      </c>
      <c r="F64" t="s">
        <v>11409</v>
      </c>
      <c r="G64" t="s">
        <v>11409</v>
      </c>
      <c r="H64" t="s">
        <v>11409</v>
      </c>
      <c r="I64" t="s">
        <v>11409</v>
      </c>
      <c r="J64" t="s">
        <v>11409</v>
      </c>
      <c r="K64" t="s">
        <v>11409</v>
      </c>
      <c r="L64" t="s">
        <v>11409</v>
      </c>
      <c r="M64" t="s">
        <v>11409</v>
      </c>
      <c r="N64" t="s">
        <v>11409</v>
      </c>
      <c r="O64" t="s">
        <v>11409</v>
      </c>
      <c r="P64" t="s">
        <v>11409</v>
      </c>
      <c r="Q64" t="s">
        <v>11409</v>
      </c>
      <c r="R64" t="s">
        <v>11409</v>
      </c>
      <c r="S64" t="s">
        <v>11409</v>
      </c>
      <c r="T64" t="s">
        <v>11409</v>
      </c>
      <c r="U64" t="s">
        <v>11409</v>
      </c>
    </row>
    <row r="65">
      <c r="A65" t="s">
        <v>11469</v>
      </c>
      <c r="B65" t="s">
        <v>11409</v>
      </c>
      <c r="C65" t="s">
        <v>11409</v>
      </c>
      <c r="D65" t="s">
        <v>11409</v>
      </c>
      <c r="E65" t="s">
        <v>11409</v>
      </c>
      <c r="F65" t="s">
        <v>11409</v>
      </c>
      <c r="G65" t="s">
        <v>11409</v>
      </c>
      <c r="H65" t="s">
        <v>11409</v>
      </c>
      <c r="I65" t="s">
        <v>11409</v>
      </c>
      <c r="J65" t="s">
        <v>11409</v>
      </c>
      <c r="K65" t="s">
        <v>11409</v>
      </c>
      <c r="L65" t="s">
        <v>11409</v>
      </c>
      <c r="M65" t="s">
        <v>11409</v>
      </c>
      <c r="N65" t="s">
        <v>11409</v>
      </c>
      <c r="O65" t="s">
        <v>11409</v>
      </c>
      <c r="P65" t="s">
        <v>11409</v>
      </c>
      <c r="Q65" t="s">
        <v>11409</v>
      </c>
      <c r="R65" t="s">
        <v>11409</v>
      </c>
      <c r="S65" t="s">
        <v>11409</v>
      </c>
      <c r="T65" t="s">
        <v>11409</v>
      </c>
      <c r="U65" t="s">
        <v>11409</v>
      </c>
    </row>
    <row r="66">
      <c r="A66" t="s">
        <v>11470</v>
      </c>
      <c r="B66" t="s">
        <v>11409</v>
      </c>
      <c r="C66" t="s">
        <v>11409</v>
      </c>
      <c r="D66" t="s">
        <v>11409</v>
      </c>
      <c r="E66" t="s">
        <v>11409</v>
      </c>
      <c r="F66" t="s">
        <v>11409</v>
      </c>
      <c r="G66" t="s">
        <v>11409</v>
      </c>
      <c r="H66" t="s">
        <v>11409</v>
      </c>
      <c r="I66" t="s">
        <v>11409</v>
      </c>
      <c r="J66" t="s">
        <v>11409</v>
      </c>
      <c r="K66" t="s">
        <v>11409</v>
      </c>
      <c r="L66" t="s">
        <v>11409</v>
      </c>
      <c r="M66" t="s">
        <v>11409</v>
      </c>
      <c r="N66" t="s">
        <v>11409</v>
      </c>
      <c r="O66" t="s">
        <v>11409</v>
      </c>
      <c r="P66" t="s">
        <v>11409</v>
      </c>
      <c r="Q66" t="s">
        <v>11409</v>
      </c>
      <c r="R66" t="s">
        <v>11409</v>
      </c>
      <c r="S66" t="s">
        <v>11409</v>
      </c>
      <c r="T66" t="s">
        <v>11409</v>
      </c>
      <c r="U66" t="s">
        <v>11409</v>
      </c>
    </row>
    <row r="67">
      <c r="A67" t="s">
        <v>11471</v>
      </c>
      <c r="B67" t="s">
        <v>11409</v>
      </c>
      <c r="C67" t="s">
        <v>11409</v>
      </c>
      <c r="D67" t="s">
        <v>11409</v>
      </c>
      <c r="E67" t="s">
        <v>11409</v>
      </c>
      <c r="F67" t="s">
        <v>11409</v>
      </c>
      <c r="G67" t="s">
        <v>11409</v>
      </c>
      <c r="H67" t="s">
        <v>11409</v>
      </c>
      <c r="I67" t="s">
        <v>11409</v>
      </c>
      <c r="J67" t="s">
        <v>11409</v>
      </c>
      <c r="K67" t="s">
        <v>11409</v>
      </c>
      <c r="L67" t="s">
        <v>11409</v>
      </c>
      <c r="M67" t="s">
        <v>11409</v>
      </c>
      <c r="N67" t="s">
        <v>11409</v>
      </c>
      <c r="O67" t="s">
        <v>11409</v>
      </c>
      <c r="P67" t="s">
        <v>11409</v>
      </c>
      <c r="Q67" t="s">
        <v>11409</v>
      </c>
      <c r="R67" t="s">
        <v>11409</v>
      </c>
      <c r="S67" t="s">
        <v>11409</v>
      </c>
      <c r="T67" t="s">
        <v>11409</v>
      </c>
      <c r="U67" t="s">
        <v>11409</v>
      </c>
    </row>
    <row r="68">
      <c r="A68" t="s">
        <v>11472</v>
      </c>
      <c r="B68" t="s">
        <v>11409</v>
      </c>
      <c r="C68" t="s">
        <v>11409</v>
      </c>
      <c r="D68" t="s">
        <v>11409</v>
      </c>
      <c r="E68" t="s">
        <v>11409</v>
      </c>
      <c r="F68" t="s">
        <v>11409</v>
      </c>
      <c r="G68" t="s">
        <v>11409</v>
      </c>
      <c r="H68" t="s">
        <v>11409</v>
      </c>
      <c r="I68" t="s">
        <v>11409</v>
      </c>
      <c r="J68" t="s">
        <v>11409</v>
      </c>
      <c r="K68" t="s">
        <v>11409</v>
      </c>
      <c r="L68" t="s">
        <v>11409</v>
      </c>
      <c r="M68" t="s">
        <v>11409</v>
      </c>
      <c r="N68" t="s">
        <v>11409</v>
      </c>
      <c r="O68" t="s">
        <v>11409</v>
      </c>
      <c r="P68" t="s">
        <v>11409</v>
      </c>
      <c r="Q68" t="s">
        <v>11409</v>
      </c>
      <c r="R68" t="s">
        <v>11409</v>
      </c>
      <c r="S68" t="s">
        <v>11409</v>
      </c>
      <c r="T68" t="s">
        <v>11409</v>
      </c>
      <c r="U68" t="s">
        <v>11409</v>
      </c>
    </row>
    <row r="69">
      <c r="A69" t="s">
        <v>11473</v>
      </c>
      <c r="B69" t="s">
        <v>11409</v>
      </c>
      <c r="C69" t="s">
        <v>11409</v>
      </c>
      <c r="D69" t="s">
        <v>11409</v>
      </c>
      <c r="E69" t="s">
        <v>11409</v>
      </c>
      <c r="F69" t="s">
        <v>11409</v>
      </c>
      <c r="G69" t="s">
        <v>11409</v>
      </c>
      <c r="H69" t="s">
        <v>11409</v>
      </c>
      <c r="I69" t="s">
        <v>11409</v>
      </c>
      <c r="J69" t="s">
        <v>11409</v>
      </c>
      <c r="K69" t="s">
        <v>11409</v>
      </c>
      <c r="L69" t="s">
        <v>11409</v>
      </c>
      <c r="M69" t="s">
        <v>11409</v>
      </c>
      <c r="N69" t="s">
        <v>11409</v>
      </c>
      <c r="O69" t="s">
        <v>11409</v>
      </c>
      <c r="P69" t="s">
        <v>11409</v>
      </c>
      <c r="Q69" t="s">
        <v>11409</v>
      </c>
      <c r="R69" t="s">
        <v>11409</v>
      </c>
      <c r="S69" t="s">
        <v>11409</v>
      </c>
      <c r="T69" t="s">
        <v>11409</v>
      </c>
      <c r="U69" t="s">
        <v>11409</v>
      </c>
    </row>
    <row r="70">
      <c r="A70" t="s">
        <v>11474</v>
      </c>
      <c r="B70" t="s">
        <v>11409</v>
      </c>
      <c r="C70" t="s">
        <v>11409</v>
      </c>
      <c r="D70" t="s">
        <v>11409</v>
      </c>
      <c r="E70" t="s">
        <v>11409</v>
      </c>
      <c r="F70" t="s">
        <v>11409</v>
      </c>
      <c r="G70" t="s">
        <v>11409</v>
      </c>
      <c r="H70" t="s">
        <v>11409</v>
      </c>
      <c r="I70" t="s">
        <v>11409</v>
      </c>
      <c r="J70" t="s">
        <v>11409</v>
      </c>
      <c r="K70" t="s">
        <v>11409</v>
      </c>
      <c r="L70" t="s">
        <v>11409</v>
      </c>
      <c r="M70" t="s">
        <v>11409</v>
      </c>
      <c r="N70" t="s">
        <v>11409</v>
      </c>
      <c r="O70" t="s">
        <v>11409</v>
      </c>
      <c r="P70" t="s">
        <v>11409</v>
      </c>
      <c r="Q70" t="s">
        <v>11409</v>
      </c>
      <c r="R70" t="s">
        <v>11409</v>
      </c>
      <c r="S70" t="s">
        <v>11409</v>
      </c>
      <c r="T70" t="s">
        <v>11409</v>
      </c>
      <c r="U70" t="s">
        <v>11409</v>
      </c>
    </row>
    <row r="71">
      <c r="A71" t="s">
        <v>11475</v>
      </c>
      <c r="B71" t="s">
        <v>11409</v>
      </c>
      <c r="C71" t="s">
        <v>11409</v>
      </c>
      <c r="D71" t="s">
        <v>11409</v>
      </c>
      <c r="E71" t="s">
        <v>11409</v>
      </c>
      <c r="F71" t="s">
        <v>11409</v>
      </c>
      <c r="G71" t="s">
        <v>11409</v>
      </c>
      <c r="H71" t="s">
        <v>11409</v>
      </c>
      <c r="I71" t="s">
        <v>11409</v>
      </c>
      <c r="J71" t="s">
        <v>11409</v>
      </c>
      <c r="K71" t="s">
        <v>11409</v>
      </c>
      <c r="L71" t="s">
        <v>11409</v>
      </c>
      <c r="M71" t="s">
        <v>11409</v>
      </c>
      <c r="N71" t="s">
        <v>11409</v>
      </c>
      <c r="O71" t="s">
        <v>11409</v>
      </c>
      <c r="P71" t="s">
        <v>11409</v>
      </c>
      <c r="Q71" t="s">
        <v>11409</v>
      </c>
      <c r="R71" t="s">
        <v>11409</v>
      </c>
      <c r="S71" t="s">
        <v>11409</v>
      </c>
      <c r="T71" t="s">
        <v>11409</v>
      </c>
      <c r="U71" t="s">
        <v>11409</v>
      </c>
    </row>
    <row r="72">
      <c r="A72" t="s">
        <v>11476</v>
      </c>
      <c r="B72" t="s">
        <v>11409</v>
      </c>
      <c r="C72" t="s">
        <v>11409</v>
      </c>
      <c r="D72" t="s">
        <v>11409</v>
      </c>
      <c r="E72" t="s">
        <v>11409</v>
      </c>
      <c r="F72" t="s">
        <v>11409</v>
      </c>
      <c r="G72" t="s">
        <v>11409</v>
      </c>
      <c r="H72" t="s">
        <v>11409</v>
      </c>
      <c r="I72" t="s">
        <v>11409</v>
      </c>
      <c r="J72" t="s">
        <v>11409</v>
      </c>
      <c r="K72" t="s">
        <v>11409</v>
      </c>
      <c r="L72" t="s">
        <v>11409</v>
      </c>
      <c r="M72" t="s">
        <v>11409</v>
      </c>
      <c r="N72" t="s">
        <v>11409</v>
      </c>
      <c r="O72" t="s">
        <v>11409</v>
      </c>
      <c r="P72" t="s">
        <v>11409</v>
      </c>
      <c r="Q72" t="s">
        <v>11409</v>
      </c>
      <c r="R72" t="s">
        <v>11409</v>
      </c>
      <c r="S72" t="s">
        <v>11409</v>
      </c>
      <c r="T72" t="s">
        <v>11409</v>
      </c>
      <c r="U72" t="s">
        <v>11409</v>
      </c>
    </row>
    <row r="73">
      <c r="A73" t="s">
        <v>11477</v>
      </c>
      <c r="B73" t="s">
        <v>11409</v>
      </c>
      <c r="C73" t="s">
        <v>11409</v>
      </c>
      <c r="D73" t="s">
        <v>11409</v>
      </c>
      <c r="E73" t="s">
        <v>11409</v>
      </c>
      <c r="F73" t="s">
        <v>11409</v>
      </c>
      <c r="G73" t="s">
        <v>11409</v>
      </c>
      <c r="H73" t="s">
        <v>11409</v>
      </c>
      <c r="I73" t="s">
        <v>11409</v>
      </c>
      <c r="J73" t="s">
        <v>11409</v>
      </c>
      <c r="K73" t="s">
        <v>11409</v>
      </c>
      <c r="L73" t="s">
        <v>11409</v>
      </c>
      <c r="M73" t="s">
        <v>11409</v>
      </c>
      <c r="N73" t="s">
        <v>11409</v>
      </c>
      <c r="O73" t="s">
        <v>11409</v>
      </c>
      <c r="P73" t="s">
        <v>11409</v>
      </c>
      <c r="Q73" t="s">
        <v>11409</v>
      </c>
      <c r="R73" t="s">
        <v>11409</v>
      </c>
      <c r="S73" t="s">
        <v>11409</v>
      </c>
      <c r="T73" t="s">
        <v>11409</v>
      </c>
      <c r="U73" t="s">
        <v>11409</v>
      </c>
    </row>
    <row r="74">
      <c r="A74" t="s">
        <v>11478</v>
      </c>
      <c r="B74" t="s">
        <v>11409</v>
      </c>
      <c r="C74" t="s">
        <v>11409</v>
      </c>
      <c r="D74" t="s">
        <v>11409</v>
      </c>
      <c r="E74" t="s">
        <v>11409</v>
      </c>
      <c r="F74" t="s">
        <v>11409</v>
      </c>
      <c r="G74" t="s">
        <v>11409</v>
      </c>
      <c r="H74" t="s">
        <v>11409</v>
      </c>
      <c r="I74" t="s">
        <v>11409</v>
      </c>
      <c r="J74" t="s">
        <v>11409</v>
      </c>
      <c r="K74" t="s">
        <v>11409</v>
      </c>
      <c r="L74" t="s">
        <v>11409</v>
      </c>
      <c r="M74" t="s">
        <v>11409</v>
      </c>
      <c r="N74" t="s">
        <v>11409</v>
      </c>
      <c r="O74" t="s">
        <v>11409</v>
      </c>
      <c r="P74" t="s">
        <v>11409</v>
      </c>
      <c r="Q74" t="s">
        <v>11409</v>
      </c>
      <c r="R74" t="s">
        <v>11409</v>
      </c>
      <c r="S74" t="s">
        <v>11409</v>
      </c>
      <c r="T74" t="s">
        <v>11409</v>
      </c>
      <c r="U74" t="s">
        <v>11409</v>
      </c>
    </row>
    <row r="75">
      <c r="A75" t="s">
        <v>11479</v>
      </c>
      <c r="B75" t="s">
        <v>11409</v>
      </c>
      <c r="C75" t="s">
        <v>11409</v>
      </c>
      <c r="D75" t="s">
        <v>11409</v>
      </c>
      <c r="E75" t="s">
        <v>11409</v>
      </c>
      <c r="F75" t="s">
        <v>11409</v>
      </c>
      <c r="G75" t="s">
        <v>11409</v>
      </c>
      <c r="H75" t="s">
        <v>11409</v>
      </c>
      <c r="I75" t="s">
        <v>11409</v>
      </c>
      <c r="J75" t="s">
        <v>11409</v>
      </c>
      <c r="K75" t="s">
        <v>11409</v>
      </c>
      <c r="L75" t="s">
        <v>11409</v>
      </c>
      <c r="M75" t="s">
        <v>11409</v>
      </c>
      <c r="N75" t="s">
        <v>11409</v>
      </c>
      <c r="O75" t="s">
        <v>11409</v>
      </c>
      <c r="P75" t="s">
        <v>11409</v>
      </c>
      <c r="Q75" t="s">
        <v>11409</v>
      </c>
      <c r="R75" t="s">
        <v>11409</v>
      </c>
      <c r="S75" t="s">
        <v>11409</v>
      </c>
      <c r="T75" t="s">
        <v>11409</v>
      </c>
      <c r="U75" t="s">
        <v>11409</v>
      </c>
    </row>
    <row r="76">
      <c r="A76" t="s">
        <v>11480</v>
      </c>
      <c r="B76" t="s">
        <v>11409</v>
      </c>
      <c r="C76" t="s">
        <v>11409</v>
      </c>
      <c r="D76" t="s">
        <v>11409</v>
      </c>
      <c r="E76" t="s">
        <v>11409</v>
      </c>
      <c r="F76" t="s">
        <v>11409</v>
      </c>
      <c r="G76" t="s">
        <v>11409</v>
      </c>
      <c r="H76" t="s">
        <v>11409</v>
      </c>
      <c r="I76" t="s">
        <v>11409</v>
      </c>
      <c r="J76" t="s">
        <v>11409</v>
      </c>
      <c r="K76" t="s">
        <v>11409</v>
      </c>
      <c r="L76" t="s">
        <v>11409</v>
      </c>
      <c r="M76" t="s">
        <v>11409</v>
      </c>
      <c r="N76" t="s">
        <v>11409</v>
      </c>
      <c r="O76" t="s">
        <v>11409</v>
      </c>
      <c r="P76" t="s">
        <v>11409</v>
      </c>
      <c r="Q76" t="s">
        <v>11409</v>
      </c>
      <c r="R76" t="s">
        <v>11409</v>
      </c>
      <c r="S76" t="s">
        <v>11409</v>
      </c>
      <c r="T76" t="s">
        <v>11409</v>
      </c>
      <c r="U76" t="s">
        <v>11409</v>
      </c>
    </row>
    <row r="77">
      <c r="A77" t="s">
        <v>11481</v>
      </c>
      <c r="B77" t="s">
        <v>11409</v>
      </c>
      <c r="C77" t="s">
        <v>11409</v>
      </c>
      <c r="D77" t="s">
        <v>11409</v>
      </c>
      <c r="E77" t="s">
        <v>11409</v>
      </c>
      <c r="F77" t="s">
        <v>11409</v>
      </c>
      <c r="G77" t="s">
        <v>11409</v>
      </c>
      <c r="H77" t="s">
        <v>11409</v>
      </c>
      <c r="I77" t="s">
        <v>11409</v>
      </c>
      <c r="J77" t="s">
        <v>11409</v>
      </c>
      <c r="K77" t="s">
        <v>11409</v>
      </c>
      <c r="L77" t="s">
        <v>11409</v>
      </c>
      <c r="M77" t="s">
        <v>11409</v>
      </c>
      <c r="N77" t="s">
        <v>11409</v>
      </c>
      <c r="O77" t="s">
        <v>11409</v>
      </c>
      <c r="P77" t="s">
        <v>11409</v>
      </c>
      <c r="Q77" t="s">
        <v>11409</v>
      </c>
      <c r="R77" t="s">
        <v>11409</v>
      </c>
      <c r="S77" t="s">
        <v>11409</v>
      </c>
      <c r="T77" t="s">
        <v>11409</v>
      </c>
      <c r="U77" t="s">
        <v>11409</v>
      </c>
    </row>
    <row r="78">
      <c r="A78" t="s">
        <v>11482</v>
      </c>
      <c r="B78" t="s">
        <v>11409</v>
      </c>
      <c r="C78" t="s">
        <v>11409</v>
      </c>
      <c r="D78" t="s">
        <v>11409</v>
      </c>
      <c r="E78" t="s">
        <v>11409</v>
      </c>
      <c r="F78" t="s">
        <v>11409</v>
      </c>
      <c r="G78" t="s">
        <v>11409</v>
      </c>
      <c r="H78" t="s">
        <v>11409</v>
      </c>
      <c r="I78" t="s">
        <v>11409</v>
      </c>
      <c r="J78" t="s">
        <v>11409</v>
      </c>
      <c r="K78" t="s">
        <v>11409</v>
      </c>
      <c r="L78" t="s">
        <v>11409</v>
      </c>
      <c r="M78" t="s">
        <v>11409</v>
      </c>
      <c r="N78" t="s">
        <v>11409</v>
      </c>
      <c r="O78" t="s">
        <v>11409</v>
      </c>
      <c r="P78" t="s">
        <v>11409</v>
      </c>
      <c r="Q78" t="s">
        <v>11409</v>
      </c>
      <c r="R78" t="s">
        <v>11409</v>
      </c>
      <c r="S78" t="s">
        <v>11409</v>
      </c>
      <c r="T78" t="s">
        <v>11409</v>
      </c>
      <c r="U78" t="s">
        <v>11409</v>
      </c>
    </row>
    <row r="79">
      <c r="A79" t="s">
        <v>11483</v>
      </c>
      <c r="B79" t="s">
        <v>11409</v>
      </c>
      <c r="C79" t="s">
        <v>11409</v>
      </c>
      <c r="D79" t="s">
        <v>11409</v>
      </c>
      <c r="E79" t="s">
        <v>11409</v>
      </c>
      <c r="F79" t="s">
        <v>11409</v>
      </c>
      <c r="G79" t="s">
        <v>11409</v>
      </c>
      <c r="H79" t="s">
        <v>11409</v>
      </c>
      <c r="I79" t="s">
        <v>11409</v>
      </c>
      <c r="J79" t="s">
        <v>11409</v>
      </c>
      <c r="K79" t="s">
        <v>11409</v>
      </c>
      <c r="L79" t="s">
        <v>11409</v>
      </c>
      <c r="M79" t="s">
        <v>11409</v>
      </c>
      <c r="N79" t="s">
        <v>11409</v>
      </c>
      <c r="O79" t="s">
        <v>11409</v>
      </c>
      <c r="P79" t="s">
        <v>11409</v>
      </c>
      <c r="Q79" t="s">
        <v>11409</v>
      </c>
      <c r="R79" t="s">
        <v>11409</v>
      </c>
      <c r="S79" t="s">
        <v>11409</v>
      </c>
      <c r="T79" t="s">
        <v>11409</v>
      </c>
      <c r="U79" t="s">
        <v>11409</v>
      </c>
    </row>
    <row r="80">
      <c r="A80" t="s">
        <v>11484</v>
      </c>
      <c r="B80" t="s">
        <v>11409</v>
      </c>
      <c r="C80" t="s">
        <v>11409</v>
      </c>
      <c r="D80" t="s">
        <v>11409</v>
      </c>
      <c r="E80" t="s">
        <v>11409</v>
      </c>
      <c r="F80" t="s">
        <v>11409</v>
      </c>
      <c r="G80" t="s">
        <v>11409</v>
      </c>
      <c r="H80" t="s">
        <v>11409</v>
      </c>
      <c r="I80" t="s">
        <v>11409</v>
      </c>
      <c r="J80" t="s">
        <v>11409</v>
      </c>
      <c r="K80" t="s">
        <v>11409</v>
      </c>
      <c r="L80" t="s">
        <v>11409</v>
      </c>
      <c r="M80" t="s">
        <v>11409</v>
      </c>
      <c r="N80" t="s">
        <v>11409</v>
      </c>
      <c r="O80" t="s">
        <v>11409</v>
      </c>
      <c r="P80" t="s">
        <v>11409</v>
      </c>
      <c r="Q80" t="s">
        <v>11409</v>
      </c>
      <c r="R80" t="s">
        <v>11409</v>
      </c>
      <c r="S80" t="s">
        <v>11409</v>
      </c>
      <c r="T80" t="s">
        <v>11409</v>
      </c>
      <c r="U80" t="s">
        <v>11409</v>
      </c>
    </row>
    <row r="81">
      <c r="A81" t="s">
        <v>11485</v>
      </c>
      <c r="B81" t="s">
        <v>11409</v>
      </c>
      <c r="C81" t="s">
        <v>11409</v>
      </c>
      <c r="D81" t="s">
        <v>11409</v>
      </c>
      <c r="E81" t="s">
        <v>11409</v>
      </c>
      <c r="F81" t="s">
        <v>11409</v>
      </c>
      <c r="G81" t="s">
        <v>11409</v>
      </c>
      <c r="H81" t="s">
        <v>11409</v>
      </c>
      <c r="I81" t="s">
        <v>11409</v>
      </c>
      <c r="J81" t="s">
        <v>11409</v>
      </c>
      <c r="K81" t="s">
        <v>11409</v>
      </c>
      <c r="L81" t="s">
        <v>11409</v>
      </c>
      <c r="M81" t="s">
        <v>11409</v>
      </c>
      <c r="N81" t="s">
        <v>11409</v>
      </c>
      <c r="O81" t="s">
        <v>11409</v>
      </c>
      <c r="P81" t="s">
        <v>11409</v>
      </c>
      <c r="Q81" t="s">
        <v>11409</v>
      </c>
      <c r="R81" t="s">
        <v>11409</v>
      </c>
      <c r="S81" t="s">
        <v>11409</v>
      </c>
      <c r="T81" t="s">
        <v>11409</v>
      </c>
      <c r="U81" t="s">
        <v>11409</v>
      </c>
    </row>
    <row r="82">
      <c r="A82" t="s">
        <v>11486</v>
      </c>
      <c r="B82" t="s">
        <v>11409</v>
      </c>
      <c r="C82" t="s">
        <v>11409</v>
      </c>
      <c r="D82" t="s">
        <v>11409</v>
      </c>
      <c r="E82" t="s">
        <v>11409</v>
      </c>
      <c r="F82" t="s">
        <v>11409</v>
      </c>
      <c r="G82" t="s">
        <v>11409</v>
      </c>
      <c r="H82" t="s">
        <v>11409</v>
      </c>
      <c r="I82" t="s">
        <v>11409</v>
      </c>
      <c r="J82" t="s">
        <v>11409</v>
      </c>
      <c r="K82" t="s">
        <v>11409</v>
      </c>
      <c r="L82" t="s">
        <v>11409</v>
      </c>
      <c r="M82" t="s">
        <v>11409</v>
      </c>
      <c r="N82" t="s">
        <v>11409</v>
      </c>
      <c r="O82" t="s">
        <v>11409</v>
      </c>
      <c r="P82" t="s">
        <v>11409</v>
      </c>
      <c r="Q82" t="s">
        <v>11409</v>
      </c>
      <c r="R82" t="s">
        <v>11409</v>
      </c>
      <c r="S82" t="s">
        <v>11409</v>
      </c>
      <c r="T82" t="s">
        <v>11409</v>
      </c>
      <c r="U82" t="s">
        <v>11409</v>
      </c>
    </row>
    <row r="83">
      <c r="A83" t="s">
        <v>11487</v>
      </c>
      <c r="B83" t="s">
        <v>11409</v>
      </c>
      <c r="C83" t="s">
        <v>11409</v>
      </c>
      <c r="D83" t="s">
        <v>11409</v>
      </c>
      <c r="E83" t="s">
        <v>11409</v>
      </c>
      <c r="F83" t="s">
        <v>11409</v>
      </c>
      <c r="G83" t="s">
        <v>11409</v>
      </c>
      <c r="H83" t="s">
        <v>11409</v>
      </c>
      <c r="I83" t="s">
        <v>11409</v>
      </c>
      <c r="J83" t="s">
        <v>11409</v>
      </c>
      <c r="K83" t="s">
        <v>11409</v>
      </c>
      <c r="L83" t="s">
        <v>11409</v>
      </c>
      <c r="M83" t="s">
        <v>11409</v>
      </c>
      <c r="N83" t="s">
        <v>11409</v>
      </c>
      <c r="O83" t="s">
        <v>11409</v>
      </c>
      <c r="P83" t="s">
        <v>11409</v>
      </c>
      <c r="Q83" t="s">
        <v>11409</v>
      </c>
      <c r="R83" t="s">
        <v>11409</v>
      </c>
      <c r="S83" t="s">
        <v>11409</v>
      </c>
      <c r="T83" t="s">
        <v>11409</v>
      </c>
      <c r="U83" t="s">
        <v>11409</v>
      </c>
    </row>
    <row r="84">
      <c r="A84" t="s">
        <v>11488</v>
      </c>
      <c r="B84" t="s">
        <v>11409</v>
      </c>
      <c r="C84" t="s">
        <v>11409</v>
      </c>
      <c r="D84" t="s">
        <v>11409</v>
      </c>
      <c r="E84" t="s">
        <v>11409</v>
      </c>
      <c r="F84" t="s">
        <v>11409</v>
      </c>
      <c r="G84" t="s">
        <v>11409</v>
      </c>
      <c r="H84" t="s">
        <v>11409</v>
      </c>
      <c r="I84" t="s">
        <v>11409</v>
      </c>
      <c r="J84" t="s">
        <v>11409</v>
      </c>
      <c r="K84" t="s">
        <v>11409</v>
      </c>
      <c r="L84" t="s">
        <v>11409</v>
      </c>
      <c r="M84" t="s">
        <v>11409</v>
      </c>
      <c r="N84" t="s">
        <v>11409</v>
      </c>
      <c r="O84" t="s">
        <v>11409</v>
      </c>
      <c r="P84" t="s">
        <v>11409</v>
      </c>
      <c r="Q84" t="s">
        <v>11409</v>
      </c>
      <c r="R84" t="s">
        <v>11409</v>
      </c>
      <c r="S84" t="s">
        <v>11409</v>
      </c>
      <c r="T84" t="s">
        <v>11409</v>
      </c>
      <c r="U84" t="s">
        <v>11409</v>
      </c>
    </row>
    <row r="85">
      <c r="A85" t="s">
        <v>11489</v>
      </c>
      <c r="B85" t="s">
        <v>11409</v>
      </c>
      <c r="C85" t="s">
        <v>11409</v>
      </c>
      <c r="D85" t="s">
        <v>11409</v>
      </c>
      <c r="E85" t="s">
        <v>11409</v>
      </c>
      <c r="F85" t="s">
        <v>11409</v>
      </c>
      <c r="G85" t="s">
        <v>11409</v>
      </c>
      <c r="H85" t="s">
        <v>11409</v>
      </c>
      <c r="I85" t="s">
        <v>11409</v>
      </c>
      <c r="J85" t="s">
        <v>11409</v>
      </c>
      <c r="K85" t="s">
        <v>11409</v>
      </c>
      <c r="L85" t="s">
        <v>11409</v>
      </c>
      <c r="M85" t="s">
        <v>11409</v>
      </c>
      <c r="N85" t="s">
        <v>11409</v>
      </c>
      <c r="O85" t="s">
        <v>11409</v>
      </c>
      <c r="P85" t="s">
        <v>11409</v>
      </c>
      <c r="Q85" t="s">
        <v>11409</v>
      </c>
      <c r="R85" t="s">
        <v>11409</v>
      </c>
      <c r="S85" t="s">
        <v>11409</v>
      </c>
      <c r="T85" t="s">
        <v>11409</v>
      </c>
      <c r="U85" t="s">
        <v>11409</v>
      </c>
    </row>
    <row r="86">
      <c r="A86" t="s">
        <v>11490</v>
      </c>
      <c r="B86" t="s">
        <v>11409</v>
      </c>
      <c r="C86" t="s">
        <v>11409</v>
      </c>
      <c r="D86" t="s">
        <v>11409</v>
      </c>
      <c r="E86" t="s">
        <v>11409</v>
      </c>
      <c r="F86" t="s">
        <v>11409</v>
      </c>
      <c r="G86" t="s">
        <v>11409</v>
      </c>
      <c r="H86" t="s">
        <v>11409</v>
      </c>
      <c r="I86" t="s">
        <v>11409</v>
      </c>
      <c r="J86" t="s">
        <v>11409</v>
      </c>
      <c r="K86" t="s">
        <v>11409</v>
      </c>
      <c r="L86" t="s">
        <v>11409</v>
      </c>
      <c r="M86" t="s">
        <v>11409</v>
      </c>
      <c r="N86" t="s">
        <v>11409</v>
      </c>
      <c r="O86" t="s">
        <v>11409</v>
      </c>
      <c r="P86" t="s">
        <v>11409</v>
      </c>
      <c r="Q86" t="s">
        <v>11409</v>
      </c>
      <c r="R86" t="s">
        <v>11409</v>
      </c>
      <c r="S86" t="s">
        <v>11409</v>
      </c>
      <c r="T86" t="s">
        <v>11409</v>
      </c>
      <c r="U86" t="s">
        <v>11409</v>
      </c>
    </row>
    <row r="87">
      <c r="A87" t="s">
        <v>11491</v>
      </c>
      <c r="B87" t="s">
        <v>11409</v>
      </c>
      <c r="C87" t="s">
        <v>11409</v>
      </c>
      <c r="D87" t="s">
        <v>11409</v>
      </c>
      <c r="E87" t="s">
        <v>11409</v>
      </c>
      <c r="F87" t="s">
        <v>11409</v>
      </c>
      <c r="G87" t="s">
        <v>11409</v>
      </c>
      <c r="H87" t="s">
        <v>11409</v>
      </c>
      <c r="I87" t="s">
        <v>11409</v>
      </c>
      <c r="J87" t="s">
        <v>11409</v>
      </c>
      <c r="K87" t="s">
        <v>11409</v>
      </c>
      <c r="L87" t="s">
        <v>11409</v>
      </c>
      <c r="M87" t="s">
        <v>11409</v>
      </c>
      <c r="N87" t="s">
        <v>11409</v>
      </c>
      <c r="O87" t="s">
        <v>11409</v>
      </c>
      <c r="P87" t="s">
        <v>11409</v>
      </c>
      <c r="Q87" t="s">
        <v>11409</v>
      </c>
      <c r="R87" t="s">
        <v>11409</v>
      </c>
      <c r="S87" t="s">
        <v>11409</v>
      </c>
      <c r="T87" t="s">
        <v>11409</v>
      </c>
      <c r="U87" t="s">
        <v>11409</v>
      </c>
    </row>
    <row r="88">
      <c r="A88" t="s">
        <v>11492</v>
      </c>
      <c r="B88" t="s">
        <v>11409</v>
      </c>
      <c r="C88" t="s">
        <v>11409</v>
      </c>
      <c r="D88" t="s">
        <v>11409</v>
      </c>
      <c r="E88" t="s">
        <v>11409</v>
      </c>
      <c r="F88" t="s">
        <v>11409</v>
      </c>
      <c r="G88" t="s">
        <v>11409</v>
      </c>
      <c r="H88" t="s">
        <v>11409</v>
      </c>
      <c r="I88" t="s">
        <v>11409</v>
      </c>
      <c r="J88" t="s">
        <v>11409</v>
      </c>
      <c r="K88" t="s">
        <v>11409</v>
      </c>
      <c r="L88" t="s">
        <v>11409</v>
      </c>
      <c r="M88" t="s">
        <v>11409</v>
      </c>
      <c r="N88" t="s">
        <v>11409</v>
      </c>
      <c r="O88" t="s">
        <v>11409</v>
      </c>
      <c r="P88" t="s">
        <v>11409</v>
      </c>
      <c r="Q88" t="s">
        <v>11409</v>
      </c>
      <c r="R88" t="s">
        <v>11409</v>
      </c>
      <c r="S88" t="s">
        <v>11409</v>
      </c>
      <c r="T88" t="s">
        <v>11409</v>
      </c>
      <c r="U88" t="s">
        <v>11409</v>
      </c>
    </row>
    <row r="89">
      <c r="A89" t="s">
        <v>11493</v>
      </c>
      <c r="B89" t="s">
        <v>11409</v>
      </c>
      <c r="C89" t="s">
        <v>11409</v>
      </c>
      <c r="D89" t="s">
        <v>11409</v>
      </c>
      <c r="E89" t="s">
        <v>11409</v>
      </c>
      <c r="F89" t="s">
        <v>11409</v>
      </c>
      <c r="G89" t="s">
        <v>11409</v>
      </c>
      <c r="H89" t="s">
        <v>11409</v>
      </c>
      <c r="I89" t="s">
        <v>11409</v>
      </c>
      <c r="J89" t="s">
        <v>11409</v>
      </c>
      <c r="K89" t="s">
        <v>11409</v>
      </c>
      <c r="L89" t="s">
        <v>11409</v>
      </c>
      <c r="M89" t="s">
        <v>11409</v>
      </c>
      <c r="N89" t="s">
        <v>11409</v>
      </c>
      <c r="O89" t="s">
        <v>11409</v>
      </c>
      <c r="P89" t="s">
        <v>11409</v>
      </c>
      <c r="Q89" t="s">
        <v>11409</v>
      </c>
      <c r="R89" t="s">
        <v>11409</v>
      </c>
      <c r="S89" t="s">
        <v>11409</v>
      </c>
      <c r="T89" t="s">
        <v>11409</v>
      </c>
      <c r="U89" t="s">
        <v>11409</v>
      </c>
    </row>
    <row r="90">
      <c r="A90" t="s">
        <v>11494</v>
      </c>
      <c r="B90" t="s">
        <v>11409</v>
      </c>
      <c r="C90" t="s">
        <v>11409</v>
      </c>
      <c r="D90" t="s">
        <v>11409</v>
      </c>
      <c r="E90" t="s">
        <v>11409</v>
      </c>
      <c r="F90" t="s">
        <v>11409</v>
      </c>
      <c r="G90" t="s">
        <v>11409</v>
      </c>
      <c r="H90" t="s">
        <v>11409</v>
      </c>
      <c r="I90" t="s">
        <v>11409</v>
      </c>
      <c r="J90" t="s">
        <v>11409</v>
      </c>
      <c r="K90" t="s">
        <v>11409</v>
      </c>
      <c r="L90" t="s">
        <v>11409</v>
      </c>
      <c r="M90" t="s">
        <v>11409</v>
      </c>
      <c r="N90" t="s">
        <v>11409</v>
      </c>
      <c r="O90" t="s">
        <v>11409</v>
      </c>
      <c r="P90" t="s">
        <v>11409</v>
      </c>
      <c r="Q90" t="s">
        <v>11409</v>
      </c>
      <c r="R90" t="s">
        <v>11409</v>
      </c>
      <c r="S90" t="s">
        <v>11409</v>
      </c>
      <c r="T90" t="s">
        <v>11409</v>
      </c>
      <c r="U90" t="s">
        <v>11409</v>
      </c>
    </row>
    <row r="91">
      <c r="A91" t="s">
        <v>11495</v>
      </c>
      <c r="B91" t="s">
        <v>11409</v>
      </c>
      <c r="C91" t="s">
        <v>11409</v>
      </c>
      <c r="D91" t="s">
        <v>11409</v>
      </c>
      <c r="E91" t="s">
        <v>11409</v>
      </c>
      <c r="F91" t="s">
        <v>11409</v>
      </c>
      <c r="G91" t="s">
        <v>11409</v>
      </c>
      <c r="H91" t="s">
        <v>11409</v>
      </c>
      <c r="I91" t="s">
        <v>11409</v>
      </c>
      <c r="J91" t="s">
        <v>11409</v>
      </c>
      <c r="K91" t="s">
        <v>11409</v>
      </c>
      <c r="L91" t="s">
        <v>11409</v>
      </c>
      <c r="M91" t="s">
        <v>11409</v>
      </c>
      <c r="N91" t="s">
        <v>11409</v>
      </c>
      <c r="O91" t="s">
        <v>11409</v>
      </c>
      <c r="P91" t="s">
        <v>11409</v>
      </c>
      <c r="Q91" t="s">
        <v>11409</v>
      </c>
      <c r="R91" t="s">
        <v>11409</v>
      </c>
      <c r="S91" t="s">
        <v>11409</v>
      </c>
      <c r="T91" t="s">
        <v>11409</v>
      </c>
      <c r="U91" t="s">
        <v>11409</v>
      </c>
    </row>
    <row r="92">
      <c r="A92" t="s">
        <v>11496</v>
      </c>
      <c r="B92" t="s">
        <v>11409</v>
      </c>
      <c r="C92" t="s">
        <v>11409</v>
      </c>
      <c r="D92" t="s">
        <v>11409</v>
      </c>
      <c r="E92" t="s">
        <v>11409</v>
      </c>
      <c r="F92" t="s">
        <v>11409</v>
      </c>
      <c r="G92" t="s">
        <v>11409</v>
      </c>
      <c r="H92" t="s">
        <v>11409</v>
      </c>
      <c r="I92" t="s">
        <v>11409</v>
      </c>
      <c r="J92" t="s">
        <v>11409</v>
      </c>
      <c r="K92" t="s">
        <v>11409</v>
      </c>
      <c r="L92" t="s">
        <v>11409</v>
      </c>
      <c r="M92" t="s">
        <v>11409</v>
      </c>
      <c r="N92" t="s">
        <v>11409</v>
      </c>
      <c r="O92" t="s">
        <v>11409</v>
      </c>
      <c r="P92" t="s">
        <v>11409</v>
      </c>
      <c r="Q92" t="s">
        <v>11409</v>
      </c>
      <c r="R92" t="s">
        <v>11409</v>
      </c>
      <c r="S92" t="s">
        <v>11409</v>
      </c>
      <c r="T92" t="s">
        <v>11409</v>
      </c>
      <c r="U92" t="s">
        <v>11409</v>
      </c>
    </row>
    <row r="93">
      <c r="A93" t="s">
        <v>11497</v>
      </c>
      <c r="B93" t="s">
        <v>11409</v>
      </c>
      <c r="C93" t="s">
        <v>11409</v>
      </c>
      <c r="D93" t="s">
        <v>11409</v>
      </c>
      <c r="E93" t="s">
        <v>11409</v>
      </c>
      <c r="F93" t="s">
        <v>11409</v>
      </c>
      <c r="G93" t="s">
        <v>11409</v>
      </c>
      <c r="H93" t="s">
        <v>11409</v>
      </c>
      <c r="I93" t="s">
        <v>11409</v>
      </c>
      <c r="J93" t="s">
        <v>11409</v>
      </c>
      <c r="K93" t="s">
        <v>11409</v>
      </c>
      <c r="L93" t="s">
        <v>11409</v>
      </c>
      <c r="M93" t="s">
        <v>11409</v>
      </c>
      <c r="N93" t="s">
        <v>11409</v>
      </c>
      <c r="O93" t="s">
        <v>11409</v>
      </c>
      <c r="P93" t="s">
        <v>11409</v>
      </c>
      <c r="Q93" t="s">
        <v>11409</v>
      </c>
      <c r="R93" t="s">
        <v>11409</v>
      </c>
      <c r="S93" t="s">
        <v>11409</v>
      </c>
      <c r="T93" t="s">
        <v>11409</v>
      </c>
      <c r="U93" t="s">
        <v>11409</v>
      </c>
    </row>
    <row r="94">
      <c r="A94" t="s">
        <v>11498</v>
      </c>
      <c r="B94" t="s">
        <v>11409</v>
      </c>
      <c r="C94" t="s">
        <v>11409</v>
      </c>
      <c r="D94" t="s">
        <v>11409</v>
      </c>
      <c r="E94" t="s">
        <v>11409</v>
      </c>
      <c r="F94" t="s">
        <v>11409</v>
      </c>
      <c r="G94" t="s">
        <v>11409</v>
      </c>
      <c r="H94" t="s">
        <v>11409</v>
      </c>
      <c r="I94" t="s">
        <v>11409</v>
      </c>
      <c r="J94" t="s">
        <v>11409</v>
      </c>
      <c r="K94" t="s">
        <v>11409</v>
      </c>
      <c r="L94" t="s">
        <v>11409</v>
      </c>
      <c r="M94" t="s">
        <v>11409</v>
      </c>
      <c r="N94" t="s">
        <v>11409</v>
      </c>
      <c r="O94" t="s">
        <v>11409</v>
      </c>
      <c r="P94" t="s">
        <v>11409</v>
      </c>
      <c r="Q94" t="s">
        <v>11409</v>
      </c>
      <c r="R94" t="s">
        <v>11409</v>
      </c>
      <c r="S94" t="s">
        <v>11409</v>
      </c>
      <c r="T94" t="s">
        <v>11409</v>
      </c>
      <c r="U94" t="s">
        <v>11409</v>
      </c>
    </row>
    <row r="95">
      <c r="A95" t="s">
        <v>11499</v>
      </c>
      <c r="B95" t="s">
        <v>11409</v>
      </c>
      <c r="C95" t="s">
        <v>11409</v>
      </c>
      <c r="D95" t="s">
        <v>11409</v>
      </c>
      <c r="E95" t="s">
        <v>11409</v>
      </c>
      <c r="F95" t="s">
        <v>11409</v>
      </c>
      <c r="G95" t="s">
        <v>11409</v>
      </c>
      <c r="H95" t="s">
        <v>11409</v>
      </c>
      <c r="I95" t="s">
        <v>11409</v>
      </c>
      <c r="J95" t="s">
        <v>11409</v>
      </c>
      <c r="K95" t="s">
        <v>11409</v>
      </c>
      <c r="L95" t="s">
        <v>11409</v>
      </c>
      <c r="M95" t="s">
        <v>11409</v>
      </c>
      <c r="N95" t="s">
        <v>11409</v>
      </c>
      <c r="O95" t="s">
        <v>11409</v>
      </c>
      <c r="P95" t="s">
        <v>11409</v>
      </c>
      <c r="Q95" t="s">
        <v>11409</v>
      </c>
      <c r="R95" t="s">
        <v>11409</v>
      </c>
      <c r="S95" t="s">
        <v>11409</v>
      </c>
      <c r="T95" t="s">
        <v>11409</v>
      </c>
      <c r="U95" t="s">
        <v>11409</v>
      </c>
    </row>
    <row r="96">
      <c r="A96" t="s">
        <v>11500</v>
      </c>
      <c r="B96" t="s">
        <v>11409</v>
      </c>
      <c r="C96" t="s">
        <v>11409</v>
      </c>
      <c r="D96" t="s">
        <v>11409</v>
      </c>
      <c r="E96" t="s">
        <v>11409</v>
      </c>
      <c r="F96" t="s">
        <v>11409</v>
      </c>
      <c r="G96" t="s">
        <v>11409</v>
      </c>
      <c r="H96" t="s">
        <v>11409</v>
      </c>
      <c r="I96" t="s">
        <v>11409</v>
      </c>
      <c r="J96" t="s">
        <v>11409</v>
      </c>
      <c r="K96" t="s">
        <v>11409</v>
      </c>
      <c r="L96" t="s">
        <v>11409</v>
      </c>
      <c r="M96" t="s">
        <v>11409</v>
      </c>
      <c r="N96" t="s">
        <v>11409</v>
      </c>
      <c r="O96" t="s">
        <v>11409</v>
      </c>
      <c r="P96" t="s">
        <v>11409</v>
      </c>
      <c r="Q96" t="s">
        <v>11409</v>
      </c>
      <c r="R96" t="s">
        <v>11409</v>
      </c>
      <c r="S96" t="s">
        <v>11409</v>
      </c>
      <c r="T96" t="s">
        <v>11409</v>
      </c>
      <c r="U96" t="s">
        <v>11409</v>
      </c>
    </row>
    <row r="97">
      <c r="A97" t="s">
        <v>11501</v>
      </c>
      <c r="B97" t="s">
        <v>11409</v>
      </c>
      <c r="C97" t="s">
        <v>11409</v>
      </c>
      <c r="D97" t="s">
        <v>11409</v>
      </c>
      <c r="E97" t="s">
        <v>11409</v>
      </c>
      <c r="F97" t="s">
        <v>11409</v>
      </c>
      <c r="G97" t="s">
        <v>11409</v>
      </c>
      <c r="H97" t="s">
        <v>11409</v>
      </c>
      <c r="I97" t="s">
        <v>11409</v>
      </c>
      <c r="J97" t="s">
        <v>11409</v>
      </c>
      <c r="K97" t="s">
        <v>11409</v>
      </c>
      <c r="L97" t="s">
        <v>11409</v>
      </c>
      <c r="M97" t="s">
        <v>11409</v>
      </c>
      <c r="N97" t="s">
        <v>11409</v>
      </c>
      <c r="O97" t="s">
        <v>11409</v>
      </c>
      <c r="P97" t="s">
        <v>11409</v>
      </c>
      <c r="Q97" t="s">
        <v>11409</v>
      </c>
      <c r="R97" t="s">
        <v>11409</v>
      </c>
      <c r="S97" t="s">
        <v>11409</v>
      </c>
      <c r="T97" t="s">
        <v>11409</v>
      </c>
      <c r="U97" t="s">
        <v>11409</v>
      </c>
    </row>
    <row r="98">
      <c r="A98" t="s">
        <v>11502</v>
      </c>
      <c r="B98" t="s">
        <v>11409</v>
      </c>
      <c r="C98" t="s">
        <v>11409</v>
      </c>
      <c r="D98" t="s">
        <v>11409</v>
      </c>
      <c r="E98" t="s">
        <v>11409</v>
      </c>
      <c r="F98" t="s">
        <v>11409</v>
      </c>
      <c r="G98" t="s">
        <v>11409</v>
      </c>
      <c r="H98" t="s">
        <v>11409</v>
      </c>
      <c r="I98" t="s">
        <v>11409</v>
      </c>
      <c r="J98" t="s">
        <v>11409</v>
      </c>
      <c r="K98" t="s">
        <v>11409</v>
      </c>
      <c r="L98" t="s">
        <v>11409</v>
      </c>
      <c r="M98" t="s">
        <v>11409</v>
      </c>
      <c r="N98" t="s">
        <v>11409</v>
      </c>
      <c r="O98" t="s">
        <v>11409</v>
      </c>
      <c r="P98" t="s">
        <v>11409</v>
      </c>
      <c r="Q98" t="s">
        <v>11409</v>
      </c>
      <c r="R98" t="s">
        <v>11409</v>
      </c>
      <c r="S98" t="s">
        <v>11409</v>
      </c>
      <c r="T98" t="s">
        <v>11409</v>
      </c>
      <c r="U98" t="s">
        <v>11409</v>
      </c>
    </row>
    <row r="99">
      <c r="A99" t="s">
        <v>11503</v>
      </c>
      <c r="B99" t="s">
        <v>11409</v>
      </c>
      <c r="C99" t="s">
        <v>11409</v>
      </c>
      <c r="D99" t="s">
        <v>11409</v>
      </c>
      <c r="E99" t="s">
        <v>11409</v>
      </c>
      <c r="F99" t="s">
        <v>11409</v>
      </c>
      <c r="G99" t="s">
        <v>11409</v>
      </c>
      <c r="H99" t="s">
        <v>11409</v>
      </c>
      <c r="I99" t="s">
        <v>11409</v>
      </c>
      <c r="J99" t="s">
        <v>11409</v>
      </c>
      <c r="K99" t="s">
        <v>11409</v>
      </c>
      <c r="L99" t="s">
        <v>11409</v>
      </c>
      <c r="M99" t="s">
        <v>11409</v>
      </c>
      <c r="N99" t="s">
        <v>11409</v>
      </c>
      <c r="O99" t="s">
        <v>11409</v>
      </c>
      <c r="P99" t="s">
        <v>11409</v>
      </c>
      <c r="Q99" t="s">
        <v>11409</v>
      </c>
      <c r="R99" t="s">
        <v>11409</v>
      </c>
      <c r="S99" t="s">
        <v>11409</v>
      </c>
      <c r="T99" t="s">
        <v>11409</v>
      </c>
      <c r="U99" t="s">
        <v>11409</v>
      </c>
    </row>
    <row r="100">
      <c r="A100" t="s">
        <v>11504</v>
      </c>
      <c r="B100" t="s">
        <v>11409</v>
      </c>
      <c r="C100" t="s">
        <v>11409</v>
      </c>
      <c r="D100" t="s">
        <v>11409</v>
      </c>
      <c r="E100" t="s">
        <v>11409</v>
      </c>
      <c r="F100" t="s">
        <v>11409</v>
      </c>
      <c r="G100" t="s">
        <v>11409</v>
      </c>
      <c r="H100" t="s">
        <v>11409</v>
      </c>
      <c r="I100" t="s">
        <v>11409</v>
      </c>
      <c r="J100" t="s">
        <v>11409</v>
      </c>
      <c r="K100" t="s">
        <v>11409</v>
      </c>
      <c r="L100" t="s">
        <v>11409</v>
      </c>
      <c r="M100" t="s">
        <v>11409</v>
      </c>
      <c r="N100" t="s">
        <v>11409</v>
      </c>
      <c r="O100" t="s">
        <v>11409</v>
      </c>
      <c r="P100" t="s">
        <v>11409</v>
      </c>
      <c r="Q100" t="s">
        <v>11409</v>
      </c>
      <c r="R100" t="s">
        <v>11409</v>
      </c>
      <c r="S100" t="s">
        <v>11409</v>
      </c>
      <c r="T100" t="s">
        <v>11409</v>
      </c>
      <c r="U100" t="s">
        <v>11409</v>
      </c>
    </row>
    <row r="101">
      <c r="A101" t="s">
        <v>11505</v>
      </c>
      <c r="B101" t="s">
        <v>11409</v>
      </c>
      <c r="C101" t="s">
        <v>11409</v>
      </c>
      <c r="D101" t="s">
        <v>11409</v>
      </c>
      <c r="E101" t="s">
        <v>11409</v>
      </c>
      <c r="F101" t="s">
        <v>11409</v>
      </c>
      <c r="G101" t="s">
        <v>11409</v>
      </c>
      <c r="H101" t="s">
        <v>11409</v>
      </c>
      <c r="I101" t="s">
        <v>11409</v>
      </c>
      <c r="J101" t="s">
        <v>11409</v>
      </c>
      <c r="K101" t="s">
        <v>11409</v>
      </c>
      <c r="L101" t="s">
        <v>11409</v>
      </c>
      <c r="M101" t="s">
        <v>11409</v>
      </c>
      <c r="N101" t="s">
        <v>11409</v>
      </c>
      <c r="O101" t="s">
        <v>11409</v>
      </c>
      <c r="P101" t="s">
        <v>11409</v>
      </c>
      <c r="Q101" t="s">
        <v>11409</v>
      </c>
      <c r="R101" t="s">
        <v>11409</v>
      </c>
      <c r="S101" t="s">
        <v>11409</v>
      </c>
      <c r="T101" t="s">
        <v>11409</v>
      </c>
      <c r="U101" t="s">
        <v>11409</v>
      </c>
    </row>
    <row r="102">
      <c r="A102" t="s">
        <v>11506</v>
      </c>
      <c r="B102" t="s">
        <v>11409</v>
      </c>
      <c r="C102" t="s">
        <v>11409</v>
      </c>
      <c r="D102" t="s">
        <v>11409</v>
      </c>
      <c r="E102" t="s">
        <v>11409</v>
      </c>
      <c r="F102" t="s">
        <v>11409</v>
      </c>
      <c r="G102" t="s">
        <v>11409</v>
      </c>
      <c r="H102" t="s">
        <v>11409</v>
      </c>
      <c r="I102" t="s">
        <v>11409</v>
      </c>
      <c r="J102" t="s">
        <v>11409</v>
      </c>
      <c r="K102" t="s">
        <v>11409</v>
      </c>
      <c r="L102" t="s">
        <v>11409</v>
      </c>
      <c r="M102" t="s">
        <v>11409</v>
      </c>
      <c r="N102" t="s">
        <v>11409</v>
      </c>
      <c r="O102" t="s">
        <v>11409</v>
      </c>
      <c r="P102" t="s">
        <v>11409</v>
      </c>
      <c r="Q102" t="s">
        <v>11409</v>
      </c>
      <c r="R102" t="s">
        <v>11409</v>
      </c>
      <c r="S102" t="s">
        <v>11409</v>
      </c>
      <c r="T102" t="s">
        <v>11409</v>
      </c>
      <c r="U102" t="s">
        <v>11409</v>
      </c>
    </row>
    <row r="103">
      <c r="A103" t="s">
        <v>11507</v>
      </c>
      <c r="B103" t="s">
        <v>11409</v>
      </c>
      <c r="C103" t="s">
        <v>11409</v>
      </c>
      <c r="D103" t="s">
        <v>11409</v>
      </c>
      <c r="E103" t="s">
        <v>11409</v>
      </c>
      <c r="F103" t="s">
        <v>11409</v>
      </c>
      <c r="G103" t="s">
        <v>11409</v>
      </c>
      <c r="H103" t="s">
        <v>11409</v>
      </c>
      <c r="I103" t="s">
        <v>11409</v>
      </c>
      <c r="J103" t="s">
        <v>11409</v>
      </c>
      <c r="K103" t="s">
        <v>11409</v>
      </c>
      <c r="L103" t="s">
        <v>11409</v>
      </c>
      <c r="M103" t="s">
        <v>11409</v>
      </c>
      <c r="N103" t="s">
        <v>11409</v>
      </c>
      <c r="O103" t="s">
        <v>11409</v>
      </c>
      <c r="P103" t="s">
        <v>11409</v>
      </c>
      <c r="Q103" t="s">
        <v>11409</v>
      </c>
      <c r="R103" t="s">
        <v>11409</v>
      </c>
      <c r="S103" t="s">
        <v>11409</v>
      </c>
      <c r="T103" t="s">
        <v>11409</v>
      </c>
      <c r="U103" t="s">
        <v>11409</v>
      </c>
    </row>
    <row r="104">
      <c r="A104" t="s">
        <v>11508</v>
      </c>
      <c r="B104" t="s">
        <v>11409</v>
      </c>
      <c r="C104" t="s">
        <v>11409</v>
      </c>
      <c r="D104" t="s">
        <v>11409</v>
      </c>
      <c r="E104" t="s">
        <v>11409</v>
      </c>
      <c r="F104" t="s">
        <v>11409</v>
      </c>
      <c r="G104" t="s">
        <v>11409</v>
      </c>
      <c r="H104" t="s">
        <v>11409</v>
      </c>
      <c r="I104" t="s">
        <v>11409</v>
      </c>
      <c r="J104" t="s">
        <v>11409</v>
      </c>
      <c r="K104" t="s">
        <v>11409</v>
      </c>
      <c r="L104" t="s">
        <v>11409</v>
      </c>
      <c r="M104" t="s">
        <v>11409</v>
      </c>
      <c r="N104" t="s">
        <v>11409</v>
      </c>
      <c r="O104" t="s">
        <v>11409</v>
      </c>
      <c r="P104" t="s">
        <v>11409</v>
      </c>
      <c r="Q104" t="s">
        <v>11409</v>
      </c>
      <c r="R104" t="s">
        <v>11409</v>
      </c>
      <c r="S104" t="s">
        <v>11409</v>
      </c>
      <c r="T104" t="s">
        <v>11409</v>
      </c>
      <c r="U104" t="s">
        <v>11409</v>
      </c>
    </row>
    <row r="105">
      <c r="A105" t="s">
        <v>11509</v>
      </c>
      <c r="B105" t="s">
        <v>11409</v>
      </c>
      <c r="C105" t="s">
        <v>11409</v>
      </c>
      <c r="D105" t="s">
        <v>11409</v>
      </c>
      <c r="E105" t="s">
        <v>11409</v>
      </c>
      <c r="F105" t="s">
        <v>11409</v>
      </c>
      <c r="G105" t="s">
        <v>11409</v>
      </c>
      <c r="H105" t="s">
        <v>11409</v>
      </c>
      <c r="I105" t="s">
        <v>11409</v>
      </c>
      <c r="J105" t="s">
        <v>11409</v>
      </c>
      <c r="K105" t="s">
        <v>11409</v>
      </c>
      <c r="L105" t="s">
        <v>11409</v>
      </c>
      <c r="M105" t="s">
        <v>11409</v>
      </c>
      <c r="N105" t="s">
        <v>11409</v>
      </c>
      <c r="O105" t="s">
        <v>11409</v>
      </c>
      <c r="P105" t="s">
        <v>11409</v>
      </c>
      <c r="Q105" t="s">
        <v>11409</v>
      </c>
      <c r="R105" t="s">
        <v>11409</v>
      </c>
      <c r="S105" t="s">
        <v>11409</v>
      </c>
      <c r="T105" t="s">
        <v>11409</v>
      </c>
      <c r="U105" t="s">
        <v>11409</v>
      </c>
    </row>
    <row r="106">
      <c r="A106" t="s">
        <v>11510</v>
      </c>
      <c r="B106" t="s">
        <v>11409</v>
      </c>
      <c r="C106" t="s">
        <v>11409</v>
      </c>
      <c r="D106" t="s">
        <v>11409</v>
      </c>
      <c r="E106" t="s">
        <v>11409</v>
      </c>
      <c r="F106" t="s">
        <v>11409</v>
      </c>
      <c r="G106" t="s">
        <v>11409</v>
      </c>
      <c r="H106" t="s">
        <v>11409</v>
      </c>
      <c r="I106" t="s">
        <v>11409</v>
      </c>
      <c r="J106" t="s">
        <v>11409</v>
      </c>
      <c r="K106" t="s">
        <v>11409</v>
      </c>
      <c r="L106" t="s">
        <v>11409</v>
      </c>
      <c r="M106" t="s">
        <v>11409</v>
      </c>
      <c r="N106" t="s">
        <v>11409</v>
      </c>
      <c r="O106" t="s">
        <v>11409</v>
      </c>
      <c r="P106" t="s">
        <v>11409</v>
      </c>
      <c r="Q106" t="s">
        <v>11409</v>
      </c>
      <c r="R106" t="s">
        <v>11409</v>
      </c>
      <c r="S106" t="s">
        <v>11409</v>
      </c>
      <c r="T106" t="s">
        <v>11409</v>
      </c>
      <c r="U106" t="s">
        <v>11409</v>
      </c>
    </row>
    <row r="107">
      <c r="A107" t="s">
        <v>11511</v>
      </c>
      <c r="B107" t="s">
        <v>11409</v>
      </c>
      <c r="C107" t="s">
        <v>11409</v>
      </c>
      <c r="D107" t="s">
        <v>11409</v>
      </c>
      <c r="E107" t="s">
        <v>11409</v>
      </c>
      <c r="F107" t="s">
        <v>11409</v>
      </c>
      <c r="G107" t="s">
        <v>11409</v>
      </c>
      <c r="H107" t="s">
        <v>11409</v>
      </c>
      <c r="I107" t="s">
        <v>11409</v>
      </c>
      <c r="J107" t="s">
        <v>11409</v>
      </c>
      <c r="K107" t="s">
        <v>11409</v>
      </c>
      <c r="L107" t="s">
        <v>11409</v>
      </c>
      <c r="M107" t="s">
        <v>11409</v>
      </c>
      <c r="N107" t="s">
        <v>11409</v>
      </c>
      <c r="O107" t="s">
        <v>11409</v>
      </c>
      <c r="P107" t="s">
        <v>11409</v>
      </c>
      <c r="Q107" t="s">
        <v>11409</v>
      </c>
      <c r="R107" t="s">
        <v>11409</v>
      </c>
      <c r="S107" t="s">
        <v>11409</v>
      </c>
      <c r="T107" t="s">
        <v>11409</v>
      </c>
      <c r="U107" t="s">
        <v>11409</v>
      </c>
    </row>
    <row r="108">
      <c r="A108" t="s">
        <v>11512</v>
      </c>
      <c r="B108" t="s">
        <v>11409</v>
      </c>
      <c r="C108" t="s">
        <v>11409</v>
      </c>
      <c r="D108" t="s">
        <v>11409</v>
      </c>
      <c r="E108" t="s">
        <v>11409</v>
      </c>
      <c r="F108" t="s">
        <v>11409</v>
      </c>
      <c r="G108" t="s">
        <v>11409</v>
      </c>
      <c r="H108" t="s">
        <v>11409</v>
      </c>
      <c r="I108" t="s">
        <v>11409</v>
      </c>
      <c r="J108" t="s">
        <v>11409</v>
      </c>
      <c r="K108" t="s">
        <v>11409</v>
      </c>
      <c r="L108" t="s">
        <v>11409</v>
      </c>
      <c r="M108" t="s">
        <v>11409</v>
      </c>
      <c r="N108" t="s">
        <v>11409</v>
      </c>
      <c r="O108" t="s">
        <v>11409</v>
      </c>
      <c r="P108" t="s">
        <v>11409</v>
      </c>
      <c r="Q108" t="s">
        <v>11409</v>
      </c>
      <c r="R108" t="s">
        <v>11409</v>
      </c>
      <c r="S108" t="s">
        <v>11409</v>
      </c>
      <c r="T108" t="s">
        <v>11409</v>
      </c>
      <c r="U108" t="s">
        <v>11409</v>
      </c>
    </row>
    <row r="109">
      <c r="A109" t="s">
        <v>11513</v>
      </c>
      <c r="B109" t="s">
        <v>11409</v>
      </c>
      <c r="C109" t="s">
        <v>11409</v>
      </c>
      <c r="D109" t="s">
        <v>11409</v>
      </c>
      <c r="E109" t="s">
        <v>11409</v>
      </c>
      <c r="F109" t="s">
        <v>11409</v>
      </c>
      <c r="G109" t="s">
        <v>11409</v>
      </c>
      <c r="H109" t="s">
        <v>11409</v>
      </c>
      <c r="I109" t="s">
        <v>11409</v>
      </c>
      <c r="J109" t="s">
        <v>11409</v>
      </c>
      <c r="K109" t="s">
        <v>11409</v>
      </c>
      <c r="L109" t="s">
        <v>11409</v>
      </c>
      <c r="M109" t="s">
        <v>11409</v>
      </c>
      <c r="N109" t="s">
        <v>11409</v>
      </c>
      <c r="O109" t="s">
        <v>11409</v>
      </c>
      <c r="P109" t="s">
        <v>11409</v>
      </c>
      <c r="Q109" t="s">
        <v>11409</v>
      </c>
      <c r="R109" t="s">
        <v>11409</v>
      </c>
      <c r="S109" t="s">
        <v>11409</v>
      </c>
      <c r="T109" t="s">
        <v>11409</v>
      </c>
      <c r="U109" t="s">
        <v>11409</v>
      </c>
    </row>
    <row r="110">
      <c r="A110" t="s">
        <v>11514</v>
      </c>
      <c r="B110" t="s">
        <v>11409</v>
      </c>
      <c r="C110" t="s">
        <v>11409</v>
      </c>
      <c r="D110" t="s">
        <v>11409</v>
      </c>
      <c r="E110" t="s">
        <v>11409</v>
      </c>
      <c r="F110" t="s">
        <v>11409</v>
      </c>
      <c r="G110" t="s">
        <v>11409</v>
      </c>
      <c r="H110" t="s">
        <v>11409</v>
      </c>
      <c r="I110" t="s">
        <v>11409</v>
      </c>
      <c r="J110" t="s">
        <v>11409</v>
      </c>
      <c r="K110" t="s">
        <v>11409</v>
      </c>
      <c r="L110" t="s">
        <v>11409</v>
      </c>
      <c r="M110" t="s">
        <v>11409</v>
      </c>
      <c r="N110" t="s">
        <v>11409</v>
      </c>
      <c r="O110" t="s">
        <v>11409</v>
      </c>
      <c r="P110" t="s">
        <v>11409</v>
      </c>
      <c r="Q110" t="s">
        <v>11409</v>
      </c>
      <c r="R110" t="s">
        <v>11409</v>
      </c>
      <c r="S110" t="s">
        <v>11409</v>
      </c>
      <c r="T110" t="s">
        <v>11409</v>
      </c>
      <c r="U110" t="s">
        <v>11409</v>
      </c>
    </row>
    <row r="111">
      <c r="A111" t="s">
        <v>11515</v>
      </c>
      <c r="B111" t="s">
        <v>11409</v>
      </c>
      <c r="C111" t="s">
        <v>11409</v>
      </c>
      <c r="D111" t="s">
        <v>11409</v>
      </c>
      <c r="E111" t="s">
        <v>11409</v>
      </c>
      <c r="F111" t="s">
        <v>11409</v>
      </c>
      <c r="G111" t="s">
        <v>11409</v>
      </c>
      <c r="H111" t="s">
        <v>11409</v>
      </c>
      <c r="I111" t="s">
        <v>11409</v>
      </c>
      <c r="J111" t="s">
        <v>11409</v>
      </c>
      <c r="K111" t="s">
        <v>11409</v>
      </c>
      <c r="L111" t="s">
        <v>11409</v>
      </c>
      <c r="M111" t="s">
        <v>11409</v>
      </c>
      <c r="N111" t="s">
        <v>11409</v>
      </c>
      <c r="O111" t="s">
        <v>11409</v>
      </c>
      <c r="P111" t="s">
        <v>11409</v>
      </c>
      <c r="Q111" t="s">
        <v>11409</v>
      </c>
      <c r="R111" t="s">
        <v>11409</v>
      </c>
      <c r="S111" t="s">
        <v>11409</v>
      </c>
      <c r="T111" t="s">
        <v>11409</v>
      </c>
      <c r="U111" t="s">
        <v>11409</v>
      </c>
    </row>
    <row r="112">
      <c r="A112" t="s">
        <v>11516</v>
      </c>
      <c r="B112" t="s">
        <v>11409</v>
      </c>
      <c r="C112" t="s">
        <v>11409</v>
      </c>
      <c r="D112" t="s">
        <v>11409</v>
      </c>
      <c r="E112" t="s">
        <v>11409</v>
      </c>
      <c r="F112" t="s">
        <v>11409</v>
      </c>
      <c r="G112" t="s">
        <v>11409</v>
      </c>
      <c r="H112" t="s">
        <v>11409</v>
      </c>
      <c r="I112" t="s">
        <v>11409</v>
      </c>
      <c r="J112" t="s">
        <v>11409</v>
      </c>
      <c r="K112" t="s">
        <v>11409</v>
      </c>
      <c r="L112" t="s">
        <v>11409</v>
      </c>
      <c r="M112" t="s">
        <v>11409</v>
      </c>
      <c r="N112" t="s">
        <v>11409</v>
      </c>
      <c r="O112" t="s">
        <v>11409</v>
      </c>
      <c r="P112" t="s">
        <v>11409</v>
      </c>
      <c r="Q112" t="s">
        <v>11409</v>
      </c>
      <c r="R112" t="s">
        <v>11409</v>
      </c>
      <c r="S112" t="s">
        <v>11409</v>
      </c>
      <c r="T112" t="s">
        <v>11409</v>
      </c>
      <c r="U112" t="s">
        <v>11409</v>
      </c>
    </row>
    <row r="113">
      <c r="A113" t="s">
        <v>11517</v>
      </c>
      <c r="B113" t="s">
        <v>11409</v>
      </c>
      <c r="C113" t="s">
        <v>11409</v>
      </c>
      <c r="D113" t="s">
        <v>11409</v>
      </c>
      <c r="E113" t="s">
        <v>11409</v>
      </c>
      <c r="F113" t="s">
        <v>11409</v>
      </c>
      <c r="G113" t="s">
        <v>11409</v>
      </c>
      <c r="H113" t="s">
        <v>11409</v>
      </c>
      <c r="I113" t="s">
        <v>11409</v>
      </c>
      <c r="J113" t="s">
        <v>11409</v>
      </c>
      <c r="K113" t="s">
        <v>11409</v>
      </c>
      <c r="L113" t="s">
        <v>11409</v>
      </c>
      <c r="M113" t="s">
        <v>11409</v>
      </c>
      <c r="N113" t="s">
        <v>11409</v>
      </c>
      <c r="O113" t="s">
        <v>11409</v>
      </c>
      <c r="P113" t="s">
        <v>11409</v>
      </c>
      <c r="Q113" t="s">
        <v>11409</v>
      </c>
      <c r="R113" t="s">
        <v>11409</v>
      </c>
      <c r="S113" t="s">
        <v>11409</v>
      </c>
      <c r="T113" t="s">
        <v>11409</v>
      </c>
      <c r="U113" t="s">
        <v>11409</v>
      </c>
    </row>
    <row r="114">
      <c r="A114" t="s">
        <v>11518</v>
      </c>
      <c r="B114" t="s">
        <v>11409</v>
      </c>
      <c r="C114" t="s">
        <v>11409</v>
      </c>
      <c r="D114" t="s">
        <v>11409</v>
      </c>
      <c r="E114" t="s">
        <v>11409</v>
      </c>
      <c r="F114" t="s">
        <v>11409</v>
      </c>
      <c r="G114" t="s">
        <v>11409</v>
      </c>
      <c r="H114" t="s">
        <v>11409</v>
      </c>
      <c r="I114" t="s">
        <v>11409</v>
      </c>
      <c r="J114" t="s">
        <v>11409</v>
      </c>
      <c r="K114" t="s">
        <v>11409</v>
      </c>
      <c r="L114" t="s">
        <v>11409</v>
      </c>
      <c r="M114" t="s">
        <v>11409</v>
      </c>
      <c r="N114" t="s">
        <v>11409</v>
      </c>
      <c r="O114" t="s">
        <v>11409</v>
      </c>
      <c r="P114" t="s">
        <v>11409</v>
      </c>
      <c r="Q114" t="s">
        <v>11409</v>
      </c>
      <c r="R114" t="s">
        <v>11409</v>
      </c>
      <c r="S114" t="s">
        <v>11409</v>
      </c>
      <c r="T114" t="s">
        <v>11409</v>
      </c>
      <c r="U114" t="s">
        <v>11409</v>
      </c>
    </row>
    <row r="115">
      <c r="A115" t="s">
        <v>11519</v>
      </c>
      <c r="B115" t="s">
        <v>11409</v>
      </c>
      <c r="C115" t="s">
        <v>11409</v>
      </c>
      <c r="D115" t="s">
        <v>11409</v>
      </c>
      <c r="E115" t="s">
        <v>11409</v>
      </c>
      <c r="F115" t="s">
        <v>11409</v>
      </c>
      <c r="G115" t="s">
        <v>11409</v>
      </c>
      <c r="H115" t="s">
        <v>11409</v>
      </c>
      <c r="I115" t="s">
        <v>11409</v>
      </c>
      <c r="J115" t="s">
        <v>11409</v>
      </c>
      <c r="K115" t="s">
        <v>11409</v>
      </c>
      <c r="L115" t="s">
        <v>11409</v>
      </c>
      <c r="M115" t="s">
        <v>11409</v>
      </c>
      <c r="N115" t="s">
        <v>11409</v>
      </c>
      <c r="O115" t="s">
        <v>11409</v>
      </c>
      <c r="P115" t="s">
        <v>11409</v>
      </c>
      <c r="Q115" t="s">
        <v>11409</v>
      </c>
      <c r="R115" t="s">
        <v>11409</v>
      </c>
      <c r="S115" t="s">
        <v>11409</v>
      </c>
      <c r="T115" t="s">
        <v>11409</v>
      </c>
      <c r="U115" t="s">
        <v>11409</v>
      </c>
    </row>
    <row r="116">
      <c r="A116" t="s">
        <v>11520</v>
      </c>
      <c r="B116" t="s">
        <v>11409</v>
      </c>
      <c r="C116" t="s">
        <v>11409</v>
      </c>
      <c r="D116" t="s">
        <v>11409</v>
      </c>
      <c r="E116" t="s">
        <v>11409</v>
      </c>
      <c r="F116" t="s">
        <v>11409</v>
      </c>
      <c r="G116" t="s">
        <v>11409</v>
      </c>
      <c r="H116" t="s">
        <v>11409</v>
      </c>
      <c r="I116" t="s">
        <v>11409</v>
      </c>
      <c r="J116" t="s">
        <v>11409</v>
      </c>
      <c r="K116" t="s">
        <v>11409</v>
      </c>
      <c r="L116" t="s">
        <v>11409</v>
      </c>
      <c r="M116" t="s">
        <v>11409</v>
      </c>
      <c r="N116" t="s">
        <v>11409</v>
      </c>
      <c r="O116" t="s">
        <v>11409</v>
      </c>
      <c r="P116" t="s">
        <v>11409</v>
      </c>
      <c r="Q116" t="s">
        <v>11409</v>
      </c>
      <c r="R116" t="s">
        <v>11409</v>
      </c>
      <c r="S116" t="s">
        <v>11409</v>
      </c>
      <c r="T116" t="s">
        <v>11409</v>
      </c>
      <c r="U116" t="s">
        <v>11409</v>
      </c>
    </row>
    <row r="117">
      <c r="A117" t="s">
        <v>11521</v>
      </c>
      <c r="B117" t="s">
        <v>11409</v>
      </c>
      <c r="C117" t="s">
        <v>11409</v>
      </c>
      <c r="D117" t="s">
        <v>11409</v>
      </c>
      <c r="E117" t="s">
        <v>11409</v>
      </c>
      <c r="F117" t="s">
        <v>11409</v>
      </c>
      <c r="G117" t="s">
        <v>11409</v>
      </c>
      <c r="H117" t="s">
        <v>11409</v>
      </c>
      <c r="I117" t="s">
        <v>11409</v>
      </c>
      <c r="J117" t="s">
        <v>11409</v>
      </c>
      <c r="K117" t="s">
        <v>11409</v>
      </c>
      <c r="L117" t="s">
        <v>11409</v>
      </c>
      <c r="M117" t="s">
        <v>11409</v>
      </c>
      <c r="N117" t="s">
        <v>11409</v>
      </c>
      <c r="O117" t="s">
        <v>11409</v>
      </c>
      <c r="P117" t="s">
        <v>11409</v>
      </c>
      <c r="Q117" t="s">
        <v>11409</v>
      </c>
      <c r="R117" t="s">
        <v>11409</v>
      </c>
      <c r="S117" t="s">
        <v>11409</v>
      </c>
      <c r="T117" t="s">
        <v>11409</v>
      </c>
      <c r="U117" t="s">
        <v>11409</v>
      </c>
    </row>
    <row r="118">
      <c r="A118" t="s">
        <v>11522</v>
      </c>
      <c r="B118" t="s">
        <v>11409</v>
      </c>
      <c r="C118" t="s">
        <v>11409</v>
      </c>
      <c r="D118" t="s">
        <v>11409</v>
      </c>
      <c r="E118" t="s">
        <v>11409</v>
      </c>
      <c r="F118" t="s">
        <v>11409</v>
      </c>
      <c r="G118" t="s">
        <v>11409</v>
      </c>
      <c r="H118" t="s">
        <v>11409</v>
      </c>
      <c r="I118" t="s">
        <v>11409</v>
      </c>
      <c r="J118" t="s">
        <v>11409</v>
      </c>
      <c r="K118" t="s">
        <v>11409</v>
      </c>
      <c r="L118" t="s">
        <v>11409</v>
      </c>
      <c r="M118" t="s">
        <v>11409</v>
      </c>
      <c r="N118" t="s">
        <v>11409</v>
      </c>
      <c r="O118" t="s">
        <v>11409</v>
      </c>
      <c r="P118" t="s">
        <v>11409</v>
      </c>
      <c r="Q118" t="s">
        <v>11409</v>
      </c>
      <c r="R118" t="s">
        <v>11409</v>
      </c>
      <c r="S118" t="s">
        <v>11409</v>
      </c>
      <c r="T118" t="s">
        <v>11409</v>
      </c>
      <c r="U118" t="s">
        <v>11409</v>
      </c>
    </row>
    <row r="119">
      <c r="A119" t="s">
        <v>11523</v>
      </c>
      <c r="B119" t="s">
        <v>11409</v>
      </c>
      <c r="C119" t="s">
        <v>11409</v>
      </c>
      <c r="D119" t="s">
        <v>11409</v>
      </c>
      <c r="E119" t="s">
        <v>11409</v>
      </c>
      <c r="F119" t="s">
        <v>11409</v>
      </c>
      <c r="G119" t="s">
        <v>11409</v>
      </c>
      <c r="H119" t="s">
        <v>11409</v>
      </c>
      <c r="I119" t="s">
        <v>11409</v>
      </c>
      <c r="J119" t="s">
        <v>11409</v>
      </c>
      <c r="K119" t="s">
        <v>11409</v>
      </c>
      <c r="L119" t="s">
        <v>11409</v>
      </c>
      <c r="M119" t="s">
        <v>11409</v>
      </c>
      <c r="N119" t="s">
        <v>11409</v>
      </c>
      <c r="O119" t="s">
        <v>11409</v>
      </c>
      <c r="P119" t="s">
        <v>11409</v>
      </c>
      <c r="Q119" t="s">
        <v>11409</v>
      </c>
      <c r="R119" t="s">
        <v>11409</v>
      </c>
      <c r="S119" t="s">
        <v>11409</v>
      </c>
      <c r="T119" t="s">
        <v>11409</v>
      </c>
      <c r="U119" t="s">
        <v>11409</v>
      </c>
    </row>
    <row r="120">
      <c r="A120" t="s">
        <v>11524</v>
      </c>
      <c r="B120" t="s">
        <v>11409</v>
      </c>
      <c r="C120" t="s">
        <v>11409</v>
      </c>
      <c r="D120" t="s">
        <v>11409</v>
      </c>
      <c r="E120" t="s">
        <v>11409</v>
      </c>
      <c r="F120" t="s">
        <v>11409</v>
      </c>
      <c r="G120" t="s">
        <v>11409</v>
      </c>
      <c r="H120" t="s">
        <v>11409</v>
      </c>
      <c r="I120" t="s">
        <v>11409</v>
      </c>
      <c r="J120" t="s">
        <v>11409</v>
      </c>
      <c r="K120" t="s">
        <v>11409</v>
      </c>
      <c r="L120" t="s">
        <v>11409</v>
      </c>
      <c r="M120" t="s">
        <v>11409</v>
      </c>
      <c r="N120" t="s">
        <v>11409</v>
      </c>
      <c r="O120" t="s">
        <v>11409</v>
      </c>
      <c r="P120" t="s">
        <v>11409</v>
      </c>
      <c r="Q120" t="s">
        <v>11409</v>
      </c>
      <c r="R120" t="s">
        <v>11409</v>
      </c>
      <c r="S120" t="s">
        <v>11409</v>
      </c>
      <c r="T120" t="s">
        <v>11409</v>
      </c>
      <c r="U120" t="s">
        <v>11409</v>
      </c>
    </row>
    <row r="121">
      <c r="A121" t="s">
        <v>11525</v>
      </c>
      <c r="B121" t="s">
        <v>11409</v>
      </c>
      <c r="C121" t="s">
        <v>11409</v>
      </c>
      <c r="D121" t="s">
        <v>11409</v>
      </c>
      <c r="E121" t="s">
        <v>11409</v>
      </c>
      <c r="F121" t="s">
        <v>11409</v>
      </c>
      <c r="G121" t="s">
        <v>11409</v>
      </c>
      <c r="H121" t="s">
        <v>11409</v>
      </c>
      <c r="I121" t="s">
        <v>11409</v>
      </c>
      <c r="J121" t="s">
        <v>11409</v>
      </c>
      <c r="K121" t="s">
        <v>11409</v>
      </c>
      <c r="L121" t="s">
        <v>11409</v>
      </c>
      <c r="M121" t="s">
        <v>11409</v>
      </c>
      <c r="N121" t="s">
        <v>11409</v>
      </c>
      <c r="O121" t="s">
        <v>11409</v>
      </c>
      <c r="P121" t="s">
        <v>11409</v>
      </c>
      <c r="Q121" t="s">
        <v>11409</v>
      </c>
      <c r="R121" t="s">
        <v>11409</v>
      </c>
      <c r="S121" t="s">
        <v>11409</v>
      </c>
      <c r="T121" t="s">
        <v>11409</v>
      </c>
      <c r="U121" t="s">
        <v>11409</v>
      </c>
    </row>
    <row r="122">
      <c r="A122" t="s">
        <v>11526</v>
      </c>
      <c r="B122" t="s">
        <v>11409</v>
      </c>
      <c r="C122" t="s">
        <v>11409</v>
      </c>
      <c r="D122" t="s">
        <v>11409</v>
      </c>
      <c r="E122" t="s">
        <v>11409</v>
      </c>
      <c r="F122" t="s">
        <v>11409</v>
      </c>
      <c r="G122" t="s">
        <v>11409</v>
      </c>
      <c r="H122" t="s">
        <v>11409</v>
      </c>
      <c r="I122" t="s">
        <v>11409</v>
      </c>
      <c r="J122" t="s">
        <v>11409</v>
      </c>
      <c r="K122" t="s">
        <v>11409</v>
      </c>
      <c r="L122" t="s">
        <v>11409</v>
      </c>
      <c r="M122" t="s">
        <v>11409</v>
      </c>
      <c r="N122" t="s">
        <v>11409</v>
      </c>
      <c r="O122" t="s">
        <v>11409</v>
      </c>
      <c r="P122" t="s">
        <v>11409</v>
      </c>
      <c r="Q122" t="s">
        <v>11409</v>
      </c>
      <c r="R122" t="s">
        <v>11409</v>
      </c>
      <c r="S122" t="s">
        <v>11409</v>
      </c>
      <c r="T122" t="s">
        <v>11409</v>
      </c>
      <c r="U122" t="s">
        <v>11409</v>
      </c>
    </row>
    <row r="123">
      <c r="A123" t="s">
        <v>11527</v>
      </c>
      <c r="B123" t="s">
        <v>11409</v>
      </c>
      <c r="C123" t="s">
        <v>11409</v>
      </c>
      <c r="D123" t="s">
        <v>11409</v>
      </c>
      <c r="E123" t="s">
        <v>11409</v>
      </c>
      <c r="F123" t="s">
        <v>11409</v>
      </c>
      <c r="G123" t="s">
        <v>11409</v>
      </c>
      <c r="H123" t="s">
        <v>11409</v>
      </c>
      <c r="I123" t="s">
        <v>11409</v>
      </c>
      <c r="J123" t="s">
        <v>11409</v>
      </c>
      <c r="K123" t="s">
        <v>11409</v>
      </c>
      <c r="L123" t="s">
        <v>11409</v>
      </c>
      <c r="M123" t="s">
        <v>11409</v>
      </c>
      <c r="N123" t="s">
        <v>11409</v>
      </c>
      <c r="O123" t="s">
        <v>11409</v>
      </c>
      <c r="P123" t="s">
        <v>11409</v>
      </c>
      <c r="Q123" t="s">
        <v>11409</v>
      </c>
      <c r="R123" t="s">
        <v>11409</v>
      </c>
      <c r="S123" t="s">
        <v>11409</v>
      </c>
      <c r="T123" t="s">
        <v>11409</v>
      </c>
      <c r="U123" t="s">
        <v>11409</v>
      </c>
    </row>
    <row r="124">
      <c r="A124" t="s">
        <v>11528</v>
      </c>
      <c r="B124" t="s">
        <v>11409</v>
      </c>
      <c r="C124" t="s">
        <v>11409</v>
      </c>
      <c r="D124" t="s">
        <v>11409</v>
      </c>
      <c r="E124" t="s">
        <v>11409</v>
      </c>
      <c r="F124" t="s">
        <v>11409</v>
      </c>
      <c r="G124" t="s">
        <v>11409</v>
      </c>
      <c r="H124" t="s">
        <v>11409</v>
      </c>
      <c r="I124" t="s">
        <v>11409</v>
      </c>
      <c r="J124" t="s">
        <v>11409</v>
      </c>
      <c r="K124" t="s">
        <v>11409</v>
      </c>
      <c r="L124" t="s">
        <v>11409</v>
      </c>
      <c r="M124" t="s">
        <v>11409</v>
      </c>
      <c r="N124" t="s">
        <v>11409</v>
      </c>
      <c r="O124" t="s">
        <v>11409</v>
      </c>
      <c r="P124" t="s">
        <v>11409</v>
      </c>
      <c r="Q124" t="s">
        <v>11409</v>
      </c>
      <c r="R124" t="s">
        <v>11409</v>
      </c>
      <c r="S124" t="s">
        <v>11409</v>
      </c>
      <c r="T124" t="s">
        <v>11409</v>
      </c>
      <c r="U124" t="s">
        <v>11409</v>
      </c>
    </row>
    <row r="125">
      <c r="A125" t="s">
        <v>11529</v>
      </c>
      <c r="B125" t="s">
        <v>11409</v>
      </c>
      <c r="C125" t="s">
        <v>11409</v>
      </c>
      <c r="D125" t="s">
        <v>11409</v>
      </c>
      <c r="E125" t="s">
        <v>11409</v>
      </c>
      <c r="F125" t="s">
        <v>11409</v>
      </c>
      <c r="G125" t="s">
        <v>11409</v>
      </c>
      <c r="H125" t="s">
        <v>11409</v>
      </c>
      <c r="I125" t="s">
        <v>11409</v>
      </c>
      <c r="J125" t="s">
        <v>11409</v>
      </c>
      <c r="K125" t="s">
        <v>11409</v>
      </c>
      <c r="L125" t="s">
        <v>11409</v>
      </c>
      <c r="M125" t="s">
        <v>11409</v>
      </c>
      <c r="N125" t="s">
        <v>11409</v>
      </c>
      <c r="O125" t="s">
        <v>11409</v>
      </c>
      <c r="P125" t="s">
        <v>11409</v>
      </c>
      <c r="Q125" t="s">
        <v>11409</v>
      </c>
      <c r="R125" t="s">
        <v>11409</v>
      </c>
      <c r="S125" t="s">
        <v>11409</v>
      </c>
      <c r="T125" t="s">
        <v>11409</v>
      </c>
      <c r="U125" t="s">
        <v>11409</v>
      </c>
    </row>
    <row r="126">
      <c r="A126" t="s">
        <v>11530</v>
      </c>
      <c r="B126" t="s">
        <v>11409</v>
      </c>
      <c r="C126" t="s">
        <v>11409</v>
      </c>
      <c r="D126" t="s">
        <v>11409</v>
      </c>
      <c r="E126" t="s">
        <v>11409</v>
      </c>
      <c r="F126" t="s">
        <v>11409</v>
      </c>
      <c r="G126" t="s">
        <v>11409</v>
      </c>
      <c r="H126" t="s">
        <v>11409</v>
      </c>
      <c r="I126" t="s">
        <v>11409</v>
      </c>
      <c r="J126" t="s">
        <v>11409</v>
      </c>
      <c r="K126" t="s">
        <v>11409</v>
      </c>
      <c r="L126" t="s">
        <v>11409</v>
      </c>
      <c r="M126" t="s">
        <v>11409</v>
      </c>
      <c r="N126" t="s">
        <v>11409</v>
      </c>
      <c r="O126" t="s">
        <v>11409</v>
      </c>
      <c r="P126" t="s">
        <v>11409</v>
      </c>
      <c r="Q126" t="s">
        <v>11409</v>
      </c>
      <c r="R126" t="s">
        <v>11409</v>
      </c>
      <c r="S126" t="s">
        <v>11409</v>
      </c>
      <c r="T126" t="s">
        <v>11409</v>
      </c>
      <c r="U126" t="s">
        <v>11409</v>
      </c>
    </row>
    <row r="127">
      <c r="A127" t="s">
        <v>11531</v>
      </c>
      <c r="B127" t="s">
        <v>11409</v>
      </c>
      <c r="C127" t="s">
        <v>11409</v>
      </c>
      <c r="D127" t="s">
        <v>11409</v>
      </c>
      <c r="E127" t="s">
        <v>11409</v>
      </c>
      <c r="F127" t="s">
        <v>11409</v>
      </c>
      <c r="G127" t="s">
        <v>11409</v>
      </c>
      <c r="H127" t="s">
        <v>11409</v>
      </c>
      <c r="I127" t="s">
        <v>11409</v>
      </c>
      <c r="J127" t="s">
        <v>11409</v>
      </c>
      <c r="K127" t="s">
        <v>11409</v>
      </c>
      <c r="L127" t="s">
        <v>11409</v>
      </c>
      <c r="M127" t="s">
        <v>11409</v>
      </c>
      <c r="N127" t="s">
        <v>11409</v>
      </c>
      <c r="O127" t="s">
        <v>11409</v>
      </c>
      <c r="P127" t="s">
        <v>11409</v>
      </c>
      <c r="Q127" t="s">
        <v>11409</v>
      </c>
      <c r="R127" t="s">
        <v>11409</v>
      </c>
      <c r="S127" t="s">
        <v>11409</v>
      </c>
      <c r="T127" t="s">
        <v>11409</v>
      </c>
      <c r="U127" t="s">
        <v>11409</v>
      </c>
    </row>
    <row r="128">
      <c r="A128" t="s">
        <v>11532</v>
      </c>
      <c r="B128" t="s">
        <v>11409</v>
      </c>
      <c r="C128" t="s">
        <v>11409</v>
      </c>
      <c r="D128" t="s">
        <v>11409</v>
      </c>
      <c r="E128" t="s">
        <v>11409</v>
      </c>
      <c r="F128" t="s">
        <v>11409</v>
      </c>
      <c r="G128" t="s">
        <v>11409</v>
      </c>
      <c r="H128" t="s">
        <v>11409</v>
      </c>
      <c r="I128" t="s">
        <v>11409</v>
      </c>
      <c r="J128" t="s">
        <v>11409</v>
      </c>
      <c r="K128" t="s">
        <v>11409</v>
      </c>
      <c r="L128" t="s">
        <v>11409</v>
      </c>
      <c r="M128" t="s">
        <v>11409</v>
      </c>
      <c r="N128" t="s">
        <v>11409</v>
      </c>
      <c r="O128" t="s">
        <v>11409</v>
      </c>
      <c r="P128" t="s">
        <v>11409</v>
      </c>
      <c r="Q128" t="s">
        <v>11409</v>
      </c>
      <c r="R128" t="s">
        <v>11409</v>
      </c>
      <c r="S128" t="s">
        <v>11409</v>
      </c>
      <c r="T128" t="s">
        <v>11409</v>
      </c>
      <c r="U128" t="s">
        <v>11409</v>
      </c>
    </row>
    <row r="129">
      <c r="A129" t="s">
        <v>11533</v>
      </c>
      <c r="B129" t="s">
        <v>11409</v>
      </c>
      <c r="C129" t="s">
        <v>11409</v>
      </c>
      <c r="D129" t="s">
        <v>11409</v>
      </c>
      <c r="E129" t="s">
        <v>11409</v>
      </c>
      <c r="F129" t="s">
        <v>11409</v>
      </c>
      <c r="G129" t="s">
        <v>11409</v>
      </c>
      <c r="H129" t="s">
        <v>11409</v>
      </c>
      <c r="I129" t="s">
        <v>11409</v>
      </c>
      <c r="J129" t="s">
        <v>11409</v>
      </c>
      <c r="K129" t="s">
        <v>11409</v>
      </c>
      <c r="L129" t="s">
        <v>11409</v>
      </c>
      <c r="M129" t="s">
        <v>11409</v>
      </c>
      <c r="N129" t="s">
        <v>11409</v>
      </c>
      <c r="O129" t="s">
        <v>11409</v>
      </c>
      <c r="P129" t="s">
        <v>11409</v>
      </c>
      <c r="Q129" t="s">
        <v>11409</v>
      </c>
      <c r="R129" t="s">
        <v>11409</v>
      </c>
      <c r="S129" t="s">
        <v>11409</v>
      </c>
      <c r="T129" t="s">
        <v>11409</v>
      </c>
      <c r="U129" t="s">
        <v>11409</v>
      </c>
    </row>
    <row r="130">
      <c r="A130" t="s">
        <v>11534</v>
      </c>
      <c r="B130" t="s">
        <v>11409</v>
      </c>
      <c r="C130" t="s">
        <v>11409</v>
      </c>
      <c r="D130" t="s">
        <v>11409</v>
      </c>
      <c r="E130" t="s">
        <v>11409</v>
      </c>
      <c r="F130" t="s">
        <v>11409</v>
      </c>
      <c r="G130" t="s">
        <v>11409</v>
      </c>
      <c r="H130" t="s">
        <v>11409</v>
      </c>
      <c r="I130" t="s">
        <v>11409</v>
      </c>
      <c r="J130" t="s">
        <v>11409</v>
      </c>
      <c r="K130" t="s">
        <v>11409</v>
      </c>
      <c r="L130" t="s">
        <v>11409</v>
      </c>
      <c r="M130" t="s">
        <v>11409</v>
      </c>
      <c r="N130" t="s">
        <v>11409</v>
      </c>
      <c r="O130" t="s">
        <v>11409</v>
      </c>
      <c r="P130" t="s">
        <v>11409</v>
      </c>
      <c r="Q130" t="s">
        <v>11409</v>
      </c>
      <c r="R130" t="s">
        <v>11409</v>
      </c>
      <c r="S130" t="s">
        <v>11409</v>
      </c>
      <c r="T130" t="s">
        <v>11409</v>
      </c>
      <c r="U130" t="s">
        <v>11409</v>
      </c>
    </row>
    <row r="131">
      <c r="A131" t="s">
        <v>11535</v>
      </c>
      <c r="B131" t="s">
        <v>11409</v>
      </c>
      <c r="C131" t="s">
        <v>11409</v>
      </c>
      <c r="D131" t="s">
        <v>11409</v>
      </c>
      <c r="E131" t="s">
        <v>11409</v>
      </c>
      <c r="F131" t="s">
        <v>11409</v>
      </c>
      <c r="G131" t="s">
        <v>11409</v>
      </c>
      <c r="H131" t="s">
        <v>11409</v>
      </c>
      <c r="I131" t="s">
        <v>11409</v>
      </c>
      <c r="J131" t="s">
        <v>11409</v>
      </c>
      <c r="K131" t="s">
        <v>11409</v>
      </c>
      <c r="L131" t="s">
        <v>11409</v>
      </c>
      <c r="M131" t="s">
        <v>11409</v>
      </c>
      <c r="N131" t="s">
        <v>11409</v>
      </c>
      <c r="O131" t="s">
        <v>11409</v>
      </c>
      <c r="P131" t="s">
        <v>11409</v>
      </c>
      <c r="Q131" t="s">
        <v>11409</v>
      </c>
      <c r="R131" t="s">
        <v>11409</v>
      </c>
      <c r="S131" t="s">
        <v>11409</v>
      </c>
      <c r="T131" t="s">
        <v>11409</v>
      </c>
      <c r="U131" t="s">
        <v>11409</v>
      </c>
    </row>
    <row r="132">
      <c r="A132" t="s">
        <v>11536</v>
      </c>
      <c r="B132" t="s">
        <v>11409</v>
      </c>
      <c r="C132" t="s">
        <v>11409</v>
      </c>
      <c r="D132" t="s">
        <v>11409</v>
      </c>
      <c r="E132" t="s">
        <v>11409</v>
      </c>
      <c r="F132" t="s">
        <v>11409</v>
      </c>
      <c r="G132" t="s">
        <v>11409</v>
      </c>
      <c r="H132" t="s">
        <v>11409</v>
      </c>
      <c r="I132" t="s">
        <v>11409</v>
      </c>
      <c r="J132" t="s">
        <v>11409</v>
      </c>
      <c r="K132" t="s">
        <v>11409</v>
      </c>
      <c r="L132" t="s">
        <v>11409</v>
      </c>
      <c r="M132" t="s">
        <v>11409</v>
      </c>
      <c r="N132" t="s">
        <v>11409</v>
      </c>
      <c r="O132" t="s">
        <v>11409</v>
      </c>
      <c r="P132" t="s">
        <v>11409</v>
      </c>
      <c r="Q132" t="s">
        <v>11409</v>
      </c>
      <c r="R132" t="s">
        <v>11409</v>
      </c>
      <c r="S132" t="s">
        <v>11409</v>
      </c>
      <c r="T132" t="s">
        <v>11409</v>
      </c>
      <c r="U132" t="s">
        <v>11409</v>
      </c>
    </row>
    <row r="133">
      <c r="A133" t="s">
        <v>11537</v>
      </c>
      <c r="B133" t="s">
        <v>11409</v>
      </c>
      <c r="C133" t="s">
        <v>11409</v>
      </c>
      <c r="D133" t="s">
        <v>11409</v>
      </c>
      <c r="E133" t="s">
        <v>11409</v>
      </c>
      <c r="F133" t="s">
        <v>11409</v>
      </c>
      <c r="G133" t="s">
        <v>11409</v>
      </c>
      <c r="H133" t="s">
        <v>11409</v>
      </c>
      <c r="I133" t="s">
        <v>11409</v>
      </c>
      <c r="J133" t="s">
        <v>11409</v>
      </c>
      <c r="K133" t="s">
        <v>11409</v>
      </c>
      <c r="L133" t="s">
        <v>11409</v>
      </c>
      <c r="M133" t="s">
        <v>11409</v>
      </c>
      <c r="N133" t="s">
        <v>11409</v>
      </c>
      <c r="O133" t="s">
        <v>11409</v>
      </c>
      <c r="P133" t="s">
        <v>11409</v>
      </c>
      <c r="Q133" t="s">
        <v>11409</v>
      </c>
      <c r="R133" t="s">
        <v>11409</v>
      </c>
      <c r="S133" t="s">
        <v>11409</v>
      </c>
      <c r="T133" t="s">
        <v>11409</v>
      </c>
      <c r="U133" t="s">
        <v>11409</v>
      </c>
    </row>
    <row r="134">
      <c r="A134" t="s">
        <v>11538</v>
      </c>
      <c r="B134" t="s">
        <v>11409</v>
      </c>
      <c r="C134" t="s">
        <v>11409</v>
      </c>
      <c r="D134" t="s">
        <v>11409</v>
      </c>
      <c r="E134" t="s">
        <v>11409</v>
      </c>
      <c r="F134" t="s">
        <v>11409</v>
      </c>
      <c r="G134" t="s">
        <v>11409</v>
      </c>
      <c r="H134" t="s">
        <v>11409</v>
      </c>
      <c r="I134" t="s">
        <v>11409</v>
      </c>
      <c r="J134" t="s">
        <v>11409</v>
      </c>
      <c r="K134" t="s">
        <v>11409</v>
      </c>
      <c r="L134" t="s">
        <v>11409</v>
      </c>
      <c r="M134" t="s">
        <v>11409</v>
      </c>
      <c r="N134" t="s">
        <v>11409</v>
      </c>
      <c r="O134" t="s">
        <v>11409</v>
      </c>
      <c r="P134" t="s">
        <v>11409</v>
      </c>
      <c r="Q134" t="s">
        <v>11409</v>
      </c>
      <c r="R134" t="s">
        <v>11409</v>
      </c>
      <c r="S134" t="s">
        <v>11409</v>
      </c>
      <c r="T134" t="s">
        <v>11409</v>
      </c>
      <c r="U134" t="s">
        <v>11409</v>
      </c>
    </row>
    <row r="135">
      <c r="A135" t="s">
        <v>11539</v>
      </c>
      <c r="B135" t="s">
        <v>11409</v>
      </c>
      <c r="C135" t="s">
        <v>11409</v>
      </c>
      <c r="D135" t="s">
        <v>11409</v>
      </c>
      <c r="E135" t="s">
        <v>11409</v>
      </c>
      <c r="F135" t="s">
        <v>11409</v>
      </c>
      <c r="G135" t="s">
        <v>11409</v>
      </c>
      <c r="H135" t="s">
        <v>11409</v>
      </c>
      <c r="I135" t="s">
        <v>11409</v>
      </c>
      <c r="J135" t="s">
        <v>11409</v>
      </c>
      <c r="K135" t="s">
        <v>11409</v>
      </c>
      <c r="L135" t="s">
        <v>11409</v>
      </c>
      <c r="M135" t="s">
        <v>11409</v>
      </c>
      <c r="N135" t="s">
        <v>11409</v>
      </c>
      <c r="O135" t="s">
        <v>11409</v>
      </c>
      <c r="P135" t="s">
        <v>11409</v>
      </c>
      <c r="Q135" t="s">
        <v>11409</v>
      </c>
      <c r="R135" t="s">
        <v>11409</v>
      </c>
      <c r="S135" t="s">
        <v>11409</v>
      </c>
      <c r="T135" t="s">
        <v>11409</v>
      </c>
      <c r="U135" t="s">
        <v>11409</v>
      </c>
    </row>
    <row r="136">
      <c r="A136" t="s">
        <v>11540</v>
      </c>
      <c r="B136" t="s">
        <v>11409</v>
      </c>
      <c r="C136" t="s">
        <v>11409</v>
      </c>
      <c r="D136" t="s">
        <v>11409</v>
      </c>
      <c r="E136" t="s">
        <v>11409</v>
      </c>
      <c r="F136" t="s">
        <v>11409</v>
      </c>
      <c r="G136" t="s">
        <v>11409</v>
      </c>
      <c r="H136" t="s">
        <v>11409</v>
      </c>
      <c r="I136" t="s">
        <v>11409</v>
      </c>
      <c r="J136" t="s">
        <v>11409</v>
      </c>
      <c r="K136" t="s">
        <v>11409</v>
      </c>
      <c r="L136" t="s">
        <v>11409</v>
      </c>
      <c r="M136" t="s">
        <v>11409</v>
      </c>
      <c r="N136" t="s">
        <v>11409</v>
      </c>
      <c r="O136" t="s">
        <v>11409</v>
      </c>
      <c r="P136" t="s">
        <v>11409</v>
      </c>
      <c r="Q136" t="s">
        <v>11409</v>
      </c>
      <c r="R136" t="s">
        <v>11409</v>
      </c>
      <c r="S136" t="s">
        <v>11409</v>
      </c>
      <c r="T136" t="s">
        <v>11409</v>
      </c>
      <c r="U136" t="s">
        <v>11409</v>
      </c>
    </row>
    <row r="137">
      <c r="A137" t="s">
        <v>11541</v>
      </c>
      <c r="B137" t="s">
        <v>11409</v>
      </c>
      <c r="C137" t="s">
        <v>11409</v>
      </c>
      <c r="D137" t="s">
        <v>11409</v>
      </c>
      <c r="E137" t="s">
        <v>11409</v>
      </c>
      <c r="F137" t="s">
        <v>11409</v>
      </c>
      <c r="G137" t="s">
        <v>11409</v>
      </c>
      <c r="H137" t="s">
        <v>11409</v>
      </c>
      <c r="I137" t="s">
        <v>11409</v>
      </c>
      <c r="J137" t="s">
        <v>11409</v>
      </c>
      <c r="K137" t="s">
        <v>11409</v>
      </c>
      <c r="L137" t="s">
        <v>11409</v>
      </c>
      <c r="M137" t="s">
        <v>11409</v>
      </c>
      <c r="N137" t="s">
        <v>11409</v>
      </c>
      <c r="O137" t="s">
        <v>11409</v>
      </c>
      <c r="P137" t="s">
        <v>11409</v>
      </c>
      <c r="Q137" t="s">
        <v>11409</v>
      </c>
      <c r="R137" t="s">
        <v>11409</v>
      </c>
      <c r="S137" t="s">
        <v>11409</v>
      </c>
      <c r="T137" t="s">
        <v>11409</v>
      </c>
      <c r="U137" t="s">
        <v>11409</v>
      </c>
    </row>
    <row r="138">
      <c r="A138" t="s">
        <v>11542</v>
      </c>
      <c r="B138" t="s">
        <v>11409</v>
      </c>
      <c r="C138" t="s">
        <v>11409</v>
      </c>
      <c r="D138" t="s">
        <v>11409</v>
      </c>
      <c r="E138" t="s">
        <v>11409</v>
      </c>
      <c r="F138" t="s">
        <v>11409</v>
      </c>
      <c r="G138" t="s">
        <v>11409</v>
      </c>
      <c r="H138" t="s">
        <v>11409</v>
      </c>
      <c r="I138" t="s">
        <v>11409</v>
      </c>
      <c r="J138" t="s">
        <v>11409</v>
      </c>
      <c r="K138" t="s">
        <v>11409</v>
      </c>
      <c r="L138" t="s">
        <v>11409</v>
      </c>
      <c r="M138" t="s">
        <v>11409</v>
      </c>
      <c r="N138" t="s">
        <v>11409</v>
      </c>
      <c r="O138" t="s">
        <v>11409</v>
      </c>
      <c r="P138" t="s">
        <v>11409</v>
      </c>
      <c r="Q138" t="s">
        <v>11409</v>
      </c>
      <c r="R138" t="s">
        <v>11409</v>
      </c>
      <c r="S138" t="s">
        <v>11409</v>
      </c>
      <c r="T138" t="s">
        <v>11409</v>
      </c>
      <c r="U138" t="s">
        <v>11409</v>
      </c>
    </row>
    <row r="139">
      <c r="A139" t="s">
        <v>11543</v>
      </c>
      <c r="B139" t="s">
        <v>11409</v>
      </c>
      <c r="C139" t="s">
        <v>11409</v>
      </c>
      <c r="D139" t="s">
        <v>11409</v>
      </c>
      <c r="E139" t="s">
        <v>11409</v>
      </c>
      <c r="F139" t="s">
        <v>11409</v>
      </c>
      <c r="G139" t="s">
        <v>11409</v>
      </c>
      <c r="H139" t="s">
        <v>11409</v>
      </c>
      <c r="I139" t="s">
        <v>11409</v>
      </c>
      <c r="J139" t="s">
        <v>11409</v>
      </c>
      <c r="K139" t="s">
        <v>11409</v>
      </c>
      <c r="L139" t="s">
        <v>11409</v>
      </c>
      <c r="M139" t="s">
        <v>11409</v>
      </c>
      <c r="N139" t="s">
        <v>11409</v>
      </c>
      <c r="O139" t="s">
        <v>11409</v>
      </c>
      <c r="P139" t="s">
        <v>11409</v>
      </c>
      <c r="Q139" t="s">
        <v>11409</v>
      </c>
      <c r="R139" t="s">
        <v>11409</v>
      </c>
      <c r="S139" t="s">
        <v>11409</v>
      </c>
      <c r="T139" t="s">
        <v>11409</v>
      </c>
      <c r="U139" t="s">
        <v>11409</v>
      </c>
    </row>
    <row r="140">
      <c r="A140" t="s">
        <v>11544</v>
      </c>
      <c r="B140" t="s">
        <v>11409</v>
      </c>
      <c r="C140" t="s">
        <v>11409</v>
      </c>
      <c r="D140" t="s">
        <v>11409</v>
      </c>
      <c r="E140" t="s">
        <v>11409</v>
      </c>
      <c r="F140" t="s">
        <v>11409</v>
      </c>
      <c r="G140" t="s">
        <v>11409</v>
      </c>
      <c r="H140" t="s">
        <v>11409</v>
      </c>
      <c r="I140" t="s">
        <v>11409</v>
      </c>
      <c r="J140" t="s">
        <v>11409</v>
      </c>
      <c r="K140" t="s">
        <v>11409</v>
      </c>
      <c r="L140" t="s">
        <v>11409</v>
      </c>
      <c r="M140" t="s">
        <v>11409</v>
      </c>
      <c r="N140" t="s">
        <v>11409</v>
      </c>
      <c r="O140" t="s">
        <v>11409</v>
      </c>
      <c r="P140" t="s">
        <v>11409</v>
      </c>
      <c r="Q140" t="s">
        <v>11409</v>
      </c>
      <c r="R140" t="s">
        <v>11409</v>
      </c>
      <c r="S140" t="s">
        <v>11409</v>
      </c>
      <c r="T140" t="s">
        <v>11409</v>
      </c>
      <c r="U140" t="s">
        <v>11409</v>
      </c>
    </row>
    <row r="141">
      <c r="A141" t="s">
        <v>11545</v>
      </c>
      <c r="B141" t="s">
        <v>11409</v>
      </c>
      <c r="C141" t="s">
        <v>11409</v>
      </c>
      <c r="D141" t="s">
        <v>11409</v>
      </c>
      <c r="E141" t="s">
        <v>11409</v>
      </c>
      <c r="F141" t="s">
        <v>11409</v>
      </c>
      <c r="G141" t="s">
        <v>11409</v>
      </c>
      <c r="H141" t="s">
        <v>11409</v>
      </c>
      <c r="I141" t="s">
        <v>11409</v>
      </c>
      <c r="J141" t="s">
        <v>11409</v>
      </c>
      <c r="K141" t="s">
        <v>11409</v>
      </c>
      <c r="L141" t="s">
        <v>11409</v>
      </c>
      <c r="M141" t="s">
        <v>11409</v>
      </c>
      <c r="N141" t="s">
        <v>11409</v>
      </c>
      <c r="O141" t="s">
        <v>11409</v>
      </c>
      <c r="P141" t="s">
        <v>11409</v>
      </c>
      <c r="Q141" t="s">
        <v>11409</v>
      </c>
      <c r="R141" t="s">
        <v>11409</v>
      </c>
      <c r="S141" t="s">
        <v>11409</v>
      </c>
      <c r="T141" t="s">
        <v>11409</v>
      </c>
      <c r="U141" t="s">
        <v>11409</v>
      </c>
    </row>
    <row r="142">
      <c r="A142" t="s">
        <v>11546</v>
      </c>
      <c r="B142" t="s">
        <v>11409</v>
      </c>
      <c r="C142" t="s">
        <v>11409</v>
      </c>
      <c r="D142" t="s">
        <v>11409</v>
      </c>
      <c r="E142" t="s">
        <v>11409</v>
      </c>
      <c r="F142" t="s">
        <v>11409</v>
      </c>
      <c r="G142" t="s">
        <v>11409</v>
      </c>
      <c r="H142" t="s">
        <v>11409</v>
      </c>
      <c r="I142" t="s">
        <v>11409</v>
      </c>
      <c r="J142" t="s">
        <v>11409</v>
      </c>
      <c r="K142" t="s">
        <v>11409</v>
      </c>
      <c r="L142" t="s">
        <v>11409</v>
      </c>
      <c r="M142" t="s">
        <v>11409</v>
      </c>
      <c r="N142" t="s">
        <v>11409</v>
      </c>
      <c r="O142" t="s">
        <v>11409</v>
      </c>
      <c r="P142" t="s">
        <v>11409</v>
      </c>
      <c r="Q142" t="s">
        <v>11409</v>
      </c>
      <c r="R142" t="s">
        <v>11409</v>
      </c>
      <c r="S142" t="s">
        <v>11409</v>
      </c>
      <c r="T142" t="s">
        <v>11409</v>
      </c>
      <c r="U142" t="s">
        <v>11409</v>
      </c>
    </row>
    <row r="143">
      <c r="A143" t="s">
        <v>11547</v>
      </c>
      <c r="B143" t="s">
        <v>11409</v>
      </c>
      <c r="C143" t="s">
        <v>11409</v>
      </c>
      <c r="D143" t="s">
        <v>11409</v>
      </c>
      <c r="E143" t="s">
        <v>11409</v>
      </c>
      <c r="F143" t="s">
        <v>11409</v>
      </c>
      <c r="G143" t="s">
        <v>11409</v>
      </c>
      <c r="H143" t="s">
        <v>11409</v>
      </c>
      <c r="I143" t="s">
        <v>11409</v>
      </c>
      <c r="J143" t="s">
        <v>11409</v>
      </c>
      <c r="K143" t="s">
        <v>11409</v>
      </c>
      <c r="L143" t="s">
        <v>11409</v>
      </c>
      <c r="M143" t="s">
        <v>11409</v>
      </c>
      <c r="N143" t="s">
        <v>11409</v>
      </c>
      <c r="O143" t="s">
        <v>11409</v>
      </c>
      <c r="P143" t="s">
        <v>11409</v>
      </c>
      <c r="Q143" t="s">
        <v>11409</v>
      </c>
      <c r="R143" t="s">
        <v>11409</v>
      </c>
      <c r="S143" t="s">
        <v>11409</v>
      </c>
      <c r="T143" t="s">
        <v>11409</v>
      </c>
      <c r="U143" t="s">
        <v>11409</v>
      </c>
    </row>
    <row r="144">
      <c r="A144" t="s">
        <v>11548</v>
      </c>
      <c r="B144" t="s">
        <v>11409</v>
      </c>
      <c r="C144" t="s">
        <v>11409</v>
      </c>
      <c r="D144" t="s">
        <v>11409</v>
      </c>
      <c r="E144" t="s">
        <v>11409</v>
      </c>
      <c r="F144" t="s">
        <v>11409</v>
      </c>
      <c r="G144" t="s">
        <v>11409</v>
      </c>
      <c r="H144" t="s">
        <v>11409</v>
      </c>
      <c r="I144" t="s">
        <v>11409</v>
      </c>
      <c r="J144" t="s">
        <v>11409</v>
      </c>
      <c r="K144" t="s">
        <v>11409</v>
      </c>
      <c r="L144" t="s">
        <v>11409</v>
      </c>
      <c r="M144" t="s">
        <v>11409</v>
      </c>
      <c r="N144" t="s">
        <v>11409</v>
      </c>
      <c r="O144" t="s">
        <v>11409</v>
      </c>
      <c r="P144" t="s">
        <v>11409</v>
      </c>
      <c r="Q144" t="s">
        <v>11409</v>
      </c>
      <c r="R144" t="s">
        <v>11409</v>
      </c>
      <c r="S144" t="s">
        <v>11409</v>
      </c>
      <c r="T144" t="s">
        <v>11409</v>
      </c>
      <c r="U144" t="s">
        <v>11409</v>
      </c>
    </row>
    <row r="145">
      <c r="A145" t="s">
        <v>11549</v>
      </c>
      <c r="B145" t="s">
        <v>11409</v>
      </c>
      <c r="C145" t="s">
        <v>11409</v>
      </c>
      <c r="D145" t="s">
        <v>11409</v>
      </c>
      <c r="E145" t="s">
        <v>11409</v>
      </c>
      <c r="F145" t="s">
        <v>11409</v>
      </c>
      <c r="G145" t="s">
        <v>11409</v>
      </c>
      <c r="H145" t="s">
        <v>11409</v>
      </c>
      <c r="I145" t="s">
        <v>11409</v>
      </c>
      <c r="J145" t="s">
        <v>11409</v>
      </c>
      <c r="K145" t="s">
        <v>11409</v>
      </c>
      <c r="L145" t="s">
        <v>11409</v>
      </c>
      <c r="M145" t="s">
        <v>11409</v>
      </c>
      <c r="N145" t="s">
        <v>11409</v>
      </c>
      <c r="O145" t="s">
        <v>11409</v>
      </c>
      <c r="P145" t="s">
        <v>11409</v>
      </c>
      <c r="Q145" t="s">
        <v>11409</v>
      </c>
      <c r="R145" t="s">
        <v>11409</v>
      </c>
      <c r="S145" t="s">
        <v>11409</v>
      </c>
      <c r="T145" t="s">
        <v>11409</v>
      </c>
      <c r="U145" t="s">
        <v>11409</v>
      </c>
    </row>
    <row r="146">
      <c r="A146" t="s">
        <v>11550</v>
      </c>
      <c r="B146" t="s">
        <v>11409</v>
      </c>
      <c r="C146" t="s">
        <v>11409</v>
      </c>
      <c r="D146" t="s">
        <v>11409</v>
      </c>
      <c r="E146" t="s">
        <v>11409</v>
      </c>
      <c r="F146" t="s">
        <v>11409</v>
      </c>
      <c r="G146" t="s">
        <v>11409</v>
      </c>
      <c r="H146" t="s">
        <v>11409</v>
      </c>
      <c r="I146" t="s">
        <v>11409</v>
      </c>
      <c r="J146" t="s">
        <v>11409</v>
      </c>
      <c r="K146" t="s">
        <v>11409</v>
      </c>
      <c r="L146" t="s">
        <v>11409</v>
      </c>
      <c r="M146" t="s">
        <v>11409</v>
      </c>
      <c r="N146" t="s">
        <v>11409</v>
      </c>
      <c r="O146" t="s">
        <v>11409</v>
      </c>
      <c r="P146" t="s">
        <v>11409</v>
      </c>
      <c r="Q146" t="s">
        <v>11409</v>
      </c>
      <c r="R146" t="s">
        <v>11409</v>
      </c>
      <c r="S146" t="s">
        <v>11409</v>
      </c>
      <c r="T146" t="s">
        <v>11409</v>
      </c>
      <c r="U146" t="s">
        <v>11409</v>
      </c>
    </row>
    <row r="147">
      <c r="A147" t="s">
        <v>11551</v>
      </c>
      <c r="B147" t="s">
        <v>11409</v>
      </c>
      <c r="C147" t="s">
        <v>11409</v>
      </c>
      <c r="D147" t="s">
        <v>11409</v>
      </c>
      <c r="E147" t="s">
        <v>11409</v>
      </c>
      <c r="F147" t="s">
        <v>11409</v>
      </c>
      <c r="G147" t="s">
        <v>11409</v>
      </c>
      <c r="H147" t="s">
        <v>11409</v>
      </c>
      <c r="I147" t="s">
        <v>11409</v>
      </c>
      <c r="J147" t="s">
        <v>11409</v>
      </c>
      <c r="K147" t="s">
        <v>11409</v>
      </c>
      <c r="L147" t="s">
        <v>11409</v>
      </c>
      <c r="M147" t="s">
        <v>11409</v>
      </c>
      <c r="N147" t="s">
        <v>11409</v>
      </c>
      <c r="O147" t="s">
        <v>11409</v>
      </c>
      <c r="P147" t="s">
        <v>11409</v>
      </c>
      <c r="Q147" t="s">
        <v>11409</v>
      </c>
      <c r="R147" t="s">
        <v>11409</v>
      </c>
      <c r="S147" t="s">
        <v>11409</v>
      </c>
      <c r="T147" t="s">
        <v>11409</v>
      </c>
      <c r="U147" t="s">
        <v>11409</v>
      </c>
    </row>
    <row r="148">
      <c r="A148" t="s">
        <v>11552</v>
      </c>
      <c r="B148" t="s">
        <v>11409</v>
      </c>
      <c r="C148" t="s">
        <v>11409</v>
      </c>
      <c r="D148" t="s">
        <v>11409</v>
      </c>
      <c r="E148" t="s">
        <v>11409</v>
      </c>
      <c r="F148" t="s">
        <v>11409</v>
      </c>
      <c r="G148" t="s">
        <v>11409</v>
      </c>
      <c r="H148" t="s">
        <v>11409</v>
      </c>
      <c r="I148" t="s">
        <v>11409</v>
      </c>
      <c r="J148" t="s">
        <v>11409</v>
      </c>
      <c r="K148" t="s">
        <v>11409</v>
      </c>
      <c r="L148" t="s">
        <v>11409</v>
      </c>
      <c r="M148" t="s">
        <v>11409</v>
      </c>
      <c r="N148" t="s">
        <v>11409</v>
      </c>
      <c r="O148" t="s">
        <v>11409</v>
      </c>
      <c r="P148" t="s">
        <v>11409</v>
      </c>
      <c r="Q148" t="s">
        <v>11409</v>
      </c>
      <c r="R148" t="s">
        <v>11409</v>
      </c>
      <c r="S148" t="s">
        <v>11409</v>
      </c>
      <c r="T148" t="s">
        <v>11409</v>
      </c>
      <c r="U148" t="s">
        <v>11409</v>
      </c>
    </row>
    <row r="149">
      <c r="A149" t="s">
        <v>11553</v>
      </c>
      <c r="B149" t="s">
        <v>11409</v>
      </c>
      <c r="C149" t="s">
        <v>11409</v>
      </c>
      <c r="D149" t="s">
        <v>11409</v>
      </c>
      <c r="E149" t="s">
        <v>11409</v>
      </c>
      <c r="F149" t="s">
        <v>11409</v>
      </c>
      <c r="G149" t="s">
        <v>11409</v>
      </c>
      <c r="H149" t="s">
        <v>11409</v>
      </c>
      <c r="I149" t="s">
        <v>11409</v>
      </c>
      <c r="J149" t="s">
        <v>11409</v>
      </c>
      <c r="K149" t="s">
        <v>11409</v>
      </c>
      <c r="L149" t="s">
        <v>11409</v>
      </c>
      <c r="M149" t="s">
        <v>11409</v>
      </c>
      <c r="N149" t="s">
        <v>11409</v>
      </c>
      <c r="O149" t="s">
        <v>11409</v>
      </c>
      <c r="P149" t="s">
        <v>11409</v>
      </c>
      <c r="Q149" t="s">
        <v>11409</v>
      </c>
      <c r="R149" t="s">
        <v>11409</v>
      </c>
      <c r="S149" t="s">
        <v>11409</v>
      </c>
      <c r="T149" t="s">
        <v>11409</v>
      </c>
      <c r="U149" t="s">
        <v>11409</v>
      </c>
    </row>
    <row r="150">
      <c r="A150" t="s">
        <v>11554</v>
      </c>
      <c r="B150" t="s">
        <v>11409</v>
      </c>
      <c r="C150" t="s">
        <v>11409</v>
      </c>
      <c r="D150" t="s">
        <v>11409</v>
      </c>
      <c r="E150" t="s">
        <v>11409</v>
      </c>
      <c r="F150" t="s">
        <v>11409</v>
      </c>
      <c r="G150" t="s">
        <v>11409</v>
      </c>
      <c r="H150" t="s">
        <v>11409</v>
      </c>
      <c r="I150" t="s">
        <v>11409</v>
      </c>
      <c r="J150" t="s">
        <v>11409</v>
      </c>
      <c r="K150" t="s">
        <v>11409</v>
      </c>
      <c r="L150" t="s">
        <v>11409</v>
      </c>
      <c r="M150" t="s">
        <v>11409</v>
      </c>
      <c r="N150" t="s">
        <v>11409</v>
      </c>
      <c r="O150" t="s">
        <v>11409</v>
      </c>
      <c r="P150" t="s">
        <v>11409</v>
      </c>
      <c r="Q150" t="s">
        <v>11409</v>
      </c>
      <c r="R150" t="s">
        <v>11409</v>
      </c>
      <c r="S150" t="s">
        <v>11409</v>
      </c>
      <c r="T150" t="s">
        <v>11409</v>
      </c>
      <c r="U150" t="s">
        <v>11409</v>
      </c>
    </row>
    <row r="151">
      <c r="A151" t="s">
        <v>11555</v>
      </c>
      <c r="B151" t="s">
        <v>11409</v>
      </c>
      <c r="C151" t="s">
        <v>11409</v>
      </c>
      <c r="D151" t="s">
        <v>11409</v>
      </c>
      <c r="E151" t="s">
        <v>11409</v>
      </c>
      <c r="F151" t="s">
        <v>11409</v>
      </c>
      <c r="G151" t="s">
        <v>11409</v>
      </c>
      <c r="H151" t="s">
        <v>11409</v>
      </c>
      <c r="I151" t="s">
        <v>11409</v>
      </c>
      <c r="J151" t="s">
        <v>11409</v>
      </c>
      <c r="K151" t="s">
        <v>11409</v>
      </c>
      <c r="L151" t="s">
        <v>11409</v>
      </c>
      <c r="M151" t="s">
        <v>11409</v>
      </c>
      <c r="N151" t="s">
        <v>11409</v>
      </c>
      <c r="O151" t="s">
        <v>11409</v>
      </c>
      <c r="P151" t="s">
        <v>11409</v>
      </c>
      <c r="Q151" t="s">
        <v>11409</v>
      </c>
      <c r="R151" t="s">
        <v>11409</v>
      </c>
      <c r="S151" t="s">
        <v>11409</v>
      </c>
      <c r="T151" t="s">
        <v>11409</v>
      </c>
      <c r="U151" t="s">
        <v>11409</v>
      </c>
    </row>
    <row r="152">
      <c r="A152" t="s">
        <v>11556</v>
      </c>
      <c r="B152" t="s">
        <v>11409</v>
      </c>
      <c r="C152" t="s">
        <v>11409</v>
      </c>
      <c r="D152" t="s">
        <v>11409</v>
      </c>
      <c r="E152" t="s">
        <v>11409</v>
      </c>
      <c r="F152" t="s">
        <v>11409</v>
      </c>
      <c r="G152" t="s">
        <v>11409</v>
      </c>
      <c r="H152" t="s">
        <v>11409</v>
      </c>
      <c r="I152" t="s">
        <v>11409</v>
      </c>
      <c r="J152" t="s">
        <v>11409</v>
      </c>
      <c r="K152" t="s">
        <v>11409</v>
      </c>
      <c r="L152" t="s">
        <v>11409</v>
      </c>
      <c r="M152" t="s">
        <v>11409</v>
      </c>
      <c r="N152" t="s">
        <v>11409</v>
      </c>
      <c r="O152" t="s">
        <v>11409</v>
      </c>
      <c r="P152" t="s">
        <v>11409</v>
      </c>
      <c r="Q152" t="s">
        <v>11409</v>
      </c>
      <c r="R152" t="s">
        <v>11409</v>
      </c>
      <c r="S152" t="s">
        <v>11409</v>
      </c>
      <c r="T152" t="s">
        <v>11409</v>
      </c>
      <c r="U152" t="s">
        <v>11409</v>
      </c>
    </row>
    <row r="153">
      <c r="A153" t="s">
        <v>11557</v>
      </c>
      <c r="B153" t="s">
        <v>11409</v>
      </c>
      <c r="C153" t="s">
        <v>11409</v>
      </c>
      <c r="D153" t="s">
        <v>11409</v>
      </c>
      <c r="E153" t="s">
        <v>11409</v>
      </c>
      <c r="F153" t="s">
        <v>11409</v>
      </c>
      <c r="G153" t="s">
        <v>11409</v>
      </c>
      <c r="H153" t="s">
        <v>11409</v>
      </c>
      <c r="I153" t="s">
        <v>11409</v>
      </c>
      <c r="J153" t="s">
        <v>11409</v>
      </c>
      <c r="K153" t="s">
        <v>11409</v>
      </c>
      <c r="L153" t="s">
        <v>11409</v>
      </c>
      <c r="M153" t="s">
        <v>11409</v>
      </c>
      <c r="N153" t="s">
        <v>11409</v>
      </c>
      <c r="O153" t="s">
        <v>11409</v>
      </c>
      <c r="P153" t="s">
        <v>11409</v>
      </c>
      <c r="Q153" t="s">
        <v>11409</v>
      </c>
      <c r="R153" t="s">
        <v>11409</v>
      </c>
      <c r="S153" t="s">
        <v>11409</v>
      </c>
      <c r="T153" t="s">
        <v>11409</v>
      </c>
      <c r="U153" t="s">
        <v>11409</v>
      </c>
    </row>
    <row r="154">
      <c r="A154" t="s">
        <v>11558</v>
      </c>
      <c r="B154" t="s">
        <v>11409</v>
      </c>
      <c r="C154" t="s">
        <v>11409</v>
      </c>
      <c r="D154" t="s">
        <v>11409</v>
      </c>
      <c r="E154" t="s">
        <v>11409</v>
      </c>
      <c r="F154" t="s">
        <v>11409</v>
      </c>
      <c r="G154" t="s">
        <v>11409</v>
      </c>
      <c r="H154" t="s">
        <v>11409</v>
      </c>
      <c r="I154" t="s">
        <v>11409</v>
      </c>
      <c r="J154" t="s">
        <v>11409</v>
      </c>
      <c r="K154" t="s">
        <v>11409</v>
      </c>
      <c r="L154" t="s">
        <v>11409</v>
      </c>
      <c r="M154" t="s">
        <v>11409</v>
      </c>
      <c r="N154" t="s">
        <v>11409</v>
      </c>
      <c r="O154" t="s">
        <v>11409</v>
      </c>
      <c r="P154" t="s">
        <v>11409</v>
      </c>
      <c r="Q154" t="s">
        <v>11409</v>
      </c>
      <c r="R154" t="s">
        <v>11409</v>
      </c>
      <c r="S154" t="s">
        <v>11409</v>
      </c>
      <c r="T154" t="s">
        <v>11409</v>
      </c>
      <c r="U154" t="s">
        <v>11409</v>
      </c>
    </row>
    <row r="155">
      <c r="A155" t="s">
        <v>11559</v>
      </c>
      <c r="B155" t="s">
        <v>11409</v>
      </c>
      <c r="C155" t="s">
        <v>11409</v>
      </c>
      <c r="D155" t="s">
        <v>11409</v>
      </c>
      <c r="E155" t="s">
        <v>11409</v>
      </c>
      <c r="F155" t="s">
        <v>11409</v>
      </c>
      <c r="G155" t="s">
        <v>11409</v>
      </c>
      <c r="H155" t="s">
        <v>11409</v>
      </c>
      <c r="I155" t="s">
        <v>11409</v>
      </c>
      <c r="J155" t="s">
        <v>11409</v>
      </c>
      <c r="K155" t="s">
        <v>11409</v>
      </c>
      <c r="L155" t="s">
        <v>11409</v>
      </c>
      <c r="M155" t="s">
        <v>11409</v>
      </c>
      <c r="N155" t="s">
        <v>11409</v>
      </c>
      <c r="O155" t="s">
        <v>11409</v>
      </c>
      <c r="P155" t="s">
        <v>11409</v>
      </c>
      <c r="Q155" t="s">
        <v>11409</v>
      </c>
      <c r="R155" t="s">
        <v>11409</v>
      </c>
      <c r="S155" t="s">
        <v>11409</v>
      </c>
      <c r="T155" t="s">
        <v>11409</v>
      </c>
      <c r="U155" t="s">
        <v>11409</v>
      </c>
    </row>
    <row r="156">
      <c r="A156" t="s">
        <v>11560</v>
      </c>
      <c r="B156" t="s">
        <v>11409</v>
      </c>
      <c r="C156" t="s">
        <v>11409</v>
      </c>
      <c r="D156" t="s">
        <v>11409</v>
      </c>
      <c r="E156" t="s">
        <v>11409</v>
      </c>
      <c r="F156" t="s">
        <v>11409</v>
      </c>
      <c r="G156" t="s">
        <v>11409</v>
      </c>
      <c r="H156" t="s">
        <v>11409</v>
      </c>
      <c r="I156" t="s">
        <v>11409</v>
      </c>
      <c r="J156" t="s">
        <v>11409</v>
      </c>
      <c r="K156" t="s">
        <v>11409</v>
      </c>
      <c r="L156" t="s">
        <v>11409</v>
      </c>
      <c r="M156" t="s">
        <v>11409</v>
      </c>
      <c r="N156" t="s">
        <v>11409</v>
      </c>
      <c r="O156" t="s">
        <v>11409</v>
      </c>
      <c r="P156" t="s">
        <v>11409</v>
      </c>
      <c r="Q156" t="s">
        <v>11409</v>
      </c>
      <c r="R156" t="s">
        <v>11409</v>
      </c>
      <c r="S156" t="s">
        <v>11409</v>
      </c>
      <c r="T156" t="s">
        <v>11409</v>
      </c>
      <c r="U156" t="s">
        <v>11409</v>
      </c>
    </row>
    <row r="157">
      <c r="A157" t="s">
        <v>11561</v>
      </c>
      <c r="B157" t="s">
        <v>11409</v>
      </c>
      <c r="C157" t="s">
        <v>11409</v>
      </c>
      <c r="D157" t="s">
        <v>11409</v>
      </c>
      <c r="E157" t="s">
        <v>11409</v>
      </c>
      <c r="F157" t="s">
        <v>11409</v>
      </c>
      <c r="G157" t="s">
        <v>11409</v>
      </c>
      <c r="H157" t="s">
        <v>11409</v>
      </c>
      <c r="I157" t="s">
        <v>11409</v>
      </c>
      <c r="J157" t="s">
        <v>11409</v>
      </c>
      <c r="K157" t="s">
        <v>11409</v>
      </c>
      <c r="L157" t="s">
        <v>11409</v>
      </c>
      <c r="M157" t="s">
        <v>11409</v>
      </c>
      <c r="N157" t="s">
        <v>11409</v>
      </c>
      <c r="O157" t="s">
        <v>11409</v>
      </c>
      <c r="P157" t="s">
        <v>11409</v>
      </c>
      <c r="Q157" t="s">
        <v>11409</v>
      </c>
      <c r="R157" t="s">
        <v>11409</v>
      </c>
      <c r="S157" t="s">
        <v>11409</v>
      </c>
      <c r="T157" t="s">
        <v>11409</v>
      </c>
      <c r="U157" t="s">
        <v>11409</v>
      </c>
    </row>
    <row r="158">
      <c r="A158" t="s">
        <v>11562</v>
      </c>
      <c r="B158" t="s">
        <v>11409</v>
      </c>
      <c r="C158" t="s">
        <v>11409</v>
      </c>
      <c r="D158" t="s">
        <v>11409</v>
      </c>
      <c r="E158" t="s">
        <v>11409</v>
      </c>
      <c r="F158" t="s">
        <v>11409</v>
      </c>
      <c r="G158" t="s">
        <v>11409</v>
      </c>
      <c r="H158" t="s">
        <v>11409</v>
      </c>
      <c r="I158" t="s">
        <v>11409</v>
      </c>
      <c r="J158" t="s">
        <v>11409</v>
      </c>
      <c r="K158" t="s">
        <v>11409</v>
      </c>
      <c r="L158" t="s">
        <v>11409</v>
      </c>
      <c r="M158" t="s">
        <v>11409</v>
      </c>
      <c r="N158" t="s">
        <v>11409</v>
      </c>
      <c r="O158" t="s">
        <v>11409</v>
      </c>
      <c r="P158" t="s">
        <v>11409</v>
      </c>
      <c r="Q158" t="s">
        <v>11409</v>
      </c>
      <c r="R158" t="s">
        <v>11409</v>
      </c>
      <c r="S158" t="s">
        <v>11409</v>
      </c>
      <c r="T158" t="s">
        <v>11409</v>
      </c>
      <c r="U158" t="s">
        <v>11409</v>
      </c>
    </row>
    <row r="159">
      <c r="A159" t="s">
        <v>11563</v>
      </c>
      <c r="B159" t="s">
        <v>11409</v>
      </c>
      <c r="C159" t="s">
        <v>11409</v>
      </c>
      <c r="D159" t="s">
        <v>11409</v>
      </c>
      <c r="E159" t="s">
        <v>11409</v>
      </c>
      <c r="F159" t="s">
        <v>11409</v>
      </c>
      <c r="G159" t="s">
        <v>11409</v>
      </c>
      <c r="H159" t="s">
        <v>11409</v>
      </c>
      <c r="I159" t="s">
        <v>11409</v>
      </c>
      <c r="J159" t="s">
        <v>11409</v>
      </c>
      <c r="K159" t="s">
        <v>11409</v>
      </c>
      <c r="L159" t="s">
        <v>11409</v>
      </c>
      <c r="M159" t="s">
        <v>11409</v>
      </c>
      <c r="N159" t="s">
        <v>11409</v>
      </c>
      <c r="O159" t="s">
        <v>11409</v>
      </c>
      <c r="P159" t="s">
        <v>11409</v>
      </c>
      <c r="Q159" t="s">
        <v>11409</v>
      </c>
      <c r="R159" t="s">
        <v>11409</v>
      </c>
      <c r="S159" t="s">
        <v>11409</v>
      </c>
      <c r="T159" t="s">
        <v>11409</v>
      </c>
      <c r="U159" t="s">
        <v>11409</v>
      </c>
    </row>
    <row r="160">
      <c r="A160" t="s">
        <v>11564</v>
      </c>
      <c r="B160" t="s">
        <v>11409</v>
      </c>
      <c r="C160" t="s">
        <v>11409</v>
      </c>
      <c r="D160" t="s">
        <v>11409</v>
      </c>
      <c r="E160" t="s">
        <v>11409</v>
      </c>
      <c r="F160" t="s">
        <v>11409</v>
      </c>
      <c r="G160" t="s">
        <v>11409</v>
      </c>
      <c r="H160" t="s">
        <v>11409</v>
      </c>
      <c r="I160" t="s">
        <v>11409</v>
      </c>
      <c r="J160" t="s">
        <v>11409</v>
      </c>
      <c r="K160" t="s">
        <v>11409</v>
      </c>
      <c r="L160" t="s">
        <v>11409</v>
      </c>
      <c r="M160" t="s">
        <v>11409</v>
      </c>
      <c r="N160" t="s">
        <v>11409</v>
      </c>
      <c r="O160" t="s">
        <v>11409</v>
      </c>
      <c r="P160" t="s">
        <v>11409</v>
      </c>
      <c r="Q160" t="s">
        <v>11409</v>
      </c>
      <c r="R160" t="s">
        <v>11409</v>
      </c>
      <c r="S160" t="s">
        <v>11409</v>
      </c>
      <c r="T160" t="s">
        <v>11409</v>
      </c>
      <c r="U160" t="s">
        <v>11409</v>
      </c>
    </row>
    <row r="161">
      <c r="A161" t="s">
        <v>11565</v>
      </c>
      <c r="B161" t="s">
        <v>11409</v>
      </c>
      <c r="C161" t="s">
        <v>11409</v>
      </c>
      <c r="D161" t="s">
        <v>11409</v>
      </c>
      <c r="E161" t="s">
        <v>11409</v>
      </c>
      <c r="F161" t="s">
        <v>11409</v>
      </c>
      <c r="G161" t="s">
        <v>11409</v>
      </c>
      <c r="H161" t="s">
        <v>11409</v>
      </c>
      <c r="I161" t="s">
        <v>11409</v>
      </c>
      <c r="J161" t="s">
        <v>11409</v>
      </c>
      <c r="K161" t="s">
        <v>11409</v>
      </c>
      <c r="L161" t="s">
        <v>11409</v>
      </c>
      <c r="M161" t="s">
        <v>11409</v>
      </c>
      <c r="N161" t="s">
        <v>11409</v>
      </c>
      <c r="O161" t="s">
        <v>11409</v>
      </c>
      <c r="P161" t="s">
        <v>11409</v>
      </c>
      <c r="Q161" t="s">
        <v>11409</v>
      </c>
      <c r="R161" t="s">
        <v>11409</v>
      </c>
      <c r="S161" t="s">
        <v>11409</v>
      </c>
      <c r="T161" t="s">
        <v>11409</v>
      </c>
      <c r="U161" t="s">
        <v>11409</v>
      </c>
    </row>
    <row r="162">
      <c r="A162" t="s">
        <v>11566</v>
      </c>
      <c r="B162" t="s">
        <v>11409</v>
      </c>
      <c r="C162" t="s">
        <v>11409</v>
      </c>
      <c r="D162" t="s">
        <v>11409</v>
      </c>
      <c r="E162" t="s">
        <v>11409</v>
      </c>
      <c r="F162" t="s">
        <v>11409</v>
      </c>
      <c r="G162" t="s">
        <v>11409</v>
      </c>
      <c r="H162" t="s">
        <v>11409</v>
      </c>
      <c r="I162" t="s">
        <v>11409</v>
      </c>
      <c r="J162" t="s">
        <v>11409</v>
      </c>
      <c r="K162" t="s">
        <v>11409</v>
      </c>
      <c r="L162" t="s">
        <v>11409</v>
      </c>
      <c r="M162" t="s">
        <v>11409</v>
      </c>
      <c r="N162" t="s">
        <v>11409</v>
      </c>
      <c r="O162" t="s">
        <v>11409</v>
      </c>
      <c r="P162" t="s">
        <v>11409</v>
      </c>
      <c r="Q162" t="s">
        <v>11409</v>
      </c>
      <c r="R162" t="s">
        <v>11409</v>
      </c>
      <c r="S162" t="s">
        <v>11409</v>
      </c>
      <c r="T162" t="s">
        <v>11409</v>
      </c>
      <c r="U162" t="s">
        <v>11409</v>
      </c>
    </row>
    <row r="163">
      <c r="A163" t="s">
        <v>11567</v>
      </c>
      <c r="B163" t="s">
        <v>11409</v>
      </c>
      <c r="C163" t="s">
        <v>11409</v>
      </c>
      <c r="D163" t="s">
        <v>11409</v>
      </c>
      <c r="E163" t="s">
        <v>11409</v>
      </c>
      <c r="F163" t="s">
        <v>11409</v>
      </c>
      <c r="G163" t="s">
        <v>11409</v>
      </c>
      <c r="H163" t="s">
        <v>11409</v>
      </c>
      <c r="I163" t="s">
        <v>11409</v>
      </c>
      <c r="J163" t="s">
        <v>11409</v>
      </c>
      <c r="K163" t="s">
        <v>11409</v>
      </c>
      <c r="L163" t="s">
        <v>11409</v>
      </c>
      <c r="M163" t="s">
        <v>11409</v>
      </c>
      <c r="N163" t="s">
        <v>11409</v>
      </c>
      <c r="O163" t="s">
        <v>11409</v>
      </c>
      <c r="P163" t="s">
        <v>11409</v>
      </c>
      <c r="Q163" t="s">
        <v>11409</v>
      </c>
      <c r="R163" t="s">
        <v>11409</v>
      </c>
      <c r="S163" t="s">
        <v>11409</v>
      </c>
      <c r="T163" t="s">
        <v>11409</v>
      </c>
      <c r="U163" t="s">
        <v>11409</v>
      </c>
    </row>
    <row r="164">
      <c r="A164" t="s">
        <v>11568</v>
      </c>
      <c r="B164" t="s">
        <v>11409</v>
      </c>
      <c r="C164" t="s">
        <v>11409</v>
      </c>
      <c r="D164" t="s">
        <v>11409</v>
      </c>
      <c r="E164" t="s">
        <v>11409</v>
      </c>
      <c r="F164" t="s">
        <v>11409</v>
      </c>
      <c r="G164" t="s">
        <v>11409</v>
      </c>
      <c r="H164" t="s">
        <v>11409</v>
      </c>
      <c r="I164" t="s">
        <v>11409</v>
      </c>
      <c r="J164" t="s">
        <v>11409</v>
      </c>
      <c r="K164" t="s">
        <v>11409</v>
      </c>
      <c r="L164" t="s">
        <v>11409</v>
      </c>
      <c r="M164" t="s">
        <v>11409</v>
      </c>
      <c r="N164" t="s">
        <v>11409</v>
      </c>
      <c r="O164" t="s">
        <v>11409</v>
      </c>
      <c r="P164" t="s">
        <v>11409</v>
      </c>
      <c r="Q164" t="s">
        <v>11409</v>
      </c>
      <c r="R164" t="s">
        <v>11409</v>
      </c>
      <c r="S164" t="s">
        <v>11409</v>
      </c>
      <c r="T164" t="s">
        <v>11409</v>
      </c>
      <c r="U164" t="s">
        <v>11409</v>
      </c>
    </row>
    <row r="165">
      <c r="A165" t="s">
        <v>11569</v>
      </c>
      <c r="B165" t="s">
        <v>11409</v>
      </c>
      <c r="C165" t="s">
        <v>11409</v>
      </c>
      <c r="D165" t="s">
        <v>11409</v>
      </c>
      <c r="E165" t="s">
        <v>11409</v>
      </c>
      <c r="F165" t="s">
        <v>11409</v>
      </c>
      <c r="G165" t="s">
        <v>11409</v>
      </c>
      <c r="H165" t="s">
        <v>11409</v>
      </c>
      <c r="I165" t="s">
        <v>11409</v>
      </c>
      <c r="J165" t="s">
        <v>11409</v>
      </c>
      <c r="K165" t="s">
        <v>11409</v>
      </c>
      <c r="L165" t="s">
        <v>11409</v>
      </c>
      <c r="M165" t="s">
        <v>11409</v>
      </c>
      <c r="N165" t="s">
        <v>11409</v>
      </c>
      <c r="O165" t="s">
        <v>11409</v>
      </c>
      <c r="P165" t="s">
        <v>11409</v>
      </c>
      <c r="Q165" t="s">
        <v>11409</v>
      </c>
      <c r="R165" t="s">
        <v>11409</v>
      </c>
      <c r="S165" t="s">
        <v>11409</v>
      </c>
      <c r="T165" t="s">
        <v>11409</v>
      </c>
      <c r="U165" t="s">
        <v>11409</v>
      </c>
    </row>
    <row r="166">
      <c r="A166" t="s">
        <v>11570</v>
      </c>
      <c r="B166" t="s">
        <v>11409</v>
      </c>
      <c r="C166" t="s">
        <v>11409</v>
      </c>
      <c r="D166" t="s">
        <v>11409</v>
      </c>
      <c r="E166" t="s">
        <v>11409</v>
      </c>
      <c r="F166" t="s">
        <v>11409</v>
      </c>
      <c r="G166" t="s">
        <v>11409</v>
      </c>
      <c r="H166" t="s">
        <v>11409</v>
      </c>
      <c r="I166" t="s">
        <v>11409</v>
      </c>
      <c r="J166" t="s">
        <v>11409</v>
      </c>
      <c r="K166" t="s">
        <v>11409</v>
      </c>
      <c r="L166" t="s">
        <v>11409</v>
      </c>
      <c r="M166" t="s">
        <v>11409</v>
      </c>
      <c r="N166" t="s">
        <v>11409</v>
      </c>
      <c r="O166" t="s">
        <v>11409</v>
      </c>
      <c r="P166" t="s">
        <v>11409</v>
      </c>
      <c r="Q166" t="s">
        <v>11409</v>
      </c>
      <c r="R166" t="s">
        <v>11409</v>
      </c>
      <c r="S166" t="s">
        <v>11409</v>
      </c>
      <c r="T166" t="s">
        <v>11409</v>
      </c>
      <c r="U166" t="s">
        <v>11409</v>
      </c>
    </row>
    <row r="167">
      <c r="A167" t="s">
        <v>11571</v>
      </c>
      <c r="B167" t="s">
        <v>11409</v>
      </c>
      <c r="C167" t="s">
        <v>11409</v>
      </c>
      <c r="D167" t="s">
        <v>11409</v>
      </c>
      <c r="E167" t="s">
        <v>11409</v>
      </c>
      <c r="F167" t="s">
        <v>11409</v>
      </c>
      <c r="G167" t="s">
        <v>11409</v>
      </c>
      <c r="H167" t="s">
        <v>11409</v>
      </c>
      <c r="I167" t="s">
        <v>11409</v>
      </c>
      <c r="J167" t="s">
        <v>11409</v>
      </c>
      <c r="K167" t="s">
        <v>11409</v>
      </c>
      <c r="L167" t="s">
        <v>11409</v>
      </c>
      <c r="M167" t="s">
        <v>11409</v>
      </c>
      <c r="N167" t="s">
        <v>11409</v>
      </c>
      <c r="O167" t="s">
        <v>11409</v>
      </c>
      <c r="P167" t="s">
        <v>11409</v>
      </c>
      <c r="Q167" t="s">
        <v>11409</v>
      </c>
      <c r="R167" t="s">
        <v>11409</v>
      </c>
      <c r="S167" t="s">
        <v>11409</v>
      </c>
      <c r="T167" t="s">
        <v>11409</v>
      </c>
      <c r="U167" t="s">
        <v>11409</v>
      </c>
    </row>
    <row r="168">
      <c r="A168" t="s">
        <v>11572</v>
      </c>
      <c r="B168" t="s">
        <v>11409</v>
      </c>
      <c r="C168" t="s">
        <v>11409</v>
      </c>
      <c r="D168" t="s">
        <v>11409</v>
      </c>
      <c r="E168" t="s">
        <v>11409</v>
      </c>
      <c r="F168" t="s">
        <v>11409</v>
      </c>
      <c r="G168" t="s">
        <v>11409</v>
      </c>
      <c r="H168" t="s">
        <v>11409</v>
      </c>
      <c r="I168" t="s">
        <v>11409</v>
      </c>
      <c r="J168" t="s">
        <v>11409</v>
      </c>
      <c r="K168" t="s">
        <v>11409</v>
      </c>
      <c r="L168" t="s">
        <v>11409</v>
      </c>
      <c r="M168" t="s">
        <v>11409</v>
      </c>
      <c r="N168" t="s">
        <v>11409</v>
      </c>
      <c r="O168" t="s">
        <v>11409</v>
      </c>
      <c r="P168" t="s">
        <v>11409</v>
      </c>
      <c r="Q168" t="s">
        <v>11409</v>
      </c>
      <c r="R168" t="s">
        <v>11409</v>
      </c>
      <c r="S168" t="s">
        <v>11409</v>
      </c>
      <c r="T168" t="s">
        <v>11409</v>
      </c>
      <c r="U168" t="s">
        <v>11409</v>
      </c>
    </row>
    <row r="169">
      <c r="A169" t="s">
        <v>11573</v>
      </c>
      <c r="B169" t="s">
        <v>11409</v>
      </c>
      <c r="C169" t="s">
        <v>11409</v>
      </c>
      <c r="D169" t="s">
        <v>11409</v>
      </c>
      <c r="E169" t="s">
        <v>11409</v>
      </c>
      <c r="F169" t="s">
        <v>11409</v>
      </c>
      <c r="G169" t="s">
        <v>11409</v>
      </c>
      <c r="H169" t="s">
        <v>11409</v>
      </c>
      <c r="I169" t="s">
        <v>11409</v>
      </c>
      <c r="J169" t="s">
        <v>11409</v>
      </c>
      <c r="K169" t="s">
        <v>11409</v>
      </c>
      <c r="L169" t="s">
        <v>11409</v>
      </c>
      <c r="M169" t="s">
        <v>11409</v>
      </c>
      <c r="N169" t="s">
        <v>11409</v>
      </c>
      <c r="O169" t="s">
        <v>11409</v>
      </c>
      <c r="P169" t="s">
        <v>11409</v>
      </c>
      <c r="Q169" t="s">
        <v>11409</v>
      </c>
      <c r="R169" t="s">
        <v>11409</v>
      </c>
      <c r="S169" t="s">
        <v>11409</v>
      </c>
      <c r="T169" t="s">
        <v>11409</v>
      </c>
      <c r="U169" t="s">
        <v>11409</v>
      </c>
    </row>
    <row r="170">
      <c r="A170" t="s">
        <v>11574</v>
      </c>
      <c r="B170" t="s">
        <v>11409</v>
      </c>
      <c r="C170" t="s">
        <v>11409</v>
      </c>
      <c r="D170" t="s">
        <v>11409</v>
      </c>
      <c r="E170" t="s">
        <v>11409</v>
      </c>
      <c r="F170" t="s">
        <v>11409</v>
      </c>
      <c r="G170" t="s">
        <v>11409</v>
      </c>
      <c r="H170" t="s">
        <v>11409</v>
      </c>
      <c r="I170" t="s">
        <v>11409</v>
      </c>
      <c r="J170" t="s">
        <v>11409</v>
      </c>
      <c r="K170" t="s">
        <v>11409</v>
      </c>
      <c r="L170" t="s">
        <v>11409</v>
      </c>
      <c r="M170" t="s">
        <v>11409</v>
      </c>
      <c r="N170" t="s">
        <v>11409</v>
      </c>
      <c r="O170" t="s">
        <v>11409</v>
      </c>
      <c r="P170" t="s">
        <v>11409</v>
      </c>
      <c r="Q170" t="s">
        <v>11409</v>
      </c>
      <c r="R170" t="s">
        <v>11409</v>
      </c>
      <c r="S170" t="s">
        <v>11409</v>
      </c>
      <c r="T170" t="s">
        <v>11409</v>
      </c>
      <c r="U170" t="s">
        <v>11409</v>
      </c>
    </row>
    <row r="171">
      <c r="A171" t="s">
        <v>11575</v>
      </c>
      <c r="B171" t="s">
        <v>11409</v>
      </c>
      <c r="C171" t="s">
        <v>11409</v>
      </c>
      <c r="D171" t="s">
        <v>11409</v>
      </c>
      <c r="E171" t="s">
        <v>11409</v>
      </c>
      <c r="F171" t="s">
        <v>11409</v>
      </c>
      <c r="G171" t="s">
        <v>11409</v>
      </c>
      <c r="H171" t="s">
        <v>11409</v>
      </c>
      <c r="I171" t="s">
        <v>11409</v>
      </c>
      <c r="J171" t="s">
        <v>11409</v>
      </c>
      <c r="K171" t="s">
        <v>11409</v>
      </c>
      <c r="L171" t="s">
        <v>11409</v>
      </c>
      <c r="M171" t="s">
        <v>11409</v>
      </c>
      <c r="N171" t="s">
        <v>11409</v>
      </c>
      <c r="O171" t="s">
        <v>11409</v>
      </c>
      <c r="P171" t="s">
        <v>11409</v>
      </c>
      <c r="Q171" t="s">
        <v>11409</v>
      </c>
      <c r="R171" t="s">
        <v>11409</v>
      </c>
      <c r="S171" t="s">
        <v>11409</v>
      </c>
      <c r="T171" t="s">
        <v>11409</v>
      </c>
      <c r="U171" t="s">
        <v>11409</v>
      </c>
    </row>
    <row r="172">
      <c r="A172" t="s">
        <v>11576</v>
      </c>
      <c r="B172" t="s">
        <v>11409</v>
      </c>
      <c r="C172" t="s">
        <v>11409</v>
      </c>
      <c r="D172" t="s">
        <v>11409</v>
      </c>
      <c r="E172" t="s">
        <v>11409</v>
      </c>
      <c r="F172" t="s">
        <v>11409</v>
      </c>
      <c r="G172" t="s">
        <v>11409</v>
      </c>
      <c r="H172" t="s">
        <v>11409</v>
      </c>
      <c r="I172" t="s">
        <v>11409</v>
      </c>
      <c r="J172" t="s">
        <v>11409</v>
      </c>
      <c r="K172" t="s">
        <v>11409</v>
      </c>
      <c r="L172" t="s">
        <v>11409</v>
      </c>
      <c r="M172" t="s">
        <v>11409</v>
      </c>
      <c r="N172" t="s">
        <v>11409</v>
      </c>
      <c r="O172" t="s">
        <v>11409</v>
      </c>
      <c r="P172" t="s">
        <v>11409</v>
      </c>
      <c r="Q172" t="s">
        <v>11409</v>
      </c>
      <c r="R172" t="s">
        <v>11409</v>
      </c>
      <c r="S172" t="s">
        <v>11409</v>
      </c>
      <c r="T172" t="s">
        <v>11409</v>
      </c>
      <c r="U172" t="s">
        <v>11409</v>
      </c>
    </row>
    <row r="173">
      <c r="A173" t="s">
        <v>11577</v>
      </c>
      <c r="B173" t="s">
        <v>11409</v>
      </c>
      <c r="C173" t="s">
        <v>11409</v>
      </c>
      <c r="D173" t="s">
        <v>11409</v>
      </c>
      <c r="E173" t="s">
        <v>11409</v>
      </c>
      <c r="F173" t="s">
        <v>11409</v>
      </c>
      <c r="G173" t="s">
        <v>11409</v>
      </c>
      <c r="H173" t="s">
        <v>11409</v>
      </c>
      <c r="I173" t="s">
        <v>11409</v>
      </c>
      <c r="J173" t="s">
        <v>11409</v>
      </c>
      <c r="K173" t="s">
        <v>11409</v>
      </c>
      <c r="L173" t="s">
        <v>11409</v>
      </c>
      <c r="M173" t="s">
        <v>11409</v>
      </c>
      <c r="N173" t="s">
        <v>11409</v>
      </c>
      <c r="O173" t="s">
        <v>11409</v>
      </c>
      <c r="P173" t="s">
        <v>11409</v>
      </c>
      <c r="Q173" t="s">
        <v>11409</v>
      </c>
      <c r="R173" t="s">
        <v>11409</v>
      </c>
      <c r="S173" t="s">
        <v>11409</v>
      </c>
      <c r="T173" t="s">
        <v>11409</v>
      </c>
      <c r="U173" t="s">
        <v>11409</v>
      </c>
    </row>
    <row r="174">
      <c r="A174" t="s">
        <v>11578</v>
      </c>
      <c r="B174" t="s">
        <v>11409</v>
      </c>
      <c r="C174" t="s">
        <v>11409</v>
      </c>
      <c r="D174" t="s">
        <v>11409</v>
      </c>
      <c r="E174" t="s">
        <v>11409</v>
      </c>
      <c r="F174" t="s">
        <v>11409</v>
      </c>
      <c r="G174" t="s">
        <v>11409</v>
      </c>
      <c r="H174" t="s">
        <v>11409</v>
      </c>
      <c r="I174" t="s">
        <v>11409</v>
      </c>
      <c r="J174" t="s">
        <v>11409</v>
      </c>
      <c r="K174" t="s">
        <v>11409</v>
      </c>
      <c r="L174" t="s">
        <v>11409</v>
      </c>
      <c r="M174" t="s">
        <v>11409</v>
      </c>
      <c r="N174" t="s">
        <v>11409</v>
      </c>
      <c r="O174" t="s">
        <v>11409</v>
      </c>
      <c r="P174" t="s">
        <v>11409</v>
      </c>
      <c r="Q174" t="s">
        <v>11409</v>
      </c>
      <c r="R174" t="s">
        <v>11409</v>
      </c>
      <c r="S174" t="s">
        <v>11409</v>
      </c>
      <c r="T174" t="s">
        <v>11409</v>
      </c>
      <c r="U174" t="s">
        <v>11409</v>
      </c>
    </row>
    <row r="175">
      <c r="A175" t="s">
        <v>11579</v>
      </c>
      <c r="B175" t="s">
        <v>11409</v>
      </c>
      <c r="C175" t="s">
        <v>11409</v>
      </c>
      <c r="D175" t="s">
        <v>11409</v>
      </c>
      <c r="E175" t="s">
        <v>11409</v>
      </c>
      <c r="F175" t="s">
        <v>11409</v>
      </c>
      <c r="G175" t="s">
        <v>11409</v>
      </c>
      <c r="H175" t="s">
        <v>11409</v>
      </c>
      <c r="I175" t="s">
        <v>11409</v>
      </c>
      <c r="J175" t="s">
        <v>11409</v>
      </c>
      <c r="K175" t="s">
        <v>11409</v>
      </c>
      <c r="L175" t="s">
        <v>11409</v>
      </c>
      <c r="M175" t="s">
        <v>11409</v>
      </c>
      <c r="N175" t="s">
        <v>11409</v>
      </c>
      <c r="O175" t="s">
        <v>11409</v>
      </c>
      <c r="P175" t="s">
        <v>11409</v>
      </c>
      <c r="Q175" t="s">
        <v>11409</v>
      </c>
      <c r="R175" t="s">
        <v>11409</v>
      </c>
      <c r="S175" t="s">
        <v>11409</v>
      </c>
      <c r="T175" t="s">
        <v>11409</v>
      </c>
      <c r="U175" t="s">
        <v>11409</v>
      </c>
    </row>
    <row r="176">
      <c r="A176" t="s">
        <v>11580</v>
      </c>
      <c r="B176" t="s">
        <v>11409</v>
      </c>
      <c r="C176" t="s">
        <v>11409</v>
      </c>
      <c r="D176" t="s">
        <v>11409</v>
      </c>
      <c r="E176" t="s">
        <v>11409</v>
      </c>
      <c r="F176" t="s">
        <v>11409</v>
      </c>
      <c r="G176" t="s">
        <v>11409</v>
      </c>
      <c r="H176" t="s">
        <v>11409</v>
      </c>
      <c r="I176" t="s">
        <v>11409</v>
      </c>
      <c r="J176" t="s">
        <v>11409</v>
      </c>
      <c r="K176" t="s">
        <v>11409</v>
      </c>
      <c r="L176" t="s">
        <v>11409</v>
      </c>
      <c r="M176" t="s">
        <v>11409</v>
      </c>
      <c r="N176" t="s">
        <v>11409</v>
      </c>
      <c r="O176" t="s">
        <v>11409</v>
      </c>
      <c r="P176" t="s">
        <v>11409</v>
      </c>
      <c r="Q176" t="s">
        <v>11409</v>
      </c>
      <c r="R176" t="s">
        <v>11409</v>
      </c>
      <c r="S176" t="s">
        <v>11409</v>
      </c>
      <c r="T176" t="s">
        <v>11409</v>
      </c>
      <c r="U176" t="s">
        <v>11409</v>
      </c>
    </row>
    <row r="177">
      <c r="A177" t="s">
        <v>11581</v>
      </c>
      <c r="B177" t="s">
        <v>11409</v>
      </c>
      <c r="C177" t="s">
        <v>11409</v>
      </c>
      <c r="D177" t="s">
        <v>11409</v>
      </c>
      <c r="E177" t="s">
        <v>11409</v>
      </c>
      <c r="F177" t="s">
        <v>11409</v>
      </c>
      <c r="G177" t="s">
        <v>11409</v>
      </c>
      <c r="H177" t="s">
        <v>11409</v>
      </c>
      <c r="I177" t="s">
        <v>11409</v>
      </c>
      <c r="J177" t="s">
        <v>11409</v>
      </c>
      <c r="K177" t="s">
        <v>11409</v>
      </c>
      <c r="L177" t="s">
        <v>11409</v>
      </c>
      <c r="M177" t="s">
        <v>11409</v>
      </c>
      <c r="N177" t="s">
        <v>11409</v>
      </c>
      <c r="O177" t="s">
        <v>11409</v>
      </c>
      <c r="P177" t="s">
        <v>11409</v>
      </c>
      <c r="Q177" t="s">
        <v>11409</v>
      </c>
      <c r="R177" t="s">
        <v>11409</v>
      </c>
      <c r="S177" t="s">
        <v>11409</v>
      </c>
      <c r="T177" t="s">
        <v>11409</v>
      </c>
      <c r="U177" t="s">
        <v>11409</v>
      </c>
    </row>
    <row r="178">
      <c r="A178" t="s">
        <v>11582</v>
      </c>
      <c r="B178" t="s">
        <v>11409</v>
      </c>
      <c r="C178" t="s">
        <v>11409</v>
      </c>
      <c r="D178" t="s">
        <v>11409</v>
      </c>
      <c r="E178" t="s">
        <v>11409</v>
      </c>
      <c r="F178" t="s">
        <v>11409</v>
      </c>
      <c r="G178" t="s">
        <v>11409</v>
      </c>
      <c r="H178" t="s">
        <v>11409</v>
      </c>
      <c r="I178" t="s">
        <v>11409</v>
      </c>
      <c r="J178" t="s">
        <v>11409</v>
      </c>
      <c r="K178" t="s">
        <v>11409</v>
      </c>
      <c r="L178" t="s">
        <v>11409</v>
      </c>
      <c r="M178" t="s">
        <v>11409</v>
      </c>
      <c r="N178" t="s">
        <v>11409</v>
      </c>
      <c r="O178" t="s">
        <v>11409</v>
      </c>
      <c r="P178" t="s">
        <v>11409</v>
      </c>
      <c r="Q178" t="s">
        <v>11409</v>
      </c>
      <c r="R178" t="s">
        <v>11409</v>
      </c>
      <c r="S178" t="s">
        <v>11409</v>
      </c>
      <c r="T178" t="s">
        <v>11409</v>
      </c>
      <c r="U178" t="s">
        <v>11409</v>
      </c>
    </row>
    <row r="179">
      <c r="A179" t="s">
        <v>11583</v>
      </c>
      <c r="B179" t="s">
        <v>11409</v>
      </c>
      <c r="C179" t="s">
        <v>11409</v>
      </c>
      <c r="D179" t="s">
        <v>11409</v>
      </c>
      <c r="E179" t="s">
        <v>11409</v>
      </c>
      <c r="F179" t="s">
        <v>11409</v>
      </c>
      <c r="G179" t="s">
        <v>11409</v>
      </c>
      <c r="H179" t="s">
        <v>11409</v>
      </c>
      <c r="I179" t="s">
        <v>11409</v>
      </c>
      <c r="J179" t="s">
        <v>11409</v>
      </c>
      <c r="K179" t="s">
        <v>11409</v>
      </c>
      <c r="L179" t="s">
        <v>11409</v>
      </c>
      <c r="M179" t="s">
        <v>11409</v>
      </c>
      <c r="N179" t="s">
        <v>11409</v>
      </c>
      <c r="O179" t="s">
        <v>11409</v>
      </c>
      <c r="P179" t="s">
        <v>11409</v>
      </c>
      <c r="Q179" t="s">
        <v>11409</v>
      </c>
      <c r="R179" t="s">
        <v>11409</v>
      </c>
      <c r="S179" t="s">
        <v>11409</v>
      </c>
      <c r="T179" t="s">
        <v>11409</v>
      </c>
      <c r="U179" t="s">
        <v>11409</v>
      </c>
    </row>
    <row r="180">
      <c r="A180" t="s">
        <v>11584</v>
      </c>
      <c r="B180" t="s">
        <v>11409</v>
      </c>
      <c r="C180" t="s">
        <v>11409</v>
      </c>
      <c r="D180" t="s">
        <v>11409</v>
      </c>
      <c r="E180" t="s">
        <v>11409</v>
      </c>
      <c r="F180" t="s">
        <v>11409</v>
      </c>
      <c r="G180" t="s">
        <v>11409</v>
      </c>
      <c r="H180" t="s">
        <v>11409</v>
      </c>
      <c r="I180" t="s">
        <v>11409</v>
      </c>
      <c r="J180" t="s">
        <v>11409</v>
      </c>
      <c r="K180" t="s">
        <v>11409</v>
      </c>
      <c r="L180" t="s">
        <v>11409</v>
      </c>
      <c r="M180" t="s">
        <v>11409</v>
      </c>
      <c r="N180" t="s">
        <v>11409</v>
      </c>
      <c r="O180" t="s">
        <v>11409</v>
      </c>
      <c r="P180" t="s">
        <v>11409</v>
      </c>
      <c r="Q180" t="s">
        <v>11409</v>
      </c>
      <c r="R180" t="s">
        <v>11409</v>
      </c>
      <c r="S180" t="s">
        <v>11409</v>
      </c>
      <c r="T180" t="s">
        <v>11409</v>
      </c>
      <c r="U180" t="s">
        <v>11409</v>
      </c>
    </row>
    <row r="181">
      <c r="A181" t="s">
        <v>11585</v>
      </c>
      <c r="B181" t="s">
        <v>11409</v>
      </c>
      <c r="C181" t="s">
        <v>11409</v>
      </c>
      <c r="D181" t="s">
        <v>11409</v>
      </c>
      <c r="E181" t="s">
        <v>11409</v>
      </c>
      <c r="F181" t="s">
        <v>11409</v>
      </c>
      <c r="G181" t="s">
        <v>11409</v>
      </c>
      <c r="H181" t="s">
        <v>11409</v>
      </c>
      <c r="I181" t="s">
        <v>11409</v>
      </c>
      <c r="J181" t="s">
        <v>11409</v>
      </c>
      <c r="K181" t="s">
        <v>11409</v>
      </c>
      <c r="L181" t="s">
        <v>11409</v>
      </c>
      <c r="M181" t="s">
        <v>11409</v>
      </c>
      <c r="N181" t="s">
        <v>11409</v>
      </c>
      <c r="O181" t="s">
        <v>11409</v>
      </c>
      <c r="P181" t="s">
        <v>11409</v>
      </c>
      <c r="Q181" t="s">
        <v>11409</v>
      </c>
      <c r="R181" t="s">
        <v>11409</v>
      </c>
      <c r="S181" t="s">
        <v>11409</v>
      </c>
      <c r="T181" t="s">
        <v>11409</v>
      </c>
      <c r="U181" t="s">
        <v>11409</v>
      </c>
    </row>
    <row r="182">
      <c r="A182" t="s">
        <v>11586</v>
      </c>
      <c r="B182" t="s">
        <v>11409</v>
      </c>
      <c r="C182" t="s">
        <v>11409</v>
      </c>
      <c r="D182" t="s">
        <v>11409</v>
      </c>
      <c r="E182" t="s">
        <v>11409</v>
      </c>
      <c r="F182" t="s">
        <v>11409</v>
      </c>
      <c r="G182" t="s">
        <v>11409</v>
      </c>
      <c r="H182" t="s">
        <v>11409</v>
      </c>
      <c r="I182" t="s">
        <v>11409</v>
      </c>
      <c r="J182" t="s">
        <v>11409</v>
      </c>
      <c r="K182" t="s">
        <v>11409</v>
      </c>
      <c r="L182" t="s">
        <v>11409</v>
      </c>
      <c r="M182" t="s">
        <v>11409</v>
      </c>
      <c r="N182" t="s">
        <v>11409</v>
      </c>
      <c r="O182" t="s">
        <v>11409</v>
      </c>
      <c r="P182" t="s">
        <v>11409</v>
      </c>
      <c r="Q182" t="s">
        <v>11409</v>
      </c>
      <c r="R182" t="s">
        <v>11409</v>
      </c>
      <c r="S182" t="s">
        <v>11409</v>
      </c>
      <c r="T182" t="s">
        <v>11409</v>
      </c>
      <c r="U182" t="s">
        <v>11409</v>
      </c>
    </row>
    <row r="183">
      <c r="A183" t="s">
        <v>11587</v>
      </c>
      <c r="B183" t="s">
        <v>11409</v>
      </c>
      <c r="C183" t="s">
        <v>11409</v>
      </c>
      <c r="D183" t="s">
        <v>11409</v>
      </c>
      <c r="E183" t="s">
        <v>11409</v>
      </c>
      <c r="F183" t="s">
        <v>11409</v>
      </c>
      <c r="G183" t="s">
        <v>11409</v>
      </c>
      <c r="H183" t="s">
        <v>11409</v>
      </c>
      <c r="I183" t="s">
        <v>11409</v>
      </c>
      <c r="J183" t="s">
        <v>11409</v>
      </c>
      <c r="K183" t="s">
        <v>11409</v>
      </c>
      <c r="L183" t="s">
        <v>11409</v>
      </c>
      <c r="M183" t="s">
        <v>11409</v>
      </c>
      <c r="N183" t="s">
        <v>11409</v>
      </c>
      <c r="O183" t="s">
        <v>11409</v>
      </c>
      <c r="P183" t="s">
        <v>11409</v>
      </c>
      <c r="Q183" t="s">
        <v>11409</v>
      </c>
      <c r="R183" t="s">
        <v>11409</v>
      </c>
      <c r="S183" t="s">
        <v>11409</v>
      </c>
      <c r="T183" t="s">
        <v>11409</v>
      </c>
      <c r="U183" t="s">
        <v>11409</v>
      </c>
    </row>
    <row r="184">
      <c r="A184" t="s">
        <v>11588</v>
      </c>
      <c r="B184" t="s">
        <v>11409</v>
      </c>
      <c r="C184" t="s">
        <v>11409</v>
      </c>
      <c r="D184" t="s">
        <v>11409</v>
      </c>
      <c r="E184" t="s">
        <v>11409</v>
      </c>
      <c r="F184" t="s">
        <v>11409</v>
      </c>
      <c r="G184" t="s">
        <v>11409</v>
      </c>
      <c r="H184" t="s">
        <v>11409</v>
      </c>
      <c r="I184" t="s">
        <v>11409</v>
      </c>
      <c r="J184" t="s">
        <v>11409</v>
      </c>
      <c r="K184" t="s">
        <v>11409</v>
      </c>
      <c r="L184" t="s">
        <v>11409</v>
      </c>
      <c r="M184" t="s">
        <v>11409</v>
      </c>
      <c r="N184" t="s">
        <v>11409</v>
      </c>
      <c r="O184" t="s">
        <v>11409</v>
      </c>
      <c r="P184" t="s">
        <v>11409</v>
      </c>
      <c r="Q184" t="s">
        <v>11409</v>
      </c>
      <c r="R184" t="s">
        <v>11409</v>
      </c>
      <c r="S184" t="s">
        <v>11409</v>
      </c>
      <c r="T184" t="s">
        <v>11409</v>
      </c>
      <c r="U184" t="s">
        <v>11409</v>
      </c>
    </row>
    <row r="185">
      <c r="A185" t="s">
        <v>11589</v>
      </c>
      <c r="B185" t="s">
        <v>11409</v>
      </c>
      <c r="C185" t="s">
        <v>11409</v>
      </c>
      <c r="D185" t="s">
        <v>11409</v>
      </c>
      <c r="E185" t="s">
        <v>11409</v>
      </c>
      <c r="F185" t="s">
        <v>11409</v>
      </c>
      <c r="G185" t="s">
        <v>11409</v>
      </c>
      <c r="H185" t="s">
        <v>11409</v>
      </c>
      <c r="I185" t="s">
        <v>11409</v>
      </c>
      <c r="J185" t="s">
        <v>11409</v>
      </c>
      <c r="K185" t="s">
        <v>11409</v>
      </c>
      <c r="L185" t="s">
        <v>11409</v>
      </c>
      <c r="M185" t="s">
        <v>11409</v>
      </c>
      <c r="N185" t="s">
        <v>11409</v>
      </c>
      <c r="O185" t="s">
        <v>11409</v>
      </c>
      <c r="P185" t="s">
        <v>11409</v>
      </c>
      <c r="Q185" t="s">
        <v>11409</v>
      </c>
      <c r="R185" t="s">
        <v>11409</v>
      </c>
      <c r="S185" t="s">
        <v>11409</v>
      </c>
      <c r="T185" t="s">
        <v>11409</v>
      </c>
      <c r="U185" t="s">
        <v>11409</v>
      </c>
    </row>
    <row r="186">
      <c r="A186" t="s">
        <v>11590</v>
      </c>
      <c r="B186" t="s">
        <v>11409</v>
      </c>
      <c r="C186" t="s">
        <v>11409</v>
      </c>
      <c r="D186" t="s">
        <v>11409</v>
      </c>
      <c r="E186" t="s">
        <v>11409</v>
      </c>
      <c r="F186" t="s">
        <v>11409</v>
      </c>
      <c r="G186" t="s">
        <v>11409</v>
      </c>
      <c r="H186" t="s">
        <v>11409</v>
      </c>
      <c r="I186" t="s">
        <v>11409</v>
      </c>
      <c r="J186" t="s">
        <v>11409</v>
      </c>
      <c r="K186" t="s">
        <v>11409</v>
      </c>
      <c r="L186" t="s">
        <v>11409</v>
      </c>
      <c r="M186" t="s">
        <v>11409</v>
      </c>
      <c r="N186" t="s">
        <v>11409</v>
      </c>
      <c r="O186" t="s">
        <v>11409</v>
      </c>
      <c r="P186" t="s">
        <v>11409</v>
      </c>
      <c r="Q186" t="s">
        <v>11409</v>
      </c>
      <c r="R186" t="s">
        <v>11409</v>
      </c>
      <c r="S186" t="s">
        <v>11409</v>
      </c>
      <c r="T186" t="s">
        <v>11409</v>
      </c>
      <c r="U186" t="s">
        <v>11409</v>
      </c>
    </row>
    <row r="187">
      <c r="A187" t="s">
        <v>11591</v>
      </c>
      <c r="B187" t="s">
        <v>11409</v>
      </c>
      <c r="C187" t="s">
        <v>11409</v>
      </c>
      <c r="D187" t="s">
        <v>11409</v>
      </c>
      <c r="E187" t="s">
        <v>11409</v>
      </c>
      <c r="F187" t="s">
        <v>11409</v>
      </c>
      <c r="G187" t="s">
        <v>11409</v>
      </c>
      <c r="H187" t="s">
        <v>11409</v>
      </c>
      <c r="I187" t="s">
        <v>11409</v>
      </c>
      <c r="J187" t="s">
        <v>11409</v>
      </c>
      <c r="K187" t="s">
        <v>11409</v>
      </c>
      <c r="L187" t="s">
        <v>11409</v>
      </c>
      <c r="M187" t="s">
        <v>11409</v>
      </c>
      <c r="N187" t="s">
        <v>11409</v>
      </c>
      <c r="O187" t="s">
        <v>11409</v>
      </c>
      <c r="P187" t="s">
        <v>11409</v>
      </c>
      <c r="Q187" t="s">
        <v>11409</v>
      </c>
      <c r="R187" t="s">
        <v>11409</v>
      </c>
      <c r="S187" t="s">
        <v>11409</v>
      </c>
      <c r="T187" t="s">
        <v>11409</v>
      </c>
      <c r="U187" t="s">
        <v>11409</v>
      </c>
    </row>
    <row r="188">
      <c r="A188" t="s">
        <v>11592</v>
      </c>
      <c r="B188" t="s">
        <v>11409</v>
      </c>
      <c r="C188" t="s">
        <v>11409</v>
      </c>
      <c r="D188" t="s">
        <v>11409</v>
      </c>
      <c r="E188" t="s">
        <v>11409</v>
      </c>
      <c r="F188" t="s">
        <v>11409</v>
      </c>
      <c r="G188" t="s">
        <v>11409</v>
      </c>
      <c r="H188" t="s">
        <v>11409</v>
      </c>
      <c r="I188" t="s">
        <v>11409</v>
      </c>
      <c r="J188" t="s">
        <v>11409</v>
      </c>
      <c r="K188" t="s">
        <v>11409</v>
      </c>
      <c r="L188" t="s">
        <v>11409</v>
      </c>
      <c r="M188" t="s">
        <v>11409</v>
      </c>
      <c r="N188" t="s">
        <v>11409</v>
      </c>
      <c r="O188" t="s">
        <v>11409</v>
      </c>
      <c r="P188" t="s">
        <v>11409</v>
      </c>
      <c r="Q188" t="s">
        <v>11409</v>
      </c>
      <c r="R188" t="s">
        <v>11409</v>
      </c>
      <c r="S188" t="s">
        <v>11409</v>
      </c>
      <c r="T188" t="s">
        <v>11409</v>
      </c>
      <c r="U188" t="s">
        <v>11409</v>
      </c>
    </row>
    <row r="189">
      <c r="A189" t="s">
        <v>11593</v>
      </c>
      <c r="B189" t="s">
        <v>11409</v>
      </c>
      <c r="C189" t="s">
        <v>11409</v>
      </c>
      <c r="D189" t="s">
        <v>11409</v>
      </c>
      <c r="E189" t="s">
        <v>11409</v>
      </c>
      <c r="F189" t="s">
        <v>11409</v>
      </c>
      <c r="G189" t="s">
        <v>11409</v>
      </c>
      <c r="H189" t="s">
        <v>11409</v>
      </c>
      <c r="I189" t="s">
        <v>11409</v>
      </c>
      <c r="J189" t="s">
        <v>11409</v>
      </c>
      <c r="K189" t="s">
        <v>11409</v>
      </c>
      <c r="L189" t="s">
        <v>11409</v>
      </c>
      <c r="M189" t="s">
        <v>11409</v>
      </c>
      <c r="N189" t="s">
        <v>11409</v>
      </c>
      <c r="O189" t="s">
        <v>11409</v>
      </c>
      <c r="P189" t="s">
        <v>11409</v>
      </c>
      <c r="Q189" t="s">
        <v>11409</v>
      </c>
      <c r="R189" t="s">
        <v>11409</v>
      </c>
      <c r="S189" t="s">
        <v>11409</v>
      </c>
      <c r="T189" t="s">
        <v>11409</v>
      </c>
      <c r="U189" t="s">
        <v>11409</v>
      </c>
    </row>
    <row r="190">
      <c r="A190" t="s">
        <v>11594</v>
      </c>
      <c r="B190" t="s">
        <v>11409</v>
      </c>
      <c r="C190" t="s">
        <v>11409</v>
      </c>
      <c r="D190" t="s">
        <v>11409</v>
      </c>
      <c r="E190" t="s">
        <v>11409</v>
      </c>
      <c r="F190" t="s">
        <v>11409</v>
      </c>
      <c r="G190" t="s">
        <v>11409</v>
      </c>
      <c r="H190" t="s">
        <v>11409</v>
      </c>
      <c r="I190" t="s">
        <v>11409</v>
      </c>
      <c r="J190" t="s">
        <v>11409</v>
      </c>
      <c r="K190" t="s">
        <v>11409</v>
      </c>
      <c r="L190" t="s">
        <v>11409</v>
      </c>
      <c r="M190" t="s">
        <v>11409</v>
      </c>
      <c r="N190" t="s">
        <v>11409</v>
      </c>
      <c r="O190" t="s">
        <v>11409</v>
      </c>
      <c r="P190" t="s">
        <v>11409</v>
      </c>
      <c r="Q190" t="s">
        <v>11409</v>
      </c>
      <c r="R190" t="s">
        <v>11409</v>
      </c>
      <c r="S190" t="s">
        <v>11409</v>
      </c>
      <c r="T190" t="s">
        <v>11409</v>
      </c>
      <c r="U190" t="s">
        <v>11409</v>
      </c>
    </row>
    <row r="191">
      <c r="A191" t="s">
        <v>11595</v>
      </c>
      <c r="B191" t="s">
        <v>11409</v>
      </c>
      <c r="C191" t="s">
        <v>11409</v>
      </c>
      <c r="D191" t="s">
        <v>11409</v>
      </c>
      <c r="E191" t="s">
        <v>11409</v>
      </c>
      <c r="F191" t="s">
        <v>11409</v>
      </c>
      <c r="G191" t="s">
        <v>11409</v>
      </c>
      <c r="H191" t="s">
        <v>11409</v>
      </c>
      <c r="I191" t="s">
        <v>11409</v>
      </c>
      <c r="J191" t="s">
        <v>11409</v>
      </c>
      <c r="K191" t="s">
        <v>11409</v>
      </c>
      <c r="L191" t="s">
        <v>11409</v>
      </c>
      <c r="M191" t="s">
        <v>11409</v>
      </c>
      <c r="N191" t="s">
        <v>11409</v>
      </c>
      <c r="O191" t="s">
        <v>11409</v>
      </c>
      <c r="P191" t="s">
        <v>11409</v>
      </c>
      <c r="Q191" t="s">
        <v>11409</v>
      </c>
      <c r="R191" t="s">
        <v>11409</v>
      </c>
      <c r="S191" t="s">
        <v>11409</v>
      </c>
      <c r="T191" t="s">
        <v>11409</v>
      </c>
      <c r="U191" t="s">
        <v>11409</v>
      </c>
    </row>
    <row r="192">
      <c r="A192" t="s">
        <v>11596</v>
      </c>
      <c r="B192" t="s">
        <v>11409</v>
      </c>
      <c r="C192" t="s">
        <v>11409</v>
      </c>
      <c r="D192" t="s">
        <v>11409</v>
      </c>
      <c r="E192" t="s">
        <v>11409</v>
      </c>
      <c r="F192" t="s">
        <v>11409</v>
      </c>
      <c r="G192" t="s">
        <v>11409</v>
      </c>
      <c r="H192" t="s">
        <v>11409</v>
      </c>
      <c r="I192" t="s">
        <v>11409</v>
      </c>
      <c r="J192" t="s">
        <v>11409</v>
      </c>
      <c r="K192" t="s">
        <v>11409</v>
      </c>
      <c r="L192" t="s">
        <v>11409</v>
      </c>
      <c r="M192" t="s">
        <v>11409</v>
      </c>
      <c r="N192" t="s">
        <v>11409</v>
      </c>
      <c r="O192" t="s">
        <v>11409</v>
      </c>
      <c r="P192" t="s">
        <v>11409</v>
      </c>
      <c r="Q192" t="s">
        <v>11409</v>
      </c>
      <c r="R192" t="s">
        <v>11409</v>
      </c>
      <c r="S192" t="s">
        <v>11409</v>
      </c>
      <c r="T192" t="s">
        <v>11409</v>
      </c>
      <c r="U192" t="s">
        <v>11409</v>
      </c>
    </row>
    <row r="193">
      <c r="A193" t="s">
        <v>11597</v>
      </c>
      <c r="B193" t="s">
        <v>11409</v>
      </c>
      <c r="C193" t="s">
        <v>11409</v>
      </c>
      <c r="D193" t="s">
        <v>11409</v>
      </c>
      <c r="E193" t="s">
        <v>11409</v>
      </c>
      <c r="F193" t="s">
        <v>11409</v>
      </c>
      <c r="G193" t="s">
        <v>11409</v>
      </c>
      <c r="H193" t="s">
        <v>11409</v>
      </c>
      <c r="I193" t="s">
        <v>11409</v>
      </c>
      <c r="J193" t="s">
        <v>11409</v>
      </c>
      <c r="K193" t="s">
        <v>11409</v>
      </c>
      <c r="L193" t="s">
        <v>11409</v>
      </c>
      <c r="M193" t="s">
        <v>11409</v>
      </c>
      <c r="N193" t="s">
        <v>11409</v>
      </c>
      <c r="O193" t="s">
        <v>11409</v>
      </c>
      <c r="P193" t="s">
        <v>11409</v>
      </c>
      <c r="Q193" t="s">
        <v>11409</v>
      </c>
      <c r="R193" t="s">
        <v>11409</v>
      </c>
      <c r="S193" t="s">
        <v>11409</v>
      </c>
      <c r="T193" t="s">
        <v>11409</v>
      </c>
      <c r="U193" t="s">
        <v>11409</v>
      </c>
    </row>
    <row r="194">
      <c r="A194" t="s">
        <v>11598</v>
      </c>
      <c r="B194" t="s">
        <v>11409</v>
      </c>
      <c r="C194" t="s">
        <v>11409</v>
      </c>
      <c r="D194" t="s">
        <v>11409</v>
      </c>
      <c r="E194" t="s">
        <v>11409</v>
      </c>
      <c r="F194" t="s">
        <v>11409</v>
      </c>
      <c r="G194" t="s">
        <v>11409</v>
      </c>
      <c r="H194" t="s">
        <v>11409</v>
      </c>
      <c r="I194" t="s">
        <v>11409</v>
      </c>
      <c r="J194" t="s">
        <v>11409</v>
      </c>
      <c r="K194" t="s">
        <v>11409</v>
      </c>
      <c r="L194" t="s">
        <v>11409</v>
      </c>
      <c r="M194" t="s">
        <v>11409</v>
      </c>
      <c r="N194" t="s">
        <v>11409</v>
      </c>
      <c r="O194" t="s">
        <v>11409</v>
      </c>
      <c r="P194" t="s">
        <v>11409</v>
      </c>
      <c r="Q194" t="s">
        <v>11409</v>
      </c>
      <c r="R194" t="s">
        <v>11409</v>
      </c>
      <c r="S194" t="s">
        <v>11409</v>
      </c>
      <c r="T194" t="s">
        <v>11409</v>
      </c>
      <c r="U194" t="s">
        <v>11409</v>
      </c>
    </row>
    <row r="195">
      <c r="A195" t="s">
        <v>11599</v>
      </c>
      <c r="B195" t="s">
        <v>11409</v>
      </c>
      <c r="C195" t="s">
        <v>11409</v>
      </c>
      <c r="D195" t="s">
        <v>11409</v>
      </c>
      <c r="E195" t="s">
        <v>11409</v>
      </c>
      <c r="F195" t="s">
        <v>11409</v>
      </c>
      <c r="G195" t="s">
        <v>11409</v>
      </c>
      <c r="H195" t="s">
        <v>11409</v>
      </c>
      <c r="I195" t="s">
        <v>11409</v>
      </c>
      <c r="J195" t="s">
        <v>11409</v>
      </c>
      <c r="K195" t="s">
        <v>11409</v>
      </c>
      <c r="L195" t="s">
        <v>11409</v>
      </c>
      <c r="M195" t="s">
        <v>11409</v>
      </c>
      <c r="N195" t="s">
        <v>11409</v>
      </c>
      <c r="O195" t="s">
        <v>11409</v>
      </c>
      <c r="P195" t="s">
        <v>11409</v>
      </c>
      <c r="Q195" t="s">
        <v>11409</v>
      </c>
      <c r="R195" t="s">
        <v>11409</v>
      </c>
      <c r="S195" t="s">
        <v>11409</v>
      </c>
      <c r="T195" t="s">
        <v>11409</v>
      </c>
      <c r="U195" t="s">
        <v>11409</v>
      </c>
    </row>
    <row r="196">
      <c r="A196" t="s">
        <v>11600</v>
      </c>
      <c r="B196" t="s">
        <v>11409</v>
      </c>
      <c r="C196" t="s">
        <v>11409</v>
      </c>
      <c r="D196" t="s">
        <v>11409</v>
      </c>
      <c r="E196" t="s">
        <v>11409</v>
      </c>
      <c r="F196" t="s">
        <v>11409</v>
      </c>
      <c r="G196" t="s">
        <v>11409</v>
      </c>
      <c r="H196" t="s">
        <v>11409</v>
      </c>
      <c r="I196" t="s">
        <v>11409</v>
      </c>
      <c r="J196" t="s">
        <v>11409</v>
      </c>
      <c r="K196" t="s">
        <v>11409</v>
      </c>
      <c r="L196" t="s">
        <v>11409</v>
      </c>
      <c r="M196" t="s">
        <v>11409</v>
      </c>
      <c r="N196" t="s">
        <v>11409</v>
      </c>
      <c r="O196" t="s">
        <v>11409</v>
      </c>
      <c r="P196" t="s">
        <v>11409</v>
      </c>
      <c r="Q196" t="s">
        <v>11409</v>
      </c>
      <c r="R196" t="s">
        <v>11409</v>
      </c>
      <c r="S196" t="s">
        <v>11409</v>
      </c>
      <c r="T196" t="s">
        <v>11409</v>
      </c>
      <c r="U196" t="s">
        <v>11409</v>
      </c>
    </row>
    <row r="197">
      <c r="A197" t="s">
        <v>11601</v>
      </c>
      <c r="B197" t="s">
        <v>11409</v>
      </c>
      <c r="C197" t="s">
        <v>11409</v>
      </c>
      <c r="D197" t="s">
        <v>11409</v>
      </c>
      <c r="E197" t="s">
        <v>11409</v>
      </c>
      <c r="F197" t="s">
        <v>11409</v>
      </c>
      <c r="G197" t="s">
        <v>11409</v>
      </c>
      <c r="H197" t="s">
        <v>11409</v>
      </c>
      <c r="I197" t="s">
        <v>11409</v>
      </c>
      <c r="J197" t="s">
        <v>11409</v>
      </c>
      <c r="K197" t="s">
        <v>11409</v>
      </c>
      <c r="L197" t="s">
        <v>11409</v>
      </c>
      <c r="M197" t="s">
        <v>11409</v>
      </c>
      <c r="N197" t="s">
        <v>11409</v>
      </c>
      <c r="O197" t="s">
        <v>11409</v>
      </c>
      <c r="P197" t="s">
        <v>11409</v>
      </c>
      <c r="Q197" t="s">
        <v>11409</v>
      </c>
      <c r="R197" t="s">
        <v>11409</v>
      </c>
      <c r="S197" t="s">
        <v>11409</v>
      </c>
      <c r="T197" t="s">
        <v>11409</v>
      </c>
      <c r="U197" t="s">
        <v>11409</v>
      </c>
    </row>
    <row r="198">
      <c r="A198" t="s">
        <v>11602</v>
      </c>
      <c r="B198" t="s">
        <v>11409</v>
      </c>
      <c r="C198" t="s">
        <v>11409</v>
      </c>
      <c r="D198" t="s">
        <v>11409</v>
      </c>
      <c r="E198" t="s">
        <v>11409</v>
      </c>
      <c r="F198" t="s">
        <v>11409</v>
      </c>
      <c r="G198" t="s">
        <v>11409</v>
      </c>
      <c r="H198" t="s">
        <v>11409</v>
      </c>
      <c r="I198" t="s">
        <v>11409</v>
      </c>
      <c r="J198" t="s">
        <v>11409</v>
      </c>
      <c r="K198" t="s">
        <v>11409</v>
      </c>
      <c r="L198" t="s">
        <v>11409</v>
      </c>
      <c r="M198" t="s">
        <v>11409</v>
      </c>
      <c r="N198" t="s">
        <v>11409</v>
      </c>
      <c r="O198" t="s">
        <v>11409</v>
      </c>
      <c r="P198" t="s">
        <v>11409</v>
      </c>
      <c r="Q198" t="s">
        <v>11409</v>
      </c>
      <c r="R198" t="s">
        <v>11409</v>
      </c>
      <c r="S198" t="s">
        <v>11409</v>
      </c>
      <c r="T198" t="s">
        <v>11409</v>
      </c>
      <c r="U198" t="s">
        <v>11409</v>
      </c>
    </row>
    <row r="199">
      <c r="A199" t="s">
        <v>11603</v>
      </c>
      <c r="B199" t="s">
        <v>11409</v>
      </c>
      <c r="C199" t="s">
        <v>11409</v>
      </c>
      <c r="D199" t="s">
        <v>11409</v>
      </c>
      <c r="E199" t="s">
        <v>11409</v>
      </c>
      <c r="F199" t="s">
        <v>11409</v>
      </c>
      <c r="G199" t="s">
        <v>11409</v>
      </c>
      <c r="H199" t="s">
        <v>11409</v>
      </c>
      <c r="I199" t="s">
        <v>11409</v>
      </c>
      <c r="J199" t="s">
        <v>11409</v>
      </c>
      <c r="K199" t="s">
        <v>11409</v>
      </c>
      <c r="L199" t="s">
        <v>11409</v>
      </c>
      <c r="M199" t="s">
        <v>11409</v>
      </c>
      <c r="N199" t="s">
        <v>11409</v>
      </c>
      <c r="O199" t="s">
        <v>11409</v>
      </c>
      <c r="P199" t="s">
        <v>11409</v>
      </c>
      <c r="Q199" t="s">
        <v>11409</v>
      </c>
      <c r="R199" t="s">
        <v>11409</v>
      </c>
      <c r="S199" t="s">
        <v>11409</v>
      </c>
      <c r="T199" t="s">
        <v>11409</v>
      </c>
      <c r="U199" t="s">
        <v>11409</v>
      </c>
    </row>
    <row r="200">
      <c r="A200" t="s">
        <v>11604</v>
      </c>
      <c r="B200" t="s">
        <v>11409</v>
      </c>
      <c r="C200" t="s">
        <v>11409</v>
      </c>
      <c r="D200" t="s">
        <v>11409</v>
      </c>
      <c r="E200" t="s">
        <v>11409</v>
      </c>
      <c r="F200" t="s">
        <v>11409</v>
      </c>
      <c r="G200" t="s">
        <v>11409</v>
      </c>
      <c r="H200" t="s">
        <v>11409</v>
      </c>
      <c r="I200" t="s">
        <v>11409</v>
      </c>
      <c r="J200" t="s">
        <v>11409</v>
      </c>
      <c r="K200" t="s">
        <v>11409</v>
      </c>
      <c r="L200" t="s">
        <v>11409</v>
      </c>
      <c r="M200" t="s">
        <v>11409</v>
      </c>
      <c r="N200" t="s">
        <v>11409</v>
      </c>
      <c r="O200" t="s">
        <v>11409</v>
      </c>
      <c r="P200" t="s">
        <v>11409</v>
      </c>
      <c r="Q200" t="s">
        <v>11409</v>
      </c>
      <c r="R200" t="s">
        <v>11409</v>
      </c>
      <c r="S200" t="s">
        <v>11409</v>
      </c>
      <c r="T200" t="s">
        <v>11409</v>
      </c>
      <c r="U200" t="s">
        <v>11409</v>
      </c>
    </row>
    <row r="201">
      <c r="A201" t="s">
        <v>11605</v>
      </c>
      <c r="B201" t="s">
        <v>11409</v>
      </c>
      <c r="C201" t="s">
        <v>11409</v>
      </c>
      <c r="D201" t="s">
        <v>11409</v>
      </c>
      <c r="E201" t="s">
        <v>11409</v>
      </c>
      <c r="F201" t="s">
        <v>11409</v>
      </c>
      <c r="G201" t="s">
        <v>11409</v>
      </c>
      <c r="H201" t="s">
        <v>11409</v>
      </c>
      <c r="I201" t="s">
        <v>11409</v>
      </c>
      <c r="J201" t="s">
        <v>11409</v>
      </c>
      <c r="K201" t="s">
        <v>11409</v>
      </c>
      <c r="L201" t="s">
        <v>11409</v>
      </c>
      <c r="M201" t="s">
        <v>11409</v>
      </c>
      <c r="N201" t="s">
        <v>11409</v>
      </c>
      <c r="O201" t="s">
        <v>11409</v>
      </c>
      <c r="P201" t="s">
        <v>11409</v>
      </c>
      <c r="Q201" t="s">
        <v>11409</v>
      </c>
      <c r="R201" t="s">
        <v>11409</v>
      </c>
      <c r="S201" t="s">
        <v>11409</v>
      </c>
      <c r="T201" t="s">
        <v>11409</v>
      </c>
      <c r="U201" t="s">
        <v>11409</v>
      </c>
    </row>
    <row r="202">
      <c r="A202" t="s">
        <v>11606</v>
      </c>
      <c r="B202" t="s">
        <v>11409</v>
      </c>
      <c r="C202" t="s">
        <v>11409</v>
      </c>
      <c r="D202" t="s">
        <v>11409</v>
      </c>
      <c r="E202" t="s">
        <v>11409</v>
      </c>
      <c r="F202" t="s">
        <v>11409</v>
      </c>
      <c r="G202" t="s">
        <v>11409</v>
      </c>
      <c r="H202" t="s">
        <v>11409</v>
      </c>
      <c r="I202" t="s">
        <v>11409</v>
      </c>
      <c r="J202" t="s">
        <v>11409</v>
      </c>
      <c r="K202" t="s">
        <v>11409</v>
      </c>
      <c r="L202" t="s">
        <v>11409</v>
      </c>
      <c r="M202" t="s">
        <v>11409</v>
      </c>
      <c r="N202" t="s">
        <v>11409</v>
      </c>
      <c r="O202" t="s">
        <v>11409</v>
      </c>
      <c r="P202" t="s">
        <v>11409</v>
      </c>
      <c r="Q202" t="s">
        <v>11409</v>
      </c>
      <c r="R202" t="s">
        <v>11409</v>
      </c>
      <c r="S202" t="s">
        <v>11409</v>
      </c>
      <c r="T202" t="s">
        <v>11409</v>
      </c>
      <c r="U202" t="s">
        <v>11409</v>
      </c>
    </row>
    <row r="203">
      <c r="A203" t="s">
        <v>11607</v>
      </c>
      <c r="B203" t="s">
        <v>11409</v>
      </c>
      <c r="C203" t="s">
        <v>11409</v>
      </c>
      <c r="D203" t="s">
        <v>11409</v>
      </c>
      <c r="E203" t="s">
        <v>11409</v>
      </c>
      <c r="F203" t="s">
        <v>11409</v>
      </c>
      <c r="G203" t="s">
        <v>11409</v>
      </c>
      <c r="H203" t="s">
        <v>11409</v>
      </c>
      <c r="I203" t="s">
        <v>11409</v>
      </c>
      <c r="J203" t="s">
        <v>11409</v>
      </c>
      <c r="K203" t="s">
        <v>11409</v>
      </c>
      <c r="L203" t="s">
        <v>11409</v>
      </c>
      <c r="M203" t="s">
        <v>11409</v>
      </c>
      <c r="N203" t="s">
        <v>11409</v>
      </c>
      <c r="O203" t="s">
        <v>11409</v>
      </c>
      <c r="P203" t="s">
        <v>11409</v>
      </c>
      <c r="Q203" t="s">
        <v>11409</v>
      </c>
      <c r="R203" t="s">
        <v>11409</v>
      </c>
      <c r="S203" t="s">
        <v>11409</v>
      </c>
      <c r="T203" t="s">
        <v>11409</v>
      </c>
      <c r="U203" t="s">
        <v>11409</v>
      </c>
    </row>
    <row r="204">
      <c r="A204" t="s">
        <v>11608</v>
      </c>
      <c r="B204" t="s">
        <v>11409</v>
      </c>
      <c r="C204" t="s">
        <v>11409</v>
      </c>
      <c r="D204" t="s">
        <v>11409</v>
      </c>
      <c r="E204" t="s">
        <v>11409</v>
      </c>
      <c r="F204" t="s">
        <v>11409</v>
      </c>
      <c r="G204" t="s">
        <v>11409</v>
      </c>
      <c r="H204" t="s">
        <v>11409</v>
      </c>
      <c r="I204" t="s">
        <v>11409</v>
      </c>
      <c r="J204" t="s">
        <v>11409</v>
      </c>
      <c r="K204" t="s">
        <v>11409</v>
      </c>
      <c r="L204" t="s">
        <v>11409</v>
      </c>
      <c r="M204" t="s">
        <v>11409</v>
      </c>
      <c r="N204" t="s">
        <v>11409</v>
      </c>
      <c r="O204" t="s">
        <v>11409</v>
      </c>
      <c r="P204" t="s">
        <v>11409</v>
      </c>
      <c r="Q204" t="s">
        <v>11409</v>
      </c>
      <c r="R204" t="s">
        <v>11409</v>
      </c>
      <c r="S204" t="s">
        <v>11409</v>
      </c>
      <c r="T204" t="s">
        <v>11409</v>
      </c>
      <c r="U204" t="s">
        <v>11409</v>
      </c>
    </row>
    <row r="205">
      <c r="A205" t="s">
        <v>11609</v>
      </c>
      <c r="B205" t="s">
        <v>11409</v>
      </c>
      <c r="C205" t="s">
        <v>11409</v>
      </c>
      <c r="D205" t="s">
        <v>11409</v>
      </c>
      <c r="E205" t="s">
        <v>11409</v>
      </c>
      <c r="F205" t="s">
        <v>11409</v>
      </c>
      <c r="G205" t="s">
        <v>11409</v>
      </c>
      <c r="H205" t="s">
        <v>11409</v>
      </c>
      <c r="I205" t="s">
        <v>11409</v>
      </c>
      <c r="J205" t="s">
        <v>11409</v>
      </c>
      <c r="K205" t="s">
        <v>11409</v>
      </c>
      <c r="L205" t="s">
        <v>11409</v>
      </c>
      <c r="M205" t="s">
        <v>11409</v>
      </c>
      <c r="N205" t="s">
        <v>11409</v>
      </c>
      <c r="O205" t="s">
        <v>11409</v>
      </c>
      <c r="P205" t="s">
        <v>11409</v>
      </c>
      <c r="Q205" t="s">
        <v>11409</v>
      </c>
      <c r="R205" t="s">
        <v>11409</v>
      </c>
      <c r="S205" t="s">
        <v>11409</v>
      </c>
      <c r="T205" t="s">
        <v>11409</v>
      </c>
      <c r="U205" t="s">
        <v>11409</v>
      </c>
    </row>
    <row r="206">
      <c r="A206" t="s">
        <v>11610</v>
      </c>
      <c r="B206" t="s">
        <v>11409</v>
      </c>
      <c r="C206" t="s">
        <v>11409</v>
      </c>
      <c r="D206" t="s">
        <v>11409</v>
      </c>
      <c r="E206" t="s">
        <v>11409</v>
      </c>
      <c r="F206" t="s">
        <v>11409</v>
      </c>
      <c r="G206" t="s">
        <v>11409</v>
      </c>
      <c r="H206" t="s">
        <v>11409</v>
      </c>
      <c r="I206" t="s">
        <v>11409</v>
      </c>
      <c r="J206" t="s">
        <v>11409</v>
      </c>
      <c r="K206" t="s">
        <v>11409</v>
      </c>
      <c r="L206" t="s">
        <v>11409</v>
      </c>
      <c r="M206" t="s">
        <v>11409</v>
      </c>
      <c r="N206" t="s">
        <v>11409</v>
      </c>
      <c r="O206" t="s">
        <v>11409</v>
      </c>
      <c r="P206" t="s">
        <v>11409</v>
      </c>
      <c r="Q206" t="s">
        <v>11409</v>
      </c>
      <c r="R206" t="s">
        <v>11409</v>
      </c>
      <c r="S206" t="s">
        <v>11409</v>
      </c>
      <c r="T206" t="s">
        <v>11409</v>
      </c>
      <c r="U206" t="s">
        <v>11409</v>
      </c>
    </row>
    <row r="207">
      <c r="A207" t="s">
        <v>11611</v>
      </c>
      <c r="B207" t="s">
        <v>11409</v>
      </c>
      <c r="C207" t="s">
        <v>11409</v>
      </c>
      <c r="D207" t="s">
        <v>11409</v>
      </c>
      <c r="E207" t="s">
        <v>11409</v>
      </c>
      <c r="F207" t="s">
        <v>11409</v>
      </c>
      <c r="G207" t="s">
        <v>11409</v>
      </c>
      <c r="H207" t="s">
        <v>11409</v>
      </c>
      <c r="I207" t="s">
        <v>11409</v>
      </c>
      <c r="J207" t="s">
        <v>11409</v>
      </c>
      <c r="K207" t="s">
        <v>11409</v>
      </c>
      <c r="L207" t="s">
        <v>11409</v>
      </c>
      <c r="M207" t="s">
        <v>11409</v>
      </c>
      <c r="N207" t="s">
        <v>11409</v>
      </c>
      <c r="O207" t="s">
        <v>11409</v>
      </c>
      <c r="P207" t="s">
        <v>11409</v>
      </c>
      <c r="Q207" t="s">
        <v>11409</v>
      </c>
      <c r="R207" t="s">
        <v>11409</v>
      </c>
      <c r="S207" t="s">
        <v>11409</v>
      </c>
      <c r="T207" t="s">
        <v>11409</v>
      </c>
      <c r="U207" t="s">
        <v>11409</v>
      </c>
    </row>
    <row r="208">
      <c r="A208" t="s">
        <v>11612</v>
      </c>
      <c r="B208" t="s">
        <v>11409</v>
      </c>
      <c r="C208" t="s">
        <v>11409</v>
      </c>
      <c r="D208" t="s">
        <v>11409</v>
      </c>
      <c r="E208" t="s">
        <v>11409</v>
      </c>
      <c r="F208" t="s">
        <v>11409</v>
      </c>
      <c r="G208" t="s">
        <v>11409</v>
      </c>
      <c r="H208" t="s">
        <v>11409</v>
      </c>
      <c r="I208" t="s">
        <v>11409</v>
      </c>
      <c r="J208" t="s">
        <v>11409</v>
      </c>
      <c r="K208" t="s">
        <v>11409</v>
      </c>
      <c r="L208" t="s">
        <v>11409</v>
      </c>
      <c r="M208" t="s">
        <v>11409</v>
      </c>
      <c r="N208" t="s">
        <v>11409</v>
      </c>
      <c r="O208" t="s">
        <v>11409</v>
      </c>
      <c r="P208" t="s">
        <v>11409</v>
      </c>
      <c r="Q208" t="s">
        <v>11409</v>
      </c>
      <c r="R208" t="s">
        <v>11409</v>
      </c>
      <c r="S208" t="s">
        <v>11409</v>
      </c>
      <c r="T208" t="s">
        <v>11409</v>
      </c>
      <c r="U208" t="s">
        <v>11409</v>
      </c>
    </row>
    <row r="209">
      <c r="A209" t="s">
        <v>11613</v>
      </c>
      <c r="B209" t="s">
        <v>11409</v>
      </c>
      <c r="C209" t="s">
        <v>11409</v>
      </c>
      <c r="D209" t="s">
        <v>11409</v>
      </c>
      <c r="E209" t="s">
        <v>11409</v>
      </c>
      <c r="F209" t="s">
        <v>11409</v>
      </c>
      <c r="G209" t="s">
        <v>11409</v>
      </c>
      <c r="H209" t="s">
        <v>11409</v>
      </c>
      <c r="I209" t="s">
        <v>11409</v>
      </c>
      <c r="J209" t="s">
        <v>11409</v>
      </c>
      <c r="K209" t="s">
        <v>11409</v>
      </c>
      <c r="L209" t="s">
        <v>11409</v>
      </c>
      <c r="M209" t="s">
        <v>11409</v>
      </c>
      <c r="N209" t="s">
        <v>11409</v>
      </c>
      <c r="O209" t="s">
        <v>11409</v>
      </c>
      <c r="P209" t="s">
        <v>11409</v>
      </c>
      <c r="Q209" t="s">
        <v>11409</v>
      </c>
      <c r="R209" t="s">
        <v>11409</v>
      </c>
      <c r="S209" t="s">
        <v>11409</v>
      </c>
      <c r="T209" t="s">
        <v>11409</v>
      </c>
      <c r="U209" t="s">
        <v>11409</v>
      </c>
    </row>
    <row r="210">
      <c r="A210" t="s">
        <v>11614</v>
      </c>
      <c r="B210" t="s">
        <v>11409</v>
      </c>
      <c r="C210" t="s">
        <v>11409</v>
      </c>
      <c r="D210" t="s">
        <v>11409</v>
      </c>
      <c r="E210" t="s">
        <v>11409</v>
      </c>
      <c r="F210" t="s">
        <v>11409</v>
      </c>
      <c r="G210" t="s">
        <v>11409</v>
      </c>
      <c r="H210" t="s">
        <v>11409</v>
      </c>
      <c r="I210" t="s">
        <v>11409</v>
      </c>
      <c r="J210" t="s">
        <v>11409</v>
      </c>
      <c r="K210" t="s">
        <v>11409</v>
      </c>
      <c r="L210" t="s">
        <v>11409</v>
      </c>
      <c r="M210" t="s">
        <v>11409</v>
      </c>
      <c r="N210" t="s">
        <v>11409</v>
      </c>
      <c r="O210" t="s">
        <v>11409</v>
      </c>
      <c r="P210" t="s">
        <v>11409</v>
      </c>
      <c r="Q210" t="s">
        <v>11409</v>
      </c>
      <c r="R210" t="s">
        <v>11409</v>
      </c>
      <c r="S210" t="s">
        <v>11409</v>
      </c>
      <c r="T210" t="s">
        <v>11409</v>
      </c>
      <c r="U210" t="s">
        <v>11409</v>
      </c>
    </row>
    <row r="211">
      <c r="A211" t="s">
        <v>11615</v>
      </c>
      <c r="B211" t="s">
        <v>11409</v>
      </c>
      <c r="C211" t="s">
        <v>11409</v>
      </c>
      <c r="D211" t="s">
        <v>11409</v>
      </c>
      <c r="E211" t="s">
        <v>11409</v>
      </c>
      <c r="F211" t="s">
        <v>11409</v>
      </c>
      <c r="G211" t="s">
        <v>11409</v>
      </c>
      <c r="H211" t="s">
        <v>11409</v>
      </c>
      <c r="I211" t="s">
        <v>11409</v>
      </c>
      <c r="J211" t="s">
        <v>11409</v>
      </c>
      <c r="K211" t="s">
        <v>11409</v>
      </c>
      <c r="L211" t="s">
        <v>11409</v>
      </c>
      <c r="M211" t="s">
        <v>11409</v>
      </c>
      <c r="N211" t="s">
        <v>11409</v>
      </c>
      <c r="O211" t="s">
        <v>11409</v>
      </c>
      <c r="P211" t="s">
        <v>11409</v>
      </c>
      <c r="Q211" t="s">
        <v>11409</v>
      </c>
      <c r="R211" t="s">
        <v>11409</v>
      </c>
      <c r="S211" t="s">
        <v>11409</v>
      </c>
      <c r="T211" t="s">
        <v>11409</v>
      </c>
      <c r="U211" t="s">
        <v>11409</v>
      </c>
    </row>
    <row r="212">
      <c r="A212" t="s">
        <v>11616</v>
      </c>
      <c r="B212" t="s">
        <v>11409</v>
      </c>
      <c r="C212" t="s">
        <v>11409</v>
      </c>
      <c r="D212" t="s">
        <v>11409</v>
      </c>
      <c r="E212" t="s">
        <v>11409</v>
      </c>
      <c r="F212" t="s">
        <v>11409</v>
      </c>
      <c r="G212" t="s">
        <v>11409</v>
      </c>
      <c r="H212" t="s">
        <v>11409</v>
      </c>
      <c r="I212" t="s">
        <v>11409</v>
      </c>
      <c r="J212" t="s">
        <v>11409</v>
      </c>
      <c r="K212" t="s">
        <v>11409</v>
      </c>
      <c r="L212" t="s">
        <v>11409</v>
      </c>
      <c r="M212" t="s">
        <v>11409</v>
      </c>
      <c r="N212" t="s">
        <v>11409</v>
      </c>
      <c r="O212" t="s">
        <v>11409</v>
      </c>
      <c r="P212" t="s">
        <v>11409</v>
      </c>
      <c r="Q212" t="s">
        <v>11409</v>
      </c>
      <c r="R212" t="s">
        <v>11409</v>
      </c>
      <c r="S212" t="s">
        <v>11409</v>
      </c>
      <c r="T212" t="s">
        <v>11409</v>
      </c>
      <c r="U212" t="s">
        <v>11409</v>
      </c>
    </row>
    <row r="213">
      <c r="A213" t="s">
        <v>11617</v>
      </c>
      <c r="B213" t="s">
        <v>11409</v>
      </c>
      <c r="C213" t="s">
        <v>11409</v>
      </c>
      <c r="D213" t="s">
        <v>11409</v>
      </c>
      <c r="E213" t="s">
        <v>11409</v>
      </c>
      <c r="F213" t="s">
        <v>11409</v>
      </c>
      <c r="G213" t="s">
        <v>11409</v>
      </c>
      <c r="H213" t="s">
        <v>11409</v>
      </c>
      <c r="I213" t="s">
        <v>11409</v>
      </c>
      <c r="J213" t="s">
        <v>11409</v>
      </c>
      <c r="K213" t="s">
        <v>11409</v>
      </c>
      <c r="L213" t="s">
        <v>11409</v>
      </c>
      <c r="M213" t="s">
        <v>11409</v>
      </c>
      <c r="N213" t="s">
        <v>11409</v>
      </c>
      <c r="O213" t="s">
        <v>11409</v>
      </c>
      <c r="P213" t="s">
        <v>11409</v>
      </c>
      <c r="Q213" t="s">
        <v>11409</v>
      </c>
      <c r="R213" t="s">
        <v>11409</v>
      </c>
      <c r="S213" t="s">
        <v>11409</v>
      </c>
      <c r="T213" t="s">
        <v>11409</v>
      </c>
      <c r="U213" t="s">
        <v>11409</v>
      </c>
    </row>
    <row r="214">
      <c r="A214" t="s">
        <v>11618</v>
      </c>
      <c r="B214" t="s">
        <v>11409</v>
      </c>
      <c r="C214" t="s">
        <v>11409</v>
      </c>
      <c r="D214" t="s">
        <v>11409</v>
      </c>
      <c r="E214" t="s">
        <v>11409</v>
      </c>
      <c r="F214" t="s">
        <v>11409</v>
      </c>
      <c r="G214" t="s">
        <v>11409</v>
      </c>
      <c r="H214" t="s">
        <v>11409</v>
      </c>
      <c r="I214" t="s">
        <v>11409</v>
      </c>
      <c r="J214" t="s">
        <v>11409</v>
      </c>
      <c r="K214" t="s">
        <v>11409</v>
      </c>
      <c r="L214" t="s">
        <v>11409</v>
      </c>
      <c r="M214" t="s">
        <v>11409</v>
      </c>
      <c r="N214" t="s">
        <v>11409</v>
      </c>
      <c r="O214" t="s">
        <v>11409</v>
      </c>
      <c r="P214" t="s">
        <v>11409</v>
      </c>
      <c r="Q214" t="s">
        <v>11409</v>
      </c>
      <c r="R214" t="s">
        <v>11409</v>
      </c>
      <c r="S214" t="s">
        <v>11409</v>
      </c>
      <c r="T214" t="s">
        <v>11409</v>
      </c>
      <c r="U214" t="s">
        <v>11409</v>
      </c>
    </row>
    <row r="215">
      <c r="A215" t="s">
        <v>11619</v>
      </c>
      <c r="B215" t="s">
        <v>11409</v>
      </c>
      <c r="C215" t="s">
        <v>11409</v>
      </c>
      <c r="D215" t="s">
        <v>11409</v>
      </c>
      <c r="E215" t="s">
        <v>11409</v>
      </c>
      <c r="F215" t="s">
        <v>11409</v>
      </c>
      <c r="G215" t="s">
        <v>11409</v>
      </c>
      <c r="H215" t="s">
        <v>11409</v>
      </c>
      <c r="I215" t="s">
        <v>11409</v>
      </c>
      <c r="J215" t="s">
        <v>11409</v>
      </c>
      <c r="K215" t="s">
        <v>11409</v>
      </c>
      <c r="L215" t="s">
        <v>11409</v>
      </c>
      <c r="M215" t="s">
        <v>11409</v>
      </c>
      <c r="N215" t="s">
        <v>11409</v>
      </c>
      <c r="O215" t="s">
        <v>11409</v>
      </c>
      <c r="P215" t="s">
        <v>11409</v>
      </c>
      <c r="Q215" t="s">
        <v>11409</v>
      </c>
      <c r="R215" t="s">
        <v>11409</v>
      </c>
      <c r="S215" t="s">
        <v>11409</v>
      </c>
      <c r="T215" t="s">
        <v>11409</v>
      </c>
      <c r="U215" t="s">
        <v>11409</v>
      </c>
    </row>
    <row r="216">
      <c r="A216" t="s">
        <v>11620</v>
      </c>
      <c r="B216" t="s">
        <v>11409</v>
      </c>
      <c r="C216" t="s">
        <v>11409</v>
      </c>
      <c r="D216" t="s">
        <v>11409</v>
      </c>
      <c r="E216" t="s">
        <v>11409</v>
      </c>
      <c r="F216" t="s">
        <v>11409</v>
      </c>
      <c r="G216" t="s">
        <v>11409</v>
      </c>
      <c r="H216" t="s">
        <v>11409</v>
      </c>
      <c r="I216" t="s">
        <v>11409</v>
      </c>
      <c r="J216" t="s">
        <v>11409</v>
      </c>
      <c r="K216" t="s">
        <v>11409</v>
      </c>
      <c r="L216" t="s">
        <v>11409</v>
      </c>
      <c r="M216" t="s">
        <v>11409</v>
      </c>
      <c r="N216" t="s">
        <v>11409</v>
      </c>
      <c r="O216" t="s">
        <v>11409</v>
      </c>
      <c r="P216" t="s">
        <v>11409</v>
      </c>
      <c r="Q216" t="s">
        <v>11409</v>
      </c>
      <c r="R216" t="s">
        <v>11409</v>
      </c>
      <c r="S216" t="s">
        <v>11409</v>
      </c>
      <c r="T216" t="s">
        <v>11409</v>
      </c>
      <c r="U216" t="s">
        <v>11409</v>
      </c>
    </row>
    <row r="217">
      <c r="A217" t="s">
        <v>11621</v>
      </c>
      <c r="B217" t="s">
        <v>11409</v>
      </c>
      <c r="C217" t="s">
        <v>11409</v>
      </c>
      <c r="D217" t="s">
        <v>11409</v>
      </c>
      <c r="E217" t="s">
        <v>11409</v>
      </c>
      <c r="F217" t="s">
        <v>11409</v>
      </c>
      <c r="G217" t="s">
        <v>11409</v>
      </c>
      <c r="H217" t="s">
        <v>11409</v>
      </c>
      <c r="I217" t="s">
        <v>11409</v>
      </c>
      <c r="J217" t="s">
        <v>11409</v>
      </c>
      <c r="K217" t="s">
        <v>11409</v>
      </c>
      <c r="L217" t="s">
        <v>11409</v>
      </c>
      <c r="M217" t="s">
        <v>11409</v>
      </c>
      <c r="N217" t="s">
        <v>11409</v>
      </c>
      <c r="O217" t="s">
        <v>11409</v>
      </c>
      <c r="P217" t="s">
        <v>11409</v>
      </c>
      <c r="Q217" t="s">
        <v>11409</v>
      </c>
      <c r="R217" t="s">
        <v>11409</v>
      </c>
      <c r="S217" t="s">
        <v>11409</v>
      </c>
      <c r="T217" t="s">
        <v>11409</v>
      </c>
      <c r="U217" t="s">
        <v>11409</v>
      </c>
    </row>
    <row r="218">
      <c r="A218" t="s">
        <v>11622</v>
      </c>
      <c r="B218" t="s">
        <v>11409</v>
      </c>
      <c r="C218" t="s">
        <v>11409</v>
      </c>
      <c r="D218" t="s">
        <v>11409</v>
      </c>
      <c r="E218" t="s">
        <v>11409</v>
      </c>
      <c r="F218" t="s">
        <v>11409</v>
      </c>
      <c r="G218" t="s">
        <v>11409</v>
      </c>
      <c r="H218" t="s">
        <v>11409</v>
      </c>
      <c r="I218" t="s">
        <v>11409</v>
      </c>
      <c r="J218" t="s">
        <v>11409</v>
      </c>
      <c r="K218" t="s">
        <v>11409</v>
      </c>
      <c r="L218" t="s">
        <v>11409</v>
      </c>
      <c r="M218" t="s">
        <v>11409</v>
      </c>
      <c r="N218" t="s">
        <v>11409</v>
      </c>
      <c r="O218" t="s">
        <v>11409</v>
      </c>
      <c r="P218" t="s">
        <v>11409</v>
      </c>
      <c r="Q218" t="s">
        <v>11409</v>
      </c>
      <c r="R218" t="s">
        <v>11409</v>
      </c>
      <c r="S218" t="s">
        <v>11409</v>
      </c>
      <c r="T218" t="s">
        <v>11409</v>
      </c>
      <c r="U218" t="s">
        <v>11409</v>
      </c>
    </row>
    <row r="219">
      <c r="A219" t="s">
        <v>11623</v>
      </c>
      <c r="B219" t="s">
        <v>11409</v>
      </c>
      <c r="C219" t="s">
        <v>11409</v>
      </c>
      <c r="D219" t="s">
        <v>11409</v>
      </c>
      <c r="E219" t="s">
        <v>11409</v>
      </c>
      <c r="F219" t="s">
        <v>11409</v>
      </c>
      <c r="G219" t="s">
        <v>11409</v>
      </c>
      <c r="H219" t="s">
        <v>11409</v>
      </c>
      <c r="I219" t="s">
        <v>11409</v>
      </c>
      <c r="J219" t="s">
        <v>11409</v>
      </c>
      <c r="K219" t="s">
        <v>11409</v>
      </c>
      <c r="L219" t="s">
        <v>11409</v>
      </c>
      <c r="M219" t="s">
        <v>11409</v>
      </c>
      <c r="N219" t="s">
        <v>11409</v>
      </c>
      <c r="O219" t="s">
        <v>11409</v>
      </c>
      <c r="P219" t="s">
        <v>11409</v>
      </c>
      <c r="Q219" t="s">
        <v>11409</v>
      </c>
      <c r="R219" t="s">
        <v>11409</v>
      </c>
      <c r="S219" t="s">
        <v>11409</v>
      </c>
      <c r="T219" t="s">
        <v>11409</v>
      </c>
      <c r="U219" t="s">
        <v>11409</v>
      </c>
    </row>
    <row r="220">
      <c r="A220" t="s">
        <v>11624</v>
      </c>
      <c r="B220" t="s">
        <v>11409</v>
      </c>
      <c r="C220" t="s">
        <v>11409</v>
      </c>
      <c r="D220" t="s">
        <v>11409</v>
      </c>
      <c r="E220" t="s">
        <v>11409</v>
      </c>
      <c r="F220" t="s">
        <v>11409</v>
      </c>
      <c r="G220" t="s">
        <v>11409</v>
      </c>
      <c r="H220" t="s">
        <v>11409</v>
      </c>
      <c r="I220" t="s">
        <v>11409</v>
      </c>
      <c r="J220" t="s">
        <v>11409</v>
      </c>
      <c r="K220" t="s">
        <v>11409</v>
      </c>
      <c r="L220" t="s">
        <v>11409</v>
      </c>
      <c r="M220" t="s">
        <v>11409</v>
      </c>
      <c r="N220" t="s">
        <v>11409</v>
      </c>
      <c r="O220" t="s">
        <v>11409</v>
      </c>
      <c r="P220" t="s">
        <v>11409</v>
      </c>
      <c r="Q220" t="s">
        <v>11409</v>
      </c>
      <c r="R220" t="s">
        <v>11409</v>
      </c>
      <c r="S220" t="s">
        <v>11409</v>
      </c>
      <c r="T220" t="s">
        <v>11409</v>
      </c>
      <c r="U220" t="s">
        <v>11409</v>
      </c>
    </row>
    <row r="221">
      <c r="A221" t="s">
        <v>11625</v>
      </c>
      <c r="B221" t="s">
        <v>11409</v>
      </c>
      <c r="C221" t="s">
        <v>11409</v>
      </c>
      <c r="D221" t="s">
        <v>11409</v>
      </c>
      <c r="E221" t="s">
        <v>11409</v>
      </c>
      <c r="F221" t="s">
        <v>11409</v>
      </c>
      <c r="G221" t="s">
        <v>11409</v>
      </c>
      <c r="H221" t="s">
        <v>11409</v>
      </c>
      <c r="I221" t="s">
        <v>11409</v>
      </c>
      <c r="J221" t="s">
        <v>11409</v>
      </c>
      <c r="K221" t="s">
        <v>11409</v>
      </c>
      <c r="L221" t="s">
        <v>11409</v>
      </c>
      <c r="M221" t="s">
        <v>11409</v>
      </c>
      <c r="N221" t="s">
        <v>11409</v>
      </c>
      <c r="O221" t="s">
        <v>11409</v>
      </c>
      <c r="P221" t="s">
        <v>11409</v>
      </c>
      <c r="Q221" t="s">
        <v>11409</v>
      </c>
      <c r="R221" t="s">
        <v>11409</v>
      </c>
      <c r="S221" t="s">
        <v>11409</v>
      </c>
      <c r="T221" t="s">
        <v>11409</v>
      </c>
      <c r="U221" t="s">
        <v>11409</v>
      </c>
    </row>
    <row r="222">
      <c r="A222" t="s">
        <v>11626</v>
      </c>
      <c r="B222" t="s">
        <v>11409</v>
      </c>
      <c r="C222" t="s">
        <v>11409</v>
      </c>
      <c r="D222" t="s">
        <v>11409</v>
      </c>
      <c r="E222" t="s">
        <v>11409</v>
      </c>
      <c r="F222" t="s">
        <v>11409</v>
      </c>
      <c r="G222" t="s">
        <v>11409</v>
      </c>
      <c r="H222" t="s">
        <v>11409</v>
      </c>
      <c r="I222" t="s">
        <v>11409</v>
      </c>
      <c r="J222" t="s">
        <v>11409</v>
      </c>
      <c r="K222" t="s">
        <v>11409</v>
      </c>
      <c r="L222" t="s">
        <v>11409</v>
      </c>
      <c r="M222" t="s">
        <v>11409</v>
      </c>
      <c r="N222" t="s">
        <v>11409</v>
      </c>
      <c r="O222" t="s">
        <v>11409</v>
      </c>
      <c r="P222" t="s">
        <v>11409</v>
      </c>
      <c r="Q222" t="s">
        <v>11409</v>
      </c>
      <c r="R222" t="s">
        <v>11409</v>
      </c>
      <c r="S222" t="s">
        <v>11409</v>
      </c>
      <c r="T222" t="s">
        <v>11409</v>
      </c>
      <c r="U222" t="s">
        <v>11409</v>
      </c>
    </row>
    <row r="223">
      <c r="A223" t="s">
        <v>11627</v>
      </c>
      <c r="B223" t="s">
        <v>11409</v>
      </c>
      <c r="C223" t="s">
        <v>11409</v>
      </c>
      <c r="D223" t="s">
        <v>11409</v>
      </c>
      <c r="E223" t="s">
        <v>11409</v>
      </c>
      <c r="F223" t="s">
        <v>11409</v>
      </c>
      <c r="G223" t="s">
        <v>11409</v>
      </c>
      <c r="H223" t="s">
        <v>11409</v>
      </c>
      <c r="I223" t="s">
        <v>11409</v>
      </c>
      <c r="J223" t="s">
        <v>11409</v>
      </c>
      <c r="K223" t="s">
        <v>11409</v>
      </c>
      <c r="L223" t="s">
        <v>11409</v>
      </c>
      <c r="M223" t="s">
        <v>11409</v>
      </c>
      <c r="N223" t="s">
        <v>11409</v>
      </c>
      <c r="O223" t="s">
        <v>11409</v>
      </c>
      <c r="P223" t="s">
        <v>11409</v>
      </c>
      <c r="Q223" t="s">
        <v>11409</v>
      </c>
      <c r="R223" t="s">
        <v>11409</v>
      </c>
      <c r="S223" t="s">
        <v>11409</v>
      </c>
      <c r="T223" t="s">
        <v>11409</v>
      </c>
      <c r="U223" t="s">
        <v>11409</v>
      </c>
    </row>
    <row r="224">
      <c r="A224" t="s">
        <v>11628</v>
      </c>
      <c r="B224" t="s">
        <v>11409</v>
      </c>
      <c r="C224" t="s">
        <v>11409</v>
      </c>
      <c r="D224" t="s">
        <v>11409</v>
      </c>
      <c r="E224" t="s">
        <v>11409</v>
      </c>
      <c r="F224" t="s">
        <v>11409</v>
      </c>
      <c r="G224" t="s">
        <v>11409</v>
      </c>
      <c r="H224" t="s">
        <v>11409</v>
      </c>
      <c r="I224" t="s">
        <v>11409</v>
      </c>
      <c r="J224" t="s">
        <v>11409</v>
      </c>
      <c r="K224" t="s">
        <v>11409</v>
      </c>
      <c r="L224" t="s">
        <v>11409</v>
      </c>
      <c r="M224" t="s">
        <v>11409</v>
      </c>
      <c r="N224" t="s">
        <v>11409</v>
      </c>
      <c r="O224" t="s">
        <v>11409</v>
      </c>
      <c r="P224" t="s">
        <v>11409</v>
      </c>
      <c r="Q224" t="s">
        <v>11409</v>
      </c>
      <c r="R224" t="s">
        <v>11409</v>
      </c>
      <c r="S224" t="s">
        <v>11409</v>
      </c>
      <c r="T224" t="s">
        <v>11409</v>
      </c>
      <c r="U224" t="s">
        <v>11409</v>
      </c>
    </row>
    <row r="225">
      <c r="A225" t="s">
        <v>11629</v>
      </c>
      <c r="B225" t="s">
        <v>11409</v>
      </c>
      <c r="C225" t="s">
        <v>11409</v>
      </c>
      <c r="D225" t="s">
        <v>11409</v>
      </c>
      <c r="E225" t="s">
        <v>11409</v>
      </c>
      <c r="F225" t="s">
        <v>11409</v>
      </c>
      <c r="G225" t="s">
        <v>11409</v>
      </c>
      <c r="H225" t="s">
        <v>11409</v>
      </c>
      <c r="I225" t="s">
        <v>11409</v>
      </c>
      <c r="J225" t="s">
        <v>11409</v>
      </c>
      <c r="K225" t="s">
        <v>11409</v>
      </c>
      <c r="L225" t="s">
        <v>11409</v>
      </c>
      <c r="M225" t="s">
        <v>11409</v>
      </c>
      <c r="N225" t="s">
        <v>11409</v>
      </c>
      <c r="O225" t="s">
        <v>11409</v>
      </c>
      <c r="P225" t="s">
        <v>11409</v>
      </c>
      <c r="Q225" t="s">
        <v>11409</v>
      </c>
      <c r="R225" t="s">
        <v>11409</v>
      </c>
      <c r="S225" t="s">
        <v>11409</v>
      </c>
      <c r="T225" t="s">
        <v>11409</v>
      </c>
      <c r="U225" t="s">
        <v>11409</v>
      </c>
    </row>
    <row r="226">
      <c r="A226" t="s">
        <v>11630</v>
      </c>
      <c r="B226" t="s">
        <v>11409</v>
      </c>
      <c r="C226" t="s">
        <v>11409</v>
      </c>
      <c r="D226" t="s">
        <v>11409</v>
      </c>
      <c r="E226" t="s">
        <v>11409</v>
      </c>
      <c r="F226" t="s">
        <v>11409</v>
      </c>
      <c r="G226" t="s">
        <v>11409</v>
      </c>
      <c r="H226" t="s">
        <v>11409</v>
      </c>
      <c r="I226" t="s">
        <v>11409</v>
      </c>
      <c r="J226" t="s">
        <v>11409</v>
      </c>
      <c r="K226" t="s">
        <v>11409</v>
      </c>
      <c r="L226" t="s">
        <v>11409</v>
      </c>
      <c r="M226" t="s">
        <v>11409</v>
      </c>
      <c r="N226" t="s">
        <v>11409</v>
      </c>
      <c r="O226" t="s">
        <v>11409</v>
      </c>
      <c r="P226" t="s">
        <v>11409</v>
      </c>
      <c r="Q226" t="s">
        <v>11409</v>
      </c>
      <c r="R226" t="s">
        <v>11409</v>
      </c>
      <c r="S226" t="s">
        <v>11409</v>
      </c>
      <c r="T226" t="s">
        <v>11409</v>
      </c>
      <c r="U226" t="s">
        <v>11409</v>
      </c>
    </row>
    <row r="227">
      <c r="A227" t="s">
        <v>11631</v>
      </c>
      <c r="B227" t="s">
        <v>11409</v>
      </c>
      <c r="C227" t="s">
        <v>11409</v>
      </c>
      <c r="D227" t="s">
        <v>11409</v>
      </c>
      <c r="E227" t="s">
        <v>11409</v>
      </c>
      <c r="F227" t="s">
        <v>11409</v>
      </c>
      <c r="G227" t="s">
        <v>11409</v>
      </c>
      <c r="H227" t="s">
        <v>11409</v>
      </c>
      <c r="I227" t="s">
        <v>11409</v>
      </c>
      <c r="J227" t="s">
        <v>11409</v>
      </c>
      <c r="K227" t="s">
        <v>11409</v>
      </c>
      <c r="L227" t="s">
        <v>11409</v>
      </c>
      <c r="M227" t="s">
        <v>11409</v>
      </c>
      <c r="N227" t="s">
        <v>11409</v>
      </c>
      <c r="O227" t="s">
        <v>11409</v>
      </c>
      <c r="P227" t="s">
        <v>11409</v>
      </c>
      <c r="Q227" t="s">
        <v>11409</v>
      </c>
      <c r="R227" t="s">
        <v>11409</v>
      </c>
      <c r="S227" t="s">
        <v>11409</v>
      </c>
      <c r="T227" t="s">
        <v>11409</v>
      </c>
      <c r="U227" t="s">
        <v>11409</v>
      </c>
    </row>
    <row r="228">
      <c r="A228" t="s">
        <v>11632</v>
      </c>
      <c r="B228" t="s">
        <v>11409</v>
      </c>
      <c r="C228" t="s">
        <v>11409</v>
      </c>
      <c r="D228" t="s">
        <v>11409</v>
      </c>
      <c r="E228" t="s">
        <v>11409</v>
      </c>
      <c r="F228" t="s">
        <v>11409</v>
      </c>
      <c r="G228" t="s">
        <v>11409</v>
      </c>
      <c r="H228" t="s">
        <v>11409</v>
      </c>
      <c r="I228" t="s">
        <v>11409</v>
      </c>
      <c r="J228" t="s">
        <v>11409</v>
      </c>
      <c r="K228" t="s">
        <v>11409</v>
      </c>
      <c r="L228" t="s">
        <v>11409</v>
      </c>
      <c r="M228" t="s">
        <v>11409</v>
      </c>
      <c r="N228" t="s">
        <v>11409</v>
      </c>
      <c r="O228" t="s">
        <v>11409</v>
      </c>
      <c r="P228" t="s">
        <v>11409</v>
      </c>
      <c r="Q228" t="s">
        <v>11409</v>
      </c>
      <c r="R228" t="s">
        <v>11409</v>
      </c>
      <c r="S228" t="s">
        <v>11409</v>
      </c>
      <c r="T228" t="s">
        <v>11409</v>
      </c>
      <c r="U228" t="s">
        <v>11409</v>
      </c>
    </row>
    <row r="229">
      <c r="A229" t="s">
        <v>11633</v>
      </c>
      <c r="B229" t="s">
        <v>11409</v>
      </c>
      <c r="C229" t="s">
        <v>11409</v>
      </c>
      <c r="D229" t="s">
        <v>11409</v>
      </c>
      <c r="E229" t="s">
        <v>11409</v>
      </c>
      <c r="F229" t="s">
        <v>11409</v>
      </c>
      <c r="G229" t="s">
        <v>11409</v>
      </c>
      <c r="H229" t="s">
        <v>11409</v>
      </c>
      <c r="I229" t="s">
        <v>11409</v>
      </c>
      <c r="J229" t="s">
        <v>11409</v>
      </c>
      <c r="K229" t="s">
        <v>11409</v>
      </c>
      <c r="L229" t="s">
        <v>11409</v>
      </c>
      <c r="M229" t="s">
        <v>11409</v>
      </c>
      <c r="N229" t="s">
        <v>11409</v>
      </c>
      <c r="O229" t="s">
        <v>11409</v>
      </c>
      <c r="P229" t="s">
        <v>11409</v>
      </c>
      <c r="Q229" t="s">
        <v>11409</v>
      </c>
      <c r="R229" t="s">
        <v>11409</v>
      </c>
      <c r="S229" t="s">
        <v>11409</v>
      </c>
      <c r="T229" t="s">
        <v>11409</v>
      </c>
      <c r="U229" t="s">
        <v>11409</v>
      </c>
    </row>
    <row r="230">
      <c r="A230" t="s">
        <v>11634</v>
      </c>
      <c r="B230" t="s">
        <v>11409</v>
      </c>
      <c r="C230" t="s">
        <v>11409</v>
      </c>
      <c r="D230" t="s">
        <v>11409</v>
      </c>
      <c r="E230" t="s">
        <v>11409</v>
      </c>
      <c r="F230" t="s">
        <v>11409</v>
      </c>
      <c r="G230" t="s">
        <v>11409</v>
      </c>
      <c r="H230" t="s">
        <v>11409</v>
      </c>
      <c r="I230" t="s">
        <v>11409</v>
      </c>
      <c r="J230" t="s">
        <v>11409</v>
      </c>
      <c r="K230" t="s">
        <v>11409</v>
      </c>
      <c r="L230" t="s">
        <v>11409</v>
      </c>
      <c r="M230" t="s">
        <v>11409</v>
      </c>
      <c r="N230" t="s">
        <v>11409</v>
      </c>
      <c r="O230" t="s">
        <v>11409</v>
      </c>
      <c r="P230" t="s">
        <v>11409</v>
      </c>
      <c r="Q230" t="s">
        <v>11409</v>
      </c>
      <c r="R230" t="s">
        <v>11409</v>
      </c>
      <c r="S230" t="s">
        <v>11409</v>
      </c>
      <c r="T230" t="s">
        <v>11409</v>
      </c>
      <c r="U230" t="s">
        <v>11409</v>
      </c>
    </row>
    <row r="231">
      <c r="A231" t="s">
        <v>11635</v>
      </c>
      <c r="B231" t="s">
        <v>11409</v>
      </c>
      <c r="C231" t="s">
        <v>11409</v>
      </c>
      <c r="D231" t="s">
        <v>11409</v>
      </c>
      <c r="E231" t="s">
        <v>11409</v>
      </c>
      <c r="F231" t="s">
        <v>11409</v>
      </c>
      <c r="G231" t="s">
        <v>11409</v>
      </c>
      <c r="H231" t="s">
        <v>11409</v>
      </c>
      <c r="I231" t="s">
        <v>11409</v>
      </c>
      <c r="J231" t="s">
        <v>11409</v>
      </c>
      <c r="K231" t="s">
        <v>11409</v>
      </c>
      <c r="L231" t="s">
        <v>11409</v>
      </c>
      <c r="M231" t="s">
        <v>11409</v>
      </c>
      <c r="N231" t="s">
        <v>11409</v>
      </c>
      <c r="O231" t="s">
        <v>11409</v>
      </c>
      <c r="P231" t="s">
        <v>11409</v>
      </c>
      <c r="Q231" t="s">
        <v>11409</v>
      </c>
      <c r="R231" t="s">
        <v>11409</v>
      </c>
      <c r="S231" t="s">
        <v>11409</v>
      </c>
      <c r="T231" t="s">
        <v>11409</v>
      </c>
      <c r="U231" t="s">
        <v>11409</v>
      </c>
    </row>
    <row r="232">
      <c r="A232" t="s">
        <v>11636</v>
      </c>
      <c r="B232" t="s">
        <v>11409</v>
      </c>
      <c r="C232" t="s">
        <v>11409</v>
      </c>
      <c r="D232" t="s">
        <v>11409</v>
      </c>
      <c r="E232" t="s">
        <v>11409</v>
      </c>
      <c r="F232" t="s">
        <v>11409</v>
      </c>
      <c r="G232" t="s">
        <v>11409</v>
      </c>
      <c r="H232" t="s">
        <v>11409</v>
      </c>
      <c r="I232" t="s">
        <v>11409</v>
      </c>
      <c r="J232" t="s">
        <v>11409</v>
      </c>
      <c r="K232" t="s">
        <v>11409</v>
      </c>
      <c r="L232" t="s">
        <v>11409</v>
      </c>
      <c r="M232" t="s">
        <v>11409</v>
      </c>
      <c r="N232" t="s">
        <v>11409</v>
      </c>
      <c r="O232" t="s">
        <v>11409</v>
      </c>
      <c r="P232" t="s">
        <v>11409</v>
      </c>
      <c r="Q232" t="s">
        <v>11409</v>
      </c>
      <c r="R232" t="s">
        <v>11409</v>
      </c>
      <c r="S232" t="s">
        <v>11409</v>
      </c>
      <c r="T232" t="s">
        <v>11409</v>
      </c>
      <c r="U232" t="s">
        <v>11409</v>
      </c>
    </row>
    <row r="233">
      <c r="A233" t="s">
        <v>11637</v>
      </c>
      <c r="B233" t="s">
        <v>11409</v>
      </c>
      <c r="C233" t="s">
        <v>11409</v>
      </c>
      <c r="D233" t="s">
        <v>11409</v>
      </c>
      <c r="E233" t="s">
        <v>11409</v>
      </c>
      <c r="F233" t="s">
        <v>11409</v>
      </c>
      <c r="G233" t="s">
        <v>11409</v>
      </c>
      <c r="H233" t="s">
        <v>11409</v>
      </c>
      <c r="I233" t="s">
        <v>11409</v>
      </c>
      <c r="J233" t="s">
        <v>11409</v>
      </c>
      <c r="K233" t="s">
        <v>11409</v>
      </c>
      <c r="L233" t="s">
        <v>11409</v>
      </c>
      <c r="M233" t="s">
        <v>11409</v>
      </c>
      <c r="N233" t="s">
        <v>11409</v>
      </c>
      <c r="O233" t="s">
        <v>11409</v>
      </c>
      <c r="P233" t="s">
        <v>11409</v>
      </c>
      <c r="Q233" t="s">
        <v>11409</v>
      </c>
      <c r="R233" t="s">
        <v>11409</v>
      </c>
      <c r="S233" t="s">
        <v>11409</v>
      </c>
      <c r="T233" t="s">
        <v>11409</v>
      </c>
      <c r="U233" t="s">
        <v>11409</v>
      </c>
    </row>
    <row r="234">
      <c r="A234" t="s">
        <v>11638</v>
      </c>
      <c r="B234" t="s">
        <v>11409</v>
      </c>
      <c r="C234" t="s">
        <v>11409</v>
      </c>
      <c r="D234" t="s">
        <v>11409</v>
      </c>
      <c r="E234" t="s">
        <v>11409</v>
      </c>
      <c r="F234" t="s">
        <v>11409</v>
      </c>
      <c r="G234" t="s">
        <v>11409</v>
      </c>
      <c r="H234" t="s">
        <v>11409</v>
      </c>
      <c r="I234" t="s">
        <v>11409</v>
      </c>
      <c r="J234" t="s">
        <v>11409</v>
      </c>
      <c r="K234" t="s">
        <v>11409</v>
      </c>
      <c r="L234" t="s">
        <v>11409</v>
      </c>
      <c r="M234" t="s">
        <v>11409</v>
      </c>
      <c r="N234" t="s">
        <v>11409</v>
      </c>
      <c r="O234" t="s">
        <v>11409</v>
      </c>
      <c r="P234" t="s">
        <v>11409</v>
      </c>
      <c r="Q234" t="s">
        <v>11409</v>
      </c>
      <c r="R234" t="s">
        <v>11409</v>
      </c>
      <c r="S234" t="s">
        <v>11409</v>
      </c>
      <c r="T234" t="s">
        <v>11409</v>
      </c>
      <c r="U234" t="s">
        <v>11409</v>
      </c>
    </row>
    <row r="235">
      <c r="A235" t="s">
        <v>11639</v>
      </c>
      <c r="B235" t="s">
        <v>11409</v>
      </c>
      <c r="C235" t="s">
        <v>11409</v>
      </c>
      <c r="D235" t="s">
        <v>11409</v>
      </c>
      <c r="E235" t="s">
        <v>11409</v>
      </c>
      <c r="F235" t="s">
        <v>11409</v>
      </c>
      <c r="G235" t="s">
        <v>11409</v>
      </c>
      <c r="H235" t="s">
        <v>11409</v>
      </c>
      <c r="I235" t="s">
        <v>11409</v>
      </c>
      <c r="J235" t="s">
        <v>11409</v>
      </c>
      <c r="K235" t="s">
        <v>11409</v>
      </c>
      <c r="L235" t="s">
        <v>11409</v>
      </c>
      <c r="M235" t="s">
        <v>11409</v>
      </c>
      <c r="N235" t="s">
        <v>11409</v>
      </c>
      <c r="O235" t="s">
        <v>11409</v>
      </c>
      <c r="P235" t="s">
        <v>11409</v>
      </c>
      <c r="Q235" t="s">
        <v>11409</v>
      </c>
      <c r="R235" t="s">
        <v>11409</v>
      </c>
      <c r="S235" t="s">
        <v>11409</v>
      </c>
      <c r="T235" t="s">
        <v>11409</v>
      </c>
      <c r="U235" t="s">
        <v>11409</v>
      </c>
    </row>
    <row r="236">
      <c r="A236" t="s">
        <v>11640</v>
      </c>
      <c r="B236" t="s">
        <v>11409</v>
      </c>
      <c r="C236" t="s">
        <v>11409</v>
      </c>
      <c r="D236" t="s">
        <v>11409</v>
      </c>
      <c r="E236" t="s">
        <v>11409</v>
      </c>
      <c r="F236" t="s">
        <v>11409</v>
      </c>
      <c r="G236" t="s">
        <v>11409</v>
      </c>
      <c r="H236" t="s">
        <v>11409</v>
      </c>
      <c r="I236" t="s">
        <v>11409</v>
      </c>
      <c r="J236" t="s">
        <v>11409</v>
      </c>
      <c r="K236" t="s">
        <v>11409</v>
      </c>
      <c r="L236" t="s">
        <v>11409</v>
      </c>
      <c r="M236" t="s">
        <v>11409</v>
      </c>
      <c r="N236" t="s">
        <v>11409</v>
      </c>
      <c r="O236" t="s">
        <v>11409</v>
      </c>
      <c r="P236" t="s">
        <v>11409</v>
      </c>
      <c r="Q236" t="s">
        <v>11409</v>
      </c>
      <c r="R236" t="s">
        <v>11409</v>
      </c>
      <c r="S236" t="s">
        <v>11409</v>
      </c>
      <c r="T236" t="s">
        <v>11409</v>
      </c>
      <c r="U236" t="s">
        <v>11409</v>
      </c>
    </row>
    <row r="237">
      <c r="A237" t="s">
        <v>11641</v>
      </c>
      <c r="B237" t="s">
        <v>11409</v>
      </c>
      <c r="C237" t="s">
        <v>11409</v>
      </c>
      <c r="D237" t="s">
        <v>11409</v>
      </c>
      <c r="E237" t="s">
        <v>11409</v>
      </c>
      <c r="F237" t="s">
        <v>11409</v>
      </c>
      <c r="G237" t="s">
        <v>11409</v>
      </c>
      <c r="H237" t="s">
        <v>11409</v>
      </c>
      <c r="I237" t="s">
        <v>11409</v>
      </c>
      <c r="J237" t="s">
        <v>11409</v>
      </c>
      <c r="K237" t="s">
        <v>11409</v>
      </c>
      <c r="L237" t="s">
        <v>11409</v>
      </c>
      <c r="M237" t="s">
        <v>11409</v>
      </c>
      <c r="N237" t="s">
        <v>11409</v>
      </c>
      <c r="O237" t="s">
        <v>11409</v>
      </c>
      <c r="P237" t="s">
        <v>11409</v>
      </c>
      <c r="Q237" t="s">
        <v>11409</v>
      </c>
      <c r="R237" t="s">
        <v>11409</v>
      </c>
      <c r="S237" t="s">
        <v>11409</v>
      </c>
      <c r="T237" t="s">
        <v>11409</v>
      </c>
      <c r="U237" t="s">
        <v>11409</v>
      </c>
    </row>
    <row r="238">
      <c r="A238" t="s">
        <v>11642</v>
      </c>
      <c r="B238" t="s">
        <v>11409</v>
      </c>
      <c r="C238" t="s">
        <v>11409</v>
      </c>
      <c r="D238" t="s">
        <v>11409</v>
      </c>
      <c r="E238" t="s">
        <v>11409</v>
      </c>
      <c r="F238" t="s">
        <v>11409</v>
      </c>
      <c r="G238" t="s">
        <v>11409</v>
      </c>
      <c r="H238" t="s">
        <v>11409</v>
      </c>
      <c r="I238" t="s">
        <v>11409</v>
      </c>
      <c r="J238" t="s">
        <v>11409</v>
      </c>
      <c r="K238" t="s">
        <v>11409</v>
      </c>
      <c r="L238" t="s">
        <v>11409</v>
      </c>
      <c r="M238" t="s">
        <v>11409</v>
      </c>
      <c r="N238" t="s">
        <v>11409</v>
      </c>
      <c r="O238" t="s">
        <v>11409</v>
      </c>
      <c r="P238" t="s">
        <v>11409</v>
      </c>
      <c r="Q238" t="s">
        <v>11409</v>
      </c>
      <c r="R238" t="s">
        <v>11409</v>
      </c>
      <c r="S238" t="s">
        <v>11409</v>
      </c>
      <c r="T238" t="s">
        <v>11409</v>
      </c>
      <c r="U238" t="s">
        <v>11409</v>
      </c>
    </row>
    <row r="239">
      <c r="A239" t="s">
        <v>11643</v>
      </c>
      <c r="B239" t="s">
        <v>11409</v>
      </c>
      <c r="C239" t="s">
        <v>11409</v>
      </c>
      <c r="D239" t="s">
        <v>11409</v>
      </c>
      <c r="E239" t="s">
        <v>11409</v>
      </c>
      <c r="F239" t="s">
        <v>11409</v>
      </c>
      <c r="G239" t="s">
        <v>11409</v>
      </c>
      <c r="H239" t="s">
        <v>11409</v>
      </c>
      <c r="I239" t="s">
        <v>11409</v>
      </c>
      <c r="J239" t="s">
        <v>11409</v>
      </c>
      <c r="K239" t="s">
        <v>11409</v>
      </c>
      <c r="L239" t="s">
        <v>11409</v>
      </c>
      <c r="M239" t="s">
        <v>11409</v>
      </c>
      <c r="N239" t="s">
        <v>11409</v>
      </c>
      <c r="O239" t="s">
        <v>11409</v>
      </c>
      <c r="P239" t="s">
        <v>11409</v>
      </c>
      <c r="Q239" t="s">
        <v>11409</v>
      </c>
      <c r="R239" t="s">
        <v>11409</v>
      </c>
      <c r="S239" t="s">
        <v>11409</v>
      </c>
      <c r="T239" t="s">
        <v>11409</v>
      </c>
      <c r="U239" t="s">
        <v>11409</v>
      </c>
    </row>
    <row r="240">
      <c r="A240" t="s">
        <v>11644</v>
      </c>
      <c r="B240" t="s">
        <v>11409</v>
      </c>
      <c r="C240" t="s">
        <v>11409</v>
      </c>
      <c r="D240" t="s">
        <v>11409</v>
      </c>
      <c r="E240" t="s">
        <v>11409</v>
      </c>
      <c r="F240" t="s">
        <v>11409</v>
      </c>
      <c r="G240" t="s">
        <v>11409</v>
      </c>
      <c r="H240" t="s">
        <v>11409</v>
      </c>
      <c r="I240" t="s">
        <v>11409</v>
      </c>
      <c r="J240" t="s">
        <v>11409</v>
      </c>
      <c r="K240" t="s">
        <v>11409</v>
      </c>
      <c r="L240" t="s">
        <v>11409</v>
      </c>
      <c r="M240" t="s">
        <v>11409</v>
      </c>
      <c r="N240" t="s">
        <v>11409</v>
      </c>
      <c r="O240" t="s">
        <v>11409</v>
      </c>
      <c r="P240" t="s">
        <v>11409</v>
      </c>
      <c r="Q240" t="s">
        <v>11409</v>
      </c>
      <c r="R240" t="s">
        <v>11409</v>
      </c>
      <c r="S240" t="s">
        <v>11409</v>
      </c>
      <c r="T240" t="s">
        <v>11409</v>
      </c>
      <c r="U240" t="s">
        <v>11409</v>
      </c>
    </row>
    <row r="241">
      <c r="A241" t="s">
        <v>11645</v>
      </c>
      <c r="B241" t="s">
        <v>11409</v>
      </c>
      <c r="C241" t="s">
        <v>11409</v>
      </c>
      <c r="D241" t="s">
        <v>11409</v>
      </c>
      <c r="E241" t="s">
        <v>11409</v>
      </c>
      <c r="F241" t="s">
        <v>11409</v>
      </c>
      <c r="G241" t="s">
        <v>11409</v>
      </c>
      <c r="H241" t="s">
        <v>11409</v>
      </c>
      <c r="I241" t="s">
        <v>11409</v>
      </c>
      <c r="J241" t="s">
        <v>11409</v>
      </c>
      <c r="K241" t="s">
        <v>11409</v>
      </c>
      <c r="L241" t="s">
        <v>11409</v>
      </c>
      <c r="M241" t="s">
        <v>11409</v>
      </c>
      <c r="N241" t="s">
        <v>11409</v>
      </c>
      <c r="O241" t="s">
        <v>11409</v>
      </c>
      <c r="P241" t="s">
        <v>11409</v>
      </c>
      <c r="Q241" t="s">
        <v>11409</v>
      </c>
      <c r="R241" t="s">
        <v>11409</v>
      </c>
      <c r="S241" t="s">
        <v>11409</v>
      </c>
      <c r="T241" t="s">
        <v>11409</v>
      </c>
      <c r="U241" t="s">
        <v>11409</v>
      </c>
    </row>
    <row r="242">
      <c r="A242" t="s">
        <v>11646</v>
      </c>
      <c r="B242" t="s">
        <v>11409</v>
      </c>
      <c r="C242" t="s">
        <v>11409</v>
      </c>
      <c r="D242" t="s">
        <v>11409</v>
      </c>
      <c r="E242" t="s">
        <v>11409</v>
      </c>
      <c r="F242" t="s">
        <v>11409</v>
      </c>
      <c r="G242" t="s">
        <v>11409</v>
      </c>
      <c r="H242" t="s">
        <v>11409</v>
      </c>
      <c r="I242" t="s">
        <v>11409</v>
      </c>
      <c r="J242" t="s">
        <v>11409</v>
      </c>
      <c r="K242" t="s">
        <v>11409</v>
      </c>
      <c r="L242" t="s">
        <v>11409</v>
      </c>
      <c r="M242" t="s">
        <v>11409</v>
      </c>
      <c r="N242" t="s">
        <v>11409</v>
      </c>
      <c r="O242" t="s">
        <v>11409</v>
      </c>
      <c r="P242" t="s">
        <v>11409</v>
      </c>
      <c r="Q242" t="s">
        <v>11409</v>
      </c>
      <c r="R242" t="s">
        <v>11409</v>
      </c>
      <c r="S242" t="s">
        <v>11409</v>
      </c>
      <c r="T242" t="s">
        <v>11409</v>
      </c>
      <c r="U242" t="s">
        <v>11409</v>
      </c>
    </row>
    <row r="243">
      <c r="A243" t="s">
        <v>11647</v>
      </c>
      <c r="B243" t="s">
        <v>11409</v>
      </c>
      <c r="C243" t="s">
        <v>11409</v>
      </c>
      <c r="D243" t="s">
        <v>11409</v>
      </c>
      <c r="E243" t="s">
        <v>11409</v>
      </c>
      <c r="F243" t="s">
        <v>11409</v>
      </c>
      <c r="G243" t="s">
        <v>11409</v>
      </c>
      <c r="H243" t="s">
        <v>11409</v>
      </c>
      <c r="I243" t="s">
        <v>11409</v>
      </c>
      <c r="J243" t="s">
        <v>11409</v>
      </c>
      <c r="K243" t="s">
        <v>11409</v>
      </c>
      <c r="L243" t="s">
        <v>11409</v>
      </c>
      <c r="M243" t="s">
        <v>11409</v>
      </c>
      <c r="N243" t="s">
        <v>11409</v>
      </c>
      <c r="O243" t="s">
        <v>11409</v>
      </c>
      <c r="P243" t="s">
        <v>11409</v>
      </c>
      <c r="Q243" t="s">
        <v>11409</v>
      </c>
      <c r="R243" t="s">
        <v>11409</v>
      </c>
      <c r="S243" t="s">
        <v>11409</v>
      </c>
      <c r="T243" t="s">
        <v>11409</v>
      </c>
      <c r="U243" t="s">
        <v>11409</v>
      </c>
    </row>
    <row r="244">
      <c r="A244" t="s">
        <v>11648</v>
      </c>
      <c r="B244" t="s">
        <v>11409</v>
      </c>
      <c r="C244" t="s">
        <v>11409</v>
      </c>
      <c r="D244" t="s">
        <v>11409</v>
      </c>
      <c r="E244" t="s">
        <v>11409</v>
      </c>
      <c r="F244" t="s">
        <v>11409</v>
      </c>
      <c r="G244" t="s">
        <v>11409</v>
      </c>
      <c r="H244" t="s">
        <v>11409</v>
      </c>
      <c r="I244" t="s">
        <v>11409</v>
      </c>
      <c r="J244" t="s">
        <v>11409</v>
      </c>
      <c r="K244" t="s">
        <v>11409</v>
      </c>
      <c r="L244" t="s">
        <v>11409</v>
      </c>
      <c r="M244" t="s">
        <v>11409</v>
      </c>
      <c r="N244" t="s">
        <v>11409</v>
      </c>
      <c r="O244" t="s">
        <v>11409</v>
      </c>
      <c r="P244" t="s">
        <v>11409</v>
      </c>
      <c r="Q244" t="s">
        <v>11409</v>
      </c>
      <c r="R244" t="s">
        <v>11409</v>
      </c>
      <c r="S244" t="s">
        <v>11409</v>
      </c>
      <c r="T244" t="s">
        <v>11409</v>
      </c>
      <c r="U244" t="s">
        <v>11409</v>
      </c>
    </row>
    <row r="245">
      <c r="A245" t="s">
        <v>11649</v>
      </c>
      <c r="B245" t="s">
        <v>11409</v>
      </c>
      <c r="C245" t="s">
        <v>11409</v>
      </c>
      <c r="D245" t="s">
        <v>11409</v>
      </c>
      <c r="E245" t="s">
        <v>11409</v>
      </c>
      <c r="F245" t="s">
        <v>11409</v>
      </c>
      <c r="G245" t="s">
        <v>11409</v>
      </c>
      <c r="H245" t="s">
        <v>11409</v>
      </c>
      <c r="I245" t="s">
        <v>11409</v>
      </c>
      <c r="J245" t="s">
        <v>11409</v>
      </c>
      <c r="K245" t="s">
        <v>11409</v>
      </c>
      <c r="L245" t="s">
        <v>11409</v>
      </c>
      <c r="M245" t="s">
        <v>11409</v>
      </c>
      <c r="N245" t="s">
        <v>11409</v>
      </c>
      <c r="O245" t="s">
        <v>11409</v>
      </c>
      <c r="P245" t="s">
        <v>11409</v>
      </c>
      <c r="Q245" t="s">
        <v>11409</v>
      </c>
      <c r="R245" t="s">
        <v>11409</v>
      </c>
      <c r="S245" t="s">
        <v>11409</v>
      </c>
      <c r="T245" t="s">
        <v>11409</v>
      </c>
      <c r="U245" t="s">
        <v>11409</v>
      </c>
    </row>
    <row r="246">
      <c r="A246" t="s">
        <v>11650</v>
      </c>
      <c r="B246" t="s">
        <v>11409</v>
      </c>
      <c r="C246" t="s">
        <v>11409</v>
      </c>
      <c r="D246" t="s">
        <v>11409</v>
      </c>
      <c r="E246" t="s">
        <v>11409</v>
      </c>
      <c r="F246" t="s">
        <v>11409</v>
      </c>
      <c r="G246" t="s">
        <v>11409</v>
      </c>
      <c r="H246" t="s">
        <v>11409</v>
      </c>
      <c r="I246" t="s">
        <v>11409</v>
      </c>
      <c r="J246" t="s">
        <v>11409</v>
      </c>
      <c r="K246" t="s">
        <v>11409</v>
      </c>
      <c r="L246" t="s">
        <v>11409</v>
      </c>
      <c r="M246" t="s">
        <v>11409</v>
      </c>
      <c r="N246" t="s">
        <v>11409</v>
      </c>
      <c r="O246" t="s">
        <v>11409</v>
      </c>
      <c r="P246" t="s">
        <v>11409</v>
      </c>
      <c r="Q246" t="s">
        <v>11409</v>
      </c>
      <c r="R246" t="s">
        <v>11409</v>
      </c>
      <c r="S246" t="s">
        <v>11409</v>
      </c>
      <c r="T246" t="s">
        <v>11409</v>
      </c>
      <c r="U246" t="s">
        <v>11409</v>
      </c>
    </row>
    <row r="247">
      <c r="A247" t="s">
        <v>11651</v>
      </c>
      <c r="B247" t="s">
        <v>11409</v>
      </c>
      <c r="C247" t="s">
        <v>11409</v>
      </c>
      <c r="D247" t="s">
        <v>11409</v>
      </c>
      <c r="E247" t="s">
        <v>11409</v>
      </c>
      <c r="F247" t="s">
        <v>11409</v>
      </c>
      <c r="G247" t="s">
        <v>11409</v>
      </c>
      <c r="H247" t="s">
        <v>11409</v>
      </c>
      <c r="I247" t="s">
        <v>11409</v>
      </c>
      <c r="J247" t="s">
        <v>11409</v>
      </c>
      <c r="K247" t="s">
        <v>11409</v>
      </c>
      <c r="L247" t="s">
        <v>11409</v>
      </c>
      <c r="M247" t="s">
        <v>11409</v>
      </c>
      <c r="N247" t="s">
        <v>11409</v>
      </c>
      <c r="O247" t="s">
        <v>11409</v>
      </c>
      <c r="P247" t="s">
        <v>11409</v>
      </c>
      <c r="Q247" t="s">
        <v>11409</v>
      </c>
      <c r="R247" t="s">
        <v>11409</v>
      </c>
      <c r="S247" t="s">
        <v>11409</v>
      </c>
      <c r="T247" t="s">
        <v>11409</v>
      </c>
      <c r="U247" t="s">
        <v>11409</v>
      </c>
    </row>
    <row r="248">
      <c r="A248" t="s">
        <v>11652</v>
      </c>
      <c r="B248" t="s">
        <v>11409</v>
      </c>
      <c r="C248" t="s">
        <v>11409</v>
      </c>
      <c r="D248" t="s">
        <v>11409</v>
      </c>
      <c r="E248" t="s">
        <v>11409</v>
      </c>
      <c r="F248" t="s">
        <v>11409</v>
      </c>
      <c r="G248" t="s">
        <v>11409</v>
      </c>
      <c r="H248" t="s">
        <v>11409</v>
      </c>
      <c r="I248" t="s">
        <v>11409</v>
      </c>
      <c r="J248" t="s">
        <v>11409</v>
      </c>
      <c r="K248" t="s">
        <v>11409</v>
      </c>
      <c r="L248" t="s">
        <v>11409</v>
      </c>
      <c r="M248" t="s">
        <v>11409</v>
      </c>
      <c r="N248" t="s">
        <v>11409</v>
      </c>
      <c r="O248" t="s">
        <v>11409</v>
      </c>
      <c r="P248" t="s">
        <v>11409</v>
      </c>
      <c r="Q248" t="s">
        <v>11409</v>
      </c>
      <c r="R248" t="s">
        <v>11409</v>
      </c>
      <c r="S248" t="s">
        <v>11409</v>
      </c>
      <c r="T248" t="s">
        <v>11409</v>
      </c>
      <c r="U248" t="s">
        <v>11409</v>
      </c>
    </row>
    <row r="249">
      <c r="A249" t="s">
        <v>11653</v>
      </c>
      <c r="B249" t="s">
        <v>11409</v>
      </c>
      <c r="C249" t="s">
        <v>11409</v>
      </c>
      <c r="D249" t="s">
        <v>11409</v>
      </c>
      <c r="E249" t="s">
        <v>11409</v>
      </c>
      <c r="F249" t="s">
        <v>11409</v>
      </c>
      <c r="G249" t="s">
        <v>11409</v>
      </c>
      <c r="H249" t="s">
        <v>11409</v>
      </c>
      <c r="I249" t="s">
        <v>11409</v>
      </c>
      <c r="J249" t="s">
        <v>11409</v>
      </c>
      <c r="K249" t="s">
        <v>11409</v>
      </c>
      <c r="L249" t="s">
        <v>11409</v>
      </c>
      <c r="M249" t="s">
        <v>11409</v>
      </c>
      <c r="N249" t="s">
        <v>11409</v>
      </c>
      <c r="O249" t="s">
        <v>11409</v>
      </c>
      <c r="P249" t="s">
        <v>11409</v>
      </c>
      <c r="Q249" t="s">
        <v>11409</v>
      </c>
      <c r="R249" t="s">
        <v>11409</v>
      </c>
      <c r="S249" t="s">
        <v>11409</v>
      </c>
      <c r="T249" t="s">
        <v>11409</v>
      </c>
      <c r="U249" t="s">
        <v>11409</v>
      </c>
    </row>
    <row r="250">
      <c r="A250" t="s">
        <v>11654</v>
      </c>
      <c r="B250" t="s">
        <v>11409</v>
      </c>
      <c r="C250" t="s">
        <v>11409</v>
      </c>
      <c r="D250" t="s">
        <v>11409</v>
      </c>
      <c r="E250" t="s">
        <v>11409</v>
      </c>
      <c r="F250" t="s">
        <v>11409</v>
      </c>
      <c r="G250" t="s">
        <v>11409</v>
      </c>
      <c r="H250" t="s">
        <v>11409</v>
      </c>
      <c r="I250" t="s">
        <v>11409</v>
      </c>
      <c r="J250" t="s">
        <v>11409</v>
      </c>
      <c r="K250" t="s">
        <v>11409</v>
      </c>
      <c r="L250" t="s">
        <v>11409</v>
      </c>
      <c r="M250" t="s">
        <v>11409</v>
      </c>
      <c r="N250" t="s">
        <v>11409</v>
      </c>
      <c r="O250" t="s">
        <v>11409</v>
      </c>
      <c r="P250" t="s">
        <v>11409</v>
      </c>
      <c r="Q250" t="s">
        <v>11409</v>
      </c>
      <c r="R250" t="s">
        <v>11409</v>
      </c>
      <c r="S250" t="s">
        <v>11409</v>
      </c>
      <c r="T250" t="s">
        <v>11409</v>
      </c>
      <c r="U250" t="s">
        <v>11409</v>
      </c>
    </row>
    <row r="251">
      <c r="A251" t="s">
        <v>11655</v>
      </c>
      <c r="B251" t="s">
        <v>11409</v>
      </c>
      <c r="C251" t="s">
        <v>11409</v>
      </c>
      <c r="D251" t="s">
        <v>11409</v>
      </c>
      <c r="E251" t="s">
        <v>11409</v>
      </c>
      <c r="F251" t="s">
        <v>11409</v>
      </c>
      <c r="G251" t="s">
        <v>11409</v>
      </c>
      <c r="H251" t="s">
        <v>11409</v>
      </c>
      <c r="I251" t="s">
        <v>11409</v>
      </c>
      <c r="J251" t="s">
        <v>11409</v>
      </c>
      <c r="K251" t="s">
        <v>11409</v>
      </c>
      <c r="L251" t="s">
        <v>11409</v>
      </c>
      <c r="M251" t="s">
        <v>11409</v>
      </c>
      <c r="N251" t="s">
        <v>11409</v>
      </c>
      <c r="O251" t="s">
        <v>11409</v>
      </c>
      <c r="P251" t="s">
        <v>11409</v>
      </c>
      <c r="Q251" t="s">
        <v>11409</v>
      </c>
      <c r="R251" t="s">
        <v>11409</v>
      </c>
      <c r="S251" t="s">
        <v>11409</v>
      </c>
      <c r="T251" t="s">
        <v>11409</v>
      </c>
      <c r="U251" t="s">
        <v>11409</v>
      </c>
    </row>
    <row r="252">
      <c r="A252" t="s">
        <v>11656</v>
      </c>
      <c r="B252" t="s">
        <v>11409</v>
      </c>
      <c r="C252" t="s">
        <v>11409</v>
      </c>
      <c r="D252" t="s">
        <v>11409</v>
      </c>
      <c r="E252" t="s">
        <v>11409</v>
      </c>
      <c r="F252" t="s">
        <v>11409</v>
      </c>
      <c r="G252" t="s">
        <v>11409</v>
      </c>
      <c r="H252" t="s">
        <v>11409</v>
      </c>
      <c r="I252" t="s">
        <v>11409</v>
      </c>
      <c r="J252" t="s">
        <v>11409</v>
      </c>
      <c r="K252" t="s">
        <v>11409</v>
      </c>
      <c r="L252" t="s">
        <v>11409</v>
      </c>
      <c r="M252" t="s">
        <v>11409</v>
      </c>
      <c r="N252" t="s">
        <v>11409</v>
      </c>
      <c r="O252" t="s">
        <v>11409</v>
      </c>
      <c r="P252" t="s">
        <v>11409</v>
      </c>
      <c r="Q252" t="s">
        <v>11409</v>
      </c>
      <c r="R252" t="s">
        <v>11409</v>
      </c>
      <c r="S252" t="s">
        <v>11409</v>
      </c>
      <c r="T252" t="s">
        <v>11409</v>
      </c>
      <c r="U252" t="s">
        <v>11409</v>
      </c>
    </row>
    <row r="253">
      <c r="A253" t="s">
        <v>11657</v>
      </c>
      <c r="B253" t="s">
        <v>11409</v>
      </c>
      <c r="C253" t="s">
        <v>11409</v>
      </c>
      <c r="D253" t="s">
        <v>11409</v>
      </c>
      <c r="E253" t="s">
        <v>11409</v>
      </c>
      <c r="F253" t="s">
        <v>11409</v>
      </c>
      <c r="G253" t="s">
        <v>11409</v>
      </c>
      <c r="H253" t="s">
        <v>11409</v>
      </c>
      <c r="I253" t="s">
        <v>11409</v>
      </c>
      <c r="J253" t="s">
        <v>11409</v>
      </c>
      <c r="K253" t="s">
        <v>11409</v>
      </c>
      <c r="L253" t="s">
        <v>11409</v>
      </c>
      <c r="M253" t="s">
        <v>11409</v>
      </c>
      <c r="N253" t="s">
        <v>11409</v>
      </c>
      <c r="O253" t="s">
        <v>11409</v>
      </c>
      <c r="P253" t="s">
        <v>11409</v>
      </c>
      <c r="Q253" t="s">
        <v>11409</v>
      </c>
      <c r="R253" t="s">
        <v>11409</v>
      </c>
      <c r="S253" t="s">
        <v>11409</v>
      </c>
      <c r="T253" t="s">
        <v>11409</v>
      </c>
      <c r="U253" t="s">
        <v>11409</v>
      </c>
    </row>
    <row r="254">
      <c r="A254" t="s">
        <v>11658</v>
      </c>
      <c r="B254" t="s">
        <v>11409</v>
      </c>
      <c r="C254" t="s">
        <v>11409</v>
      </c>
      <c r="D254" t="s">
        <v>11409</v>
      </c>
      <c r="E254" t="s">
        <v>11409</v>
      </c>
      <c r="F254" t="s">
        <v>11409</v>
      </c>
      <c r="G254" t="s">
        <v>11409</v>
      </c>
      <c r="H254" t="s">
        <v>11409</v>
      </c>
      <c r="I254" t="s">
        <v>11409</v>
      </c>
      <c r="J254" t="s">
        <v>11409</v>
      </c>
      <c r="K254" t="s">
        <v>11409</v>
      </c>
      <c r="L254" t="s">
        <v>11409</v>
      </c>
      <c r="M254" t="s">
        <v>11409</v>
      </c>
      <c r="N254" t="s">
        <v>11409</v>
      </c>
      <c r="O254" t="s">
        <v>11409</v>
      </c>
      <c r="P254" t="s">
        <v>11409</v>
      </c>
      <c r="Q254" t="s">
        <v>11409</v>
      </c>
      <c r="R254" t="s">
        <v>11409</v>
      </c>
      <c r="S254" t="s">
        <v>11409</v>
      </c>
      <c r="T254" t="s">
        <v>11409</v>
      </c>
      <c r="U254" t="s">
        <v>11409</v>
      </c>
    </row>
    <row r="255">
      <c r="A255" t="s">
        <v>11659</v>
      </c>
      <c r="B255" t="s">
        <v>11409</v>
      </c>
      <c r="C255" t="s">
        <v>11409</v>
      </c>
      <c r="D255" t="s">
        <v>11409</v>
      </c>
      <c r="E255" t="s">
        <v>11409</v>
      </c>
      <c r="F255" t="s">
        <v>11409</v>
      </c>
      <c r="G255" t="s">
        <v>11409</v>
      </c>
      <c r="H255" t="s">
        <v>11409</v>
      </c>
      <c r="I255" t="s">
        <v>11409</v>
      </c>
      <c r="J255" t="s">
        <v>11409</v>
      </c>
      <c r="K255" t="s">
        <v>11409</v>
      </c>
      <c r="L255" t="s">
        <v>11409</v>
      </c>
      <c r="M255" t="s">
        <v>11409</v>
      </c>
      <c r="N255" t="s">
        <v>11409</v>
      </c>
      <c r="O255" t="s">
        <v>11409</v>
      </c>
      <c r="P255" t="s">
        <v>11409</v>
      </c>
      <c r="Q255" t="s">
        <v>11409</v>
      </c>
      <c r="R255" t="s">
        <v>11409</v>
      </c>
      <c r="S255" t="s">
        <v>11409</v>
      </c>
      <c r="T255" t="s">
        <v>11409</v>
      </c>
      <c r="U255" t="s">
        <v>11409</v>
      </c>
    </row>
    <row r="256">
      <c r="A256" t="s">
        <v>11660</v>
      </c>
      <c r="B256" t="s">
        <v>11409</v>
      </c>
      <c r="C256" t="s">
        <v>11409</v>
      </c>
      <c r="D256" t="s">
        <v>11409</v>
      </c>
      <c r="E256" t="s">
        <v>11409</v>
      </c>
      <c r="F256" t="s">
        <v>11409</v>
      </c>
      <c r="G256" t="s">
        <v>11409</v>
      </c>
      <c r="H256" t="s">
        <v>11409</v>
      </c>
      <c r="I256" t="s">
        <v>11409</v>
      </c>
      <c r="J256" t="s">
        <v>11409</v>
      </c>
      <c r="K256" t="s">
        <v>11409</v>
      </c>
      <c r="L256" t="s">
        <v>11409</v>
      </c>
      <c r="M256" t="s">
        <v>11409</v>
      </c>
      <c r="N256" t="s">
        <v>11409</v>
      </c>
      <c r="O256" t="s">
        <v>11409</v>
      </c>
      <c r="P256" t="s">
        <v>11409</v>
      </c>
      <c r="Q256" t="s">
        <v>11409</v>
      </c>
      <c r="R256" t="s">
        <v>11409</v>
      </c>
      <c r="S256" t="s">
        <v>11409</v>
      </c>
      <c r="T256" t="s">
        <v>11409</v>
      </c>
      <c r="U256" t="s">
        <v>11409</v>
      </c>
    </row>
    <row r="257">
      <c r="A257" t="s">
        <v>11661</v>
      </c>
      <c r="B257" t="s">
        <v>11409</v>
      </c>
      <c r="C257" t="s">
        <v>11409</v>
      </c>
      <c r="D257" t="s">
        <v>11409</v>
      </c>
      <c r="E257" t="s">
        <v>11409</v>
      </c>
      <c r="F257" t="s">
        <v>11409</v>
      </c>
      <c r="G257" t="s">
        <v>11409</v>
      </c>
      <c r="H257" t="s">
        <v>11409</v>
      </c>
      <c r="I257" t="s">
        <v>11409</v>
      </c>
      <c r="J257" t="s">
        <v>11409</v>
      </c>
      <c r="K257" t="s">
        <v>11409</v>
      </c>
      <c r="L257" t="s">
        <v>11409</v>
      </c>
      <c r="M257" t="s">
        <v>11409</v>
      </c>
      <c r="N257" t="s">
        <v>11409</v>
      </c>
      <c r="O257" t="s">
        <v>11409</v>
      </c>
      <c r="P257" t="s">
        <v>11409</v>
      </c>
      <c r="Q257" t="s">
        <v>11409</v>
      </c>
      <c r="R257" t="s">
        <v>11409</v>
      </c>
      <c r="S257" t="s">
        <v>11409</v>
      </c>
      <c r="T257" t="s">
        <v>11409</v>
      </c>
      <c r="U257" t="s">
        <v>11409</v>
      </c>
    </row>
    <row r="258">
      <c r="A258" t="s">
        <v>11662</v>
      </c>
      <c r="B258" t="s">
        <v>11409</v>
      </c>
      <c r="C258" t="s">
        <v>11409</v>
      </c>
      <c r="D258" t="s">
        <v>11409</v>
      </c>
      <c r="E258" t="s">
        <v>11409</v>
      </c>
      <c r="F258" t="s">
        <v>11409</v>
      </c>
      <c r="G258" t="s">
        <v>11409</v>
      </c>
      <c r="H258" t="s">
        <v>11409</v>
      </c>
      <c r="I258" t="s">
        <v>11409</v>
      </c>
      <c r="J258" t="s">
        <v>11409</v>
      </c>
      <c r="K258" t="s">
        <v>11409</v>
      </c>
      <c r="L258" t="s">
        <v>11409</v>
      </c>
      <c r="M258" t="s">
        <v>11409</v>
      </c>
      <c r="N258" t="s">
        <v>11409</v>
      </c>
      <c r="O258" t="s">
        <v>11409</v>
      </c>
      <c r="P258" t="s">
        <v>11409</v>
      </c>
      <c r="Q258" t="s">
        <v>11409</v>
      </c>
      <c r="R258" t="s">
        <v>11409</v>
      </c>
      <c r="S258" t="s">
        <v>11409</v>
      </c>
      <c r="T258" t="s">
        <v>11409</v>
      </c>
      <c r="U258" t="s">
        <v>11409</v>
      </c>
    </row>
    <row r="259">
      <c r="A259" t="s">
        <v>11663</v>
      </c>
      <c r="B259" t="s">
        <v>11409</v>
      </c>
      <c r="C259" t="s">
        <v>11409</v>
      </c>
      <c r="D259" t="s">
        <v>11409</v>
      </c>
      <c r="E259" t="s">
        <v>11409</v>
      </c>
      <c r="F259" t="s">
        <v>11409</v>
      </c>
      <c r="G259" t="s">
        <v>11409</v>
      </c>
      <c r="H259" t="s">
        <v>11409</v>
      </c>
      <c r="I259" t="s">
        <v>11409</v>
      </c>
      <c r="J259" t="s">
        <v>11409</v>
      </c>
      <c r="K259" t="s">
        <v>11409</v>
      </c>
      <c r="L259" t="s">
        <v>11409</v>
      </c>
      <c r="M259" t="s">
        <v>11409</v>
      </c>
      <c r="N259" t="s">
        <v>11409</v>
      </c>
      <c r="O259" t="s">
        <v>11409</v>
      </c>
      <c r="P259" t="s">
        <v>11409</v>
      </c>
      <c r="Q259" t="s">
        <v>11409</v>
      </c>
      <c r="R259" t="s">
        <v>11409</v>
      </c>
      <c r="S259" t="s">
        <v>11409</v>
      </c>
      <c r="T259" t="s">
        <v>11409</v>
      </c>
      <c r="U259" t="s">
        <v>11409</v>
      </c>
    </row>
    <row r="260">
      <c r="A260" t="s">
        <v>11664</v>
      </c>
      <c r="B260" t="s">
        <v>11409</v>
      </c>
      <c r="C260" t="s">
        <v>11409</v>
      </c>
      <c r="D260" t="s">
        <v>11409</v>
      </c>
      <c r="E260" t="s">
        <v>11409</v>
      </c>
      <c r="F260" t="s">
        <v>11409</v>
      </c>
      <c r="G260" t="s">
        <v>11409</v>
      </c>
      <c r="H260" t="s">
        <v>11409</v>
      </c>
      <c r="I260" t="s">
        <v>11409</v>
      </c>
      <c r="J260" t="s">
        <v>11409</v>
      </c>
      <c r="K260" t="s">
        <v>11409</v>
      </c>
      <c r="L260" t="s">
        <v>11409</v>
      </c>
      <c r="M260" t="s">
        <v>11409</v>
      </c>
      <c r="N260" t="s">
        <v>11409</v>
      </c>
      <c r="O260" t="s">
        <v>11409</v>
      </c>
      <c r="P260" t="s">
        <v>11409</v>
      </c>
      <c r="Q260" t="s">
        <v>11409</v>
      </c>
      <c r="R260" t="s">
        <v>11409</v>
      </c>
      <c r="S260" t="s">
        <v>11409</v>
      </c>
      <c r="T260" t="s">
        <v>11409</v>
      </c>
      <c r="U260" t="s">
        <v>11409</v>
      </c>
    </row>
    <row r="261">
      <c r="A261" t="s">
        <v>11665</v>
      </c>
      <c r="B261" t="s">
        <v>11409</v>
      </c>
      <c r="C261" t="s">
        <v>11409</v>
      </c>
      <c r="D261" t="s">
        <v>11409</v>
      </c>
      <c r="E261" t="s">
        <v>11409</v>
      </c>
      <c r="F261" t="s">
        <v>11409</v>
      </c>
      <c r="G261" t="s">
        <v>11409</v>
      </c>
      <c r="H261" t="s">
        <v>11409</v>
      </c>
      <c r="I261" t="s">
        <v>11409</v>
      </c>
      <c r="J261" t="s">
        <v>11409</v>
      </c>
      <c r="K261" t="s">
        <v>11409</v>
      </c>
      <c r="L261" t="s">
        <v>11409</v>
      </c>
      <c r="M261" t="s">
        <v>11409</v>
      </c>
      <c r="N261" t="s">
        <v>11409</v>
      </c>
      <c r="O261" t="s">
        <v>11409</v>
      </c>
      <c r="P261" t="s">
        <v>11409</v>
      </c>
      <c r="Q261" t="s">
        <v>11409</v>
      </c>
      <c r="R261" t="s">
        <v>11409</v>
      </c>
      <c r="S261" t="s">
        <v>11409</v>
      </c>
      <c r="T261" t="s">
        <v>11409</v>
      </c>
      <c r="U261" t="s">
        <v>11409</v>
      </c>
    </row>
    <row r="262">
      <c r="A262" t="s">
        <v>11666</v>
      </c>
      <c r="B262" t="s">
        <v>11409</v>
      </c>
      <c r="C262" t="s">
        <v>11409</v>
      </c>
      <c r="D262" t="s">
        <v>11409</v>
      </c>
      <c r="E262" t="s">
        <v>11409</v>
      </c>
      <c r="F262" t="s">
        <v>11409</v>
      </c>
      <c r="G262" t="s">
        <v>11409</v>
      </c>
      <c r="H262" t="s">
        <v>11409</v>
      </c>
      <c r="I262" t="s">
        <v>11409</v>
      </c>
      <c r="J262" t="s">
        <v>11409</v>
      </c>
      <c r="K262" t="s">
        <v>11409</v>
      </c>
      <c r="L262" t="s">
        <v>11409</v>
      </c>
      <c r="M262" t="s">
        <v>11409</v>
      </c>
      <c r="N262" t="s">
        <v>11409</v>
      </c>
      <c r="O262" t="s">
        <v>11409</v>
      </c>
      <c r="P262" t="s">
        <v>11409</v>
      </c>
      <c r="Q262" t="s">
        <v>11409</v>
      </c>
      <c r="R262" t="s">
        <v>11409</v>
      </c>
      <c r="S262" t="s">
        <v>11409</v>
      </c>
      <c r="T262" t="s">
        <v>11409</v>
      </c>
      <c r="U262" t="s">
        <v>11409</v>
      </c>
    </row>
    <row r="263">
      <c r="A263" t="s">
        <v>11667</v>
      </c>
      <c r="B263" t="s">
        <v>11409</v>
      </c>
      <c r="C263" t="s">
        <v>11409</v>
      </c>
      <c r="D263" t="s">
        <v>11409</v>
      </c>
      <c r="E263" t="s">
        <v>11409</v>
      </c>
      <c r="F263" t="s">
        <v>11409</v>
      </c>
      <c r="G263" t="s">
        <v>11409</v>
      </c>
      <c r="H263" t="s">
        <v>11409</v>
      </c>
      <c r="I263" t="s">
        <v>11409</v>
      </c>
      <c r="J263" t="s">
        <v>11409</v>
      </c>
      <c r="K263" t="s">
        <v>11409</v>
      </c>
      <c r="L263" t="s">
        <v>11409</v>
      </c>
      <c r="M263" t="s">
        <v>11409</v>
      </c>
      <c r="N263" t="s">
        <v>11409</v>
      </c>
      <c r="O263" t="s">
        <v>11409</v>
      </c>
      <c r="P263" t="s">
        <v>11409</v>
      </c>
      <c r="Q263" t="s">
        <v>11409</v>
      </c>
      <c r="R263" t="s">
        <v>11409</v>
      </c>
      <c r="S263" t="s">
        <v>11409</v>
      </c>
      <c r="T263" t="s">
        <v>11409</v>
      </c>
      <c r="U263" t="s">
        <v>11409</v>
      </c>
    </row>
    <row r="264">
      <c r="A264" t="s">
        <v>11668</v>
      </c>
      <c r="B264" t="s">
        <v>11409</v>
      </c>
      <c r="C264" t="s">
        <v>11409</v>
      </c>
      <c r="D264" t="s">
        <v>11409</v>
      </c>
      <c r="E264" t="s">
        <v>11409</v>
      </c>
      <c r="F264" t="s">
        <v>11409</v>
      </c>
      <c r="G264" t="s">
        <v>11409</v>
      </c>
      <c r="H264" t="s">
        <v>11409</v>
      </c>
      <c r="I264" t="s">
        <v>11409</v>
      </c>
      <c r="J264" t="s">
        <v>11409</v>
      </c>
      <c r="K264" t="s">
        <v>11409</v>
      </c>
      <c r="L264" t="s">
        <v>11409</v>
      </c>
      <c r="M264" t="s">
        <v>11409</v>
      </c>
      <c r="N264" t="s">
        <v>11409</v>
      </c>
      <c r="O264" t="s">
        <v>11409</v>
      </c>
      <c r="P264" t="s">
        <v>11409</v>
      </c>
      <c r="Q264" t="s">
        <v>11409</v>
      </c>
      <c r="R264" t="s">
        <v>11409</v>
      </c>
      <c r="S264" t="s">
        <v>11409</v>
      </c>
      <c r="T264" t="s">
        <v>11409</v>
      </c>
      <c r="U264" t="s">
        <v>11409</v>
      </c>
    </row>
    <row r="265">
      <c r="A265" t="s">
        <v>11669</v>
      </c>
      <c r="B265" t="s">
        <v>11409</v>
      </c>
      <c r="C265" t="s">
        <v>11409</v>
      </c>
      <c r="D265" t="s">
        <v>11409</v>
      </c>
      <c r="E265" t="s">
        <v>11409</v>
      </c>
      <c r="F265" t="s">
        <v>11409</v>
      </c>
      <c r="G265" t="s">
        <v>11409</v>
      </c>
      <c r="H265" t="s">
        <v>11409</v>
      </c>
      <c r="I265" t="s">
        <v>11409</v>
      </c>
      <c r="J265" t="s">
        <v>11409</v>
      </c>
      <c r="K265" t="s">
        <v>11409</v>
      </c>
      <c r="L265" t="s">
        <v>11409</v>
      </c>
      <c r="M265" t="s">
        <v>11409</v>
      </c>
      <c r="N265" t="s">
        <v>11409</v>
      </c>
      <c r="O265" t="s">
        <v>11409</v>
      </c>
      <c r="P265" t="s">
        <v>11409</v>
      </c>
      <c r="Q265" t="s">
        <v>11409</v>
      </c>
      <c r="R265" t="s">
        <v>11409</v>
      </c>
      <c r="S265" t="s">
        <v>11409</v>
      </c>
      <c r="T265" t="s">
        <v>11409</v>
      </c>
      <c r="U265" t="s">
        <v>11409</v>
      </c>
    </row>
    <row r="266">
      <c r="A266" t="s">
        <v>11670</v>
      </c>
      <c r="B266" t="s">
        <v>11409</v>
      </c>
      <c r="C266" t="s">
        <v>11409</v>
      </c>
      <c r="D266" t="s">
        <v>11409</v>
      </c>
      <c r="E266" t="s">
        <v>11409</v>
      </c>
      <c r="F266" t="s">
        <v>11409</v>
      </c>
      <c r="G266" t="s">
        <v>11409</v>
      </c>
      <c r="H266" t="s">
        <v>11409</v>
      </c>
      <c r="I266" t="s">
        <v>11409</v>
      </c>
      <c r="J266" t="s">
        <v>11409</v>
      </c>
      <c r="K266" t="s">
        <v>11409</v>
      </c>
      <c r="L266" t="s">
        <v>11409</v>
      </c>
      <c r="M266" t="s">
        <v>11409</v>
      </c>
      <c r="N266" t="s">
        <v>11409</v>
      </c>
      <c r="O266" t="s">
        <v>11409</v>
      </c>
      <c r="P266" t="s">
        <v>11409</v>
      </c>
      <c r="Q266" t="s">
        <v>11409</v>
      </c>
      <c r="R266" t="s">
        <v>11409</v>
      </c>
      <c r="S266" t="s">
        <v>11409</v>
      </c>
      <c r="T266" t="s">
        <v>11409</v>
      </c>
      <c r="U266" t="s">
        <v>11409</v>
      </c>
    </row>
    <row r="267">
      <c r="A267" t="s">
        <v>11671</v>
      </c>
      <c r="B267" t="s">
        <v>11409</v>
      </c>
      <c r="C267" t="s">
        <v>11409</v>
      </c>
      <c r="D267" t="s">
        <v>11409</v>
      </c>
      <c r="E267" t="s">
        <v>11409</v>
      </c>
      <c r="F267" t="s">
        <v>11409</v>
      </c>
      <c r="G267" t="s">
        <v>11409</v>
      </c>
      <c r="H267" t="s">
        <v>11409</v>
      </c>
      <c r="I267" t="s">
        <v>11409</v>
      </c>
      <c r="J267" t="s">
        <v>11409</v>
      </c>
      <c r="K267" t="s">
        <v>11409</v>
      </c>
      <c r="L267" t="s">
        <v>11409</v>
      </c>
      <c r="M267" t="s">
        <v>11409</v>
      </c>
      <c r="N267" t="s">
        <v>11409</v>
      </c>
      <c r="O267" t="s">
        <v>11409</v>
      </c>
      <c r="P267" t="s">
        <v>11409</v>
      </c>
      <c r="Q267" t="s">
        <v>11409</v>
      </c>
      <c r="R267" t="s">
        <v>11409</v>
      </c>
      <c r="S267" t="s">
        <v>11409</v>
      </c>
      <c r="T267" t="s">
        <v>11409</v>
      </c>
      <c r="U267" t="s">
        <v>11409</v>
      </c>
    </row>
    <row r="268">
      <c r="A268" t="s">
        <v>11672</v>
      </c>
      <c r="B268" t="s">
        <v>11409</v>
      </c>
      <c r="C268" t="s">
        <v>11409</v>
      </c>
      <c r="D268" t="s">
        <v>11409</v>
      </c>
      <c r="E268" t="s">
        <v>11409</v>
      </c>
      <c r="F268" t="s">
        <v>11409</v>
      </c>
      <c r="G268" t="s">
        <v>11409</v>
      </c>
      <c r="H268" t="s">
        <v>11409</v>
      </c>
      <c r="I268" t="s">
        <v>11409</v>
      </c>
      <c r="J268" t="s">
        <v>11409</v>
      </c>
      <c r="K268" t="s">
        <v>11409</v>
      </c>
      <c r="L268" t="s">
        <v>11409</v>
      </c>
      <c r="M268" t="s">
        <v>11409</v>
      </c>
      <c r="N268" t="s">
        <v>11409</v>
      </c>
      <c r="O268" t="s">
        <v>11409</v>
      </c>
      <c r="P268" t="s">
        <v>11409</v>
      </c>
      <c r="Q268" t="s">
        <v>11409</v>
      </c>
      <c r="R268" t="s">
        <v>11409</v>
      </c>
      <c r="S268" t="s">
        <v>11409</v>
      </c>
      <c r="T268" t="s">
        <v>11409</v>
      </c>
      <c r="U268" t="s">
        <v>11409</v>
      </c>
    </row>
    <row r="269">
      <c r="A269" t="s">
        <v>11673</v>
      </c>
      <c r="B269" t="s">
        <v>11409</v>
      </c>
      <c r="C269" t="s">
        <v>11409</v>
      </c>
      <c r="D269" t="s">
        <v>11409</v>
      </c>
      <c r="E269" t="s">
        <v>11409</v>
      </c>
      <c r="F269" t="s">
        <v>11409</v>
      </c>
      <c r="G269" t="s">
        <v>11409</v>
      </c>
      <c r="H269" t="s">
        <v>11409</v>
      </c>
      <c r="I269" t="s">
        <v>11409</v>
      </c>
      <c r="J269" t="s">
        <v>11409</v>
      </c>
      <c r="K269" t="s">
        <v>11409</v>
      </c>
      <c r="L269" t="s">
        <v>11409</v>
      </c>
      <c r="M269" t="s">
        <v>11409</v>
      </c>
      <c r="N269" t="s">
        <v>11409</v>
      </c>
      <c r="O269" t="s">
        <v>11409</v>
      </c>
      <c r="P269" t="s">
        <v>11409</v>
      </c>
      <c r="Q269" t="s">
        <v>11409</v>
      </c>
      <c r="R269" t="s">
        <v>11409</v>
      </c>
      <c r="S269" t="s">
        <v>11409</v>
      </c>
      <c r="T269" t="s">
        <v>11409</v>
      </c>
      <c r="U269" t="s">
        <v>11409</v>
      </c>
    </row>
    <row r="270">
      <c r="A270" t="s">
        <v>11674</v>
      </c>
      <c r="B270" t="s">
        <v>11409</v>
      </c>
      <c r="C270" t="s">
        <v>11409</v>
      </c>
      <c r="D270" t="s">
        <v>11409</v>
      </c>
      <c r="E270" t="s">
        <v>11409</v>
      </c>
      <c r="F270" t="s">
        <v>11409</v>
      </c>
      <c r="G270" t="s">
        <v>11409</v>
      </c>
      <c r="H270" t="s">
        <v>11409</v>
      </c>
      <c r="I270" t="s">
        <v>11409</v>
      </c>
      <c r="J270" t="s">
        <v>11409</v>
      </c>
      <c r="K270" t="s">
        <v>11409</v>
      </c>
      <c r="L270" t="s">
        <v>11409</v>
      </c>
      <c r="M270" t="s">
        <v>11409</v>
      </c>
      <c r="N270" t="s">
        <v>11409</v>
      </c>
      <c r="O270" t="s">
        <v>11409</v>
      </c>
      <c r="P270" t="s">
        <v>11409</v>
      </c>
      <c r="Q270" t="s">
        <v>11409</v>
      </c>
      <c r="R270" t="s">
        <v>11409</v>
      </c>
      <c r="S270" t="s">
        <v>11409</v>
      </c>
      <c r="T270" t="s">
        <v>11409</v>
      </c>
      <c r="U270" t="s">
        <v>11409</v>
      </c>
    </row>
    <row r="271">
      <c r="A271" t="s">
        <v>11675</v>
      </c>
      <c r="B271" t="s">
        <v>11409</v>
      </c>
      <c r="C271" t="s">
        <v>11409</v>
      </c>
      <c r="D271" t="s">
        <v>11409</v>
      </c>
      <c r="E271" t="s">
        <v>11409</v>
      </c>
      <c r="F271" t="s">
        <v>11409</v>
      </c>
      <c r="G271" t="s">
        <v>11409</v>
      </c>
      <c r="H271" t="s">
        <v>11409</v>
      </c>
      <c r="I271" t="s">
        <v>11409</v>
      </c>
      <c r="J271" t="s">
        <v>11409</v>
      </c>
      <c r="K271" t="s">
        <v>11409</v>
      </c>
      <c r="L271" t="s">
        <v>11409</v>
      </c>
      <c r="M271" t="s">
        <v>11409</v>
      </c>
      <c r="N271" t="s">
        <v>11409</v>
      </c>
      <c r="O271" t="s">
        <v>11409</v>
      </c>
      <c r="P271" t="s">
        <v>11409</v>
      </c>
      <c r="Q271" t="s">
        <v>11409</v>
      </c>
      <c r="R271" t="s">
        <v>11409</v>
      </c>
      <c r="S271" t="s">
        <v>11409</v>
      </c>
      <c r="T271" t="s">
        <v>11409</v>
      </c>
      <c r="U271" t="s">
        <v>11409</v>
      </c>
    </row>
    <row r="272">
      <c r="A272" t="s">
        <v>11676</v>
      </c>
      <c r="B272" t="s">
        <v>11409</v>
      </c>
      <c r="C272" t="s">
        <v>11409</v>
      </c>
      <c r="D272" t="s">
        <v>11409</v>
      </c>
      <c r="E272" t="s">
        <v>11409</v>
      </c>
      <c r="F272" t="s">
        <v>11409</v>
      </c>
      <c r="G272" t="s">
        <v>11409</v>
      </c>
      <c r="H272" t="s">
        <v>11409</v>
      </c>
      <c r="I272" t="s">
        <v>11409</v>
      </c>
      <c r="J272" t="s">
        <v>11409</v>
      </c>
      <c r="K272" t="s">
        <v>11409</v>
      </c>
      <c r="L272" t="s">
        <v>11409</v>
      </c>
      <c r="M272" t="s">
        <v>11409</v>
      </c>
      <c r="N272" t="s">
        <v>11409</v>
      </c>
      <c r="O272" t="s">
        <v>11409</v>
      </c>
      <c r="P272" t="s">
        <v>11409</v>
      </c>
      <c r="Q272" t="s">
        <v>11409</v>
      </c>
      <c r="R272" t="s">
        <v>11409</v>
      </c>
      <c r="S272" t="s">
        <v>11409</v>
      </c>
      <c r="T272" t="s">
        <v>11409</v>
      </c>
      <c r="U272" t="s">
        <v>11409</v>
      </c>
    </row>
    <row r="273">
      <c r="A273" t="s">
        <v>11677</v>
      </c>
      <c r="B273" t="s">
        <v>11409</v>
      </c>
      <c r="C273" t="s">
        <v>11409</v>
      </c>
      <c r="D273" t="s">
        <v>11409</v>
      </c>
      <c r="E273" t="s">
        <v>11409</v>
      </c>
      <c r="F273" t="s">
        <v>11409</v>
      </c>
      <c r="G273" t="s">
        <v>11409</v>
      </c>
      <c r="H273" t="s">
        <v>11409</v>
      </c>
      <c r="I273" t="s">
        <v>11409</v>
      </c>
      <c r="J273" t="s">
        <v>11409</v>
      </c>
      <c r="K273" t="s">
        <v>11409</v>
      </c>
      <c r="L273" t="s">
        <v>11409</v>
      </c>
      <c r="M273" t="s">
        <v>11409</v>
      </c>
      <c r="N273" t="s">
        <v>11409</v>
      </c>
      <c r="O273" t="s">
        <v>11409</v>
      </c>
      <c r="P273" t="s">
        <v>11409</v>
      </c>
      <c r="Q273" t="s">
        <v>11409</v>
      </c>
      <c r="R273" t="s">
        <v>11409</v>
      </c>
      <c r="S273" t="s">
        <v>11409</v>
      </c>
      <c r="T273" t="s">
        <v>11409</v>
      </c>
      <c r="U273" t="s">
        <v>11409</v>
      </c>
    </row>
    <row r="274">
      <c r="A274" t="s">
        <v>11678</v>
      </c>
      <c r="B274" t="s">
        <v>11409</v>
      </c>
      <c r="C274" t="s">
        <v>11409</v>
      </c>
      <c r="D274" t="s">
        <v>11409</v>
      </c>
      <c r="E274" t="s">
        <v>11409</v>
      </c>
      <c r="F274" t="s">
        <v>11409</v>
      </c>
      <c r="G274" t="s">
        <v>11409</v>
      </c>
      <c r="H274" t="s">
        <v>11409</v>
      </c>
      <c r="I274" t="s">
        <v>11409</v>
      </c>
      <c r="J274" t="s">
        <v>11409</v>
      </c>
      <c r="K274" t="s">
        <v>11409</v>
      </c>
      <c r="L274" t="s">
        <v>11409</v>
      </c>
      <c r="M274" t="s">
        <v>11409</v>
      </c>
      <c r="N274" t="s">
        <v>11409</v>
      </c>
      <c r="O274" t="s">
        <v>11409</v>
      </c>
      <c r="P274" t="s">
        <v>11409</v>
      </c>
      <c r="Q274" t="s">
        <v>11409</v>
      </c>
      <c r="R274" t="s">
        <v>11409</v>
      </c>
      <c r="S274" t="s">
        <v>11409</v>
      </c>
      <c r="T274" t="s">
        <v>11409</v>
      </c>
      <c r="U274" t="s">
        <v>11409</v>
      </c>
    </row>
    <row r="275">
      <c r="A275" t="s">
        <v>11679</v>
      </c>
      <c r="B275" t="s">
        <v>11409</v>
      </c>
      <c r="C275" t="s">
        <v>11409</v>
      </c>
      <c r="D275" t="s">
        <v>11409</v>
      </c>
      <c r="E275" t="s">
        <v>11409</v>
      </c>
      <c r="F275" t="s">
        <v>11409</v>
      </c>
      <c r="G275" t="s">
        <v>11409</v>
      </c>
      <c r="H275" t="s">
        <v>11409</v>
      </c>
      <c r="I275" t="s">
        <v>11409</v>
      </c>
      <c r="J275" t="s">
        <v>11409</v>
      </c>
      <c r="K275" t="s">
        <v>11409</v>
      </c>
      <c r="L275" t="s">
        <v>11409</v>
      </c>
      <c r="M275" t="s">
        <v>11409</v>
      </c>
      <c r="N275" t="s">
        <v>11409</v>
      </c>
      <c r="O275" t="s">
        <v>11409</v>
      </c>
      <c r="P275" t="s">
        <v>11409</v>
      </c>
      <c r="Q275" t="s">
        <v>11409</v>
      </c>
      <c r="R275" t="s">
        <v>11409</v>
      </c>
      <c r="S275" t="s">
        <v>11409</v>
      </c>
      <c r="T275" t="s">
        <v>11409</v>
      </c>
      <c r="U275" t="s">
        <v>11409</v>
      </c>
    </row>
    <row r="276">
      <c r="A276" t="s">
        <v>11680</v>
      </c>
      <c r="B276" t="s">
        <v>11409</v>
      </c>
      <c r="C276" t="s">
        <v>11409</v>
      </c>
      <c r="D276" t="s">
        <v>11409</v>
      </c>
      <c r="E276" t="s">
        <v>11409</v>
      </c>
      <c r="F276" t="s">
        <v>11409</v>
      </c>
      <c r="G276" t="s">
        <v>11409</v>
      </c>
      <c r="H276" t="s">
        <v>11409</v>
      </c>
      <c r="I276" t="s">
        <v>11409</v>
      </c>
      <c r="J276" t="s">
        <v>11409</v>
      </c>
      <c r="K276" t="s">
        <v>11409</v>
      </c>
      <c r="L276" t="s">
        <v>11409</v>
      </c>
      <c r="M276" t="s">
        <v>11409</v>
      </c>
      <c r="N276" t="s">
        <v>11409</v>
      </c>
      <c r="O276" t="s">
        <v>11409</v>
      </c>
      <c r="P276" t="s">
        <v>11409</v>
      </c>
      <c r="Q276" t="s">
        <v>11409</v>
      </c>
      <c r="R276" t="s">
        <v>11409</v>
      </c>
      <c r="S276" t="s">
        <v>11409</v>
      </c>
      <c r="T276" t="s">
        <v>11409</v>
      </c>
      <c r="U276" t="s">
        <v>11409</v>
      </c>
    </row>
    <row r="277">
      <c r="A277" t="s">
        <v>11681</v>
      </c>
      <c r="B277" t="s">
        <v>11409</v>
      </c>
      <c r="C277" t="s">
        <v>11409</v>
      </c>
      <c r="D277" t="s">
        <v>11409</v>
      </c>
      <c r="E277" t="s">
        <v>11409</v>
      </c>
      <c r="F277" t="s">
        <v>11409</v>
      </c>
      <c r="G277" t="s">
        <v>11409</v>
      </c>
      <c r="H277" t="s">
        <v>11409</v>
      </c>
      <c r="I277" t="s">
        <v>11409</v>
      </c>
      <c r="J277" t="s">
        <v>11409</v>
      </c>
      <c r="K277" t="s">
        <v>11409</v>
      </c>
      <c r="L277" t="s">
        <v>11409</v>
      </c>
      <c r="M277" t="s">
        <v>11409</v>
      </c>
      <c r="N277" t="s">
        <v>11409</v>
      </c>
      <c r="O277" t="s">
        <v>11409</v>
      </c>
      <c r="P277" t="s">
        <v>11409</v>
      </c>
      <c r="Q277" t="s">
        <v>11409</v>
      </c>
      <c r="R277" t="s">
        <v>11409</v>
      </c>
      <c r="S277" t="s">
        <v>11409</v>
      </c>
      <c r="T277" t="s">
        <v>11409</v>
      </c>
      <c r="U277" t="s">
        <v>11409</v>
      </c>
    </row>
    <row r="278">
      <c r="A278" t="s">
        <v>11682</v>
      </c>
      <c r="B278" t="s">
        <v>11409</v>
      </c>
      <c r="C278" t="s">
        <v>11409</v>
      </c>
      <c r="D278" t="s">
        <v>11409</v>
      </c>
      <c r="E278" t="s">
        <v>11409</v>
      </c>
      <c r="F278" t="s">
        <v>11409</v>
      </c>
      <c r="G278" t="s">
        <v>11409</v>
      </c>
      <c r="H278" t="s">
        <v>11409</v>
      </c>
      <c r="I278" t="s">
        <v>11409</v>
      </c>
      <c r="J278" t="s">
        <v>11409</v>
      </c>
      <c r="K278" t="s">
        <v>11409</v>
      </c>
      <c r="L278" t="s">
        <v>11409</v>
      </c>
      <c r="M278" t="s">
        <v>11409</v>
      </c>
      <c r="N278" t="s">
        <v>11409</v>
      </c>
      <c r="O278" t="s">
        <v>11409</v>
      </c>
      <c r="P278" t="s">
        <v>11409</v>
      </c>
      <c r="Q278" t="s">
        <v>11409</v>
      </c>
      <c r="R278" t="s">
        <v>11409</v>
      </c>
      <c r="S278" t="s">
        <v>11409</v>
      </c>
      <c r="T278" t="s">
        <v>11409</v>
      </c>
      <c r="U278" t="s">
        <v>11409</v>
      </c>
    </row>
    <row r="279">
      <c r="A279" t="s">
        <v>11683</v>
      </c>
      <c r="B279" t="s">
        <v>11409</v>
      </c>
      <c r="C279" t="s">
        <v>11409</v>
      </c>
      <c r="D279" t="s">
        <v>11409</v>
      </c>
      <c r="E279" t="s">
        <v>11409</v>
      </c>
      <c r="F279" t="s">
        <v>11409</v>
      </c>
      <c r="G279" t="s">
        <v>11409</v>
      </c>
      <c r="H279" t="s">
        <v>11409</v>
      </c>
      <c r="I279" t="s">
        <v>11409</v>
      </c>
      <c r="J279" t="s">
        <v>11409</v>
      </c>
      <c r="K279" t="s">
        <v>11409</v>
      </c>
      <c r="L279" t="s">
        <v>11409</v>
      </c>
      <c r="M279" t="s">
        <v>11409</v>
      </c>
      <c r="N279" t="s">
        <v>11409</v>
      </c>
      <c r="O279" t="s">
        <v>11409</v>
      </c>
      <c r="P279" t="s">
        <v>11409</v>
      </c>
      <c r="Q279" t="s">
        <v>11409</v>
      </c>
      <c r="R279" t="s">
        <v>11409</v>
      </c>
      <c r="S279" t="s">
        <v>11409</v>
      </c>
      <c r="T279" t="s">
        <v>11409</v>
      </c>
      <c r="U279" t="s">
        <v>11409</v>
      </c>
    </row>
    <row r="280">
      <c r="A280" t="s">
        <v>11684</v>
      </c>
      <c r="B280" t="s">
        <v>11409</v>
      </c>
      <c r="C280" t="s">
        <v>11409</v>
      </c>
      <c r="D280" t="s">
        <v>11409</v>
      </c>
      <c r="E280" t="s">
        <v>11409</v>
      </c>
      <c r="F280" t="s">
        <v>11409</v>
      </c>
      <c r="G280" t="s">
        <v>11409</v>
      </c>
      <c r="H280" t="s">
        <v>11409</v>
      </c>
      <c r="I280" t="s">
        <v>11409</v>
      </c>
      <c r="J280" t="s">
        <v>11409</v>
      </c>
      <c r="K280" t="s">
        <v>11409</v>
      </c>
      <c r="L280" t="s">
        <v>11409</v>
      </c>
      <c r="M280" t="s">
        <v>11409</v>
      </c>
      <c r="N280" t="s">
        <v>11409</v>
      </c>
      <c r="O280" t="s">
        <v>11409</v>
      </c>
      <c r="P280" t="s">
        <v>11409</v>
      </c>
      <c r="Q280" t="s">
        <v>11409</v>
      </c>
      <c r="R280" t="s">
        <v>11409</v>
      </c>
      <c r="S280" t="s">
        <v>11409</v>
      </c>
      <c r="T280" t="s">
        <v>11409</v>
      </c>
      <c r="U280" t="s">
        <v>11409</v>
      </c>
    </row>
    <row r="281">
      <c r="A281" t="s">
        <v>11685</v>
      </c>
      <c r="B281" t="s">
        <v>11409</v>
      </c>
      <c r="C281" t="s">
        <v>11409</v>
      </c>
      <c r="D281" t="s">
        <v>11409</v>
      </c>
      <c r="E281" t="s">
        <v>11409</v>
      </c>
      <c r="F281" t="s">
        <v>11409</v>
      </c>
      <c r="G281" t="s">
        <v>11409</v>
      </c>
      <c r="H281" t="s">
        <v>11409</v>
      </c>
      <c r="I281" t="s">
        <v>11409</v>
      </c>
      <c r="J281" t="s">
        <v>11409</v>
      </c>
      <c r="K281" t="s">
        <v>11409</v>
      </c>
      <c r="L281" t="s">
        <v>11409</v>
      </c>
      <c r="M281" t="s">
        <v>11409</v>
      </c>
      <c r="N281" t="s">
        <v>11409</v>
      </c>
      <c r="O281" t="s">
        <v>11409</v>
      </c>
      <c r="P281" t="s">
        <v>11409</v>
      </c>
      <c r="Q281" t="s">
        <v>11409</v>
      </c>
      <c r="R281" t="s">
        <v>11409</v>
      </c>
      <c r="S281" t="s">
        <v>11409</v>
      </c>
      <c r="T281" t="s">
        <v>11409</v>
      </c>
      <c r="U281" t="s">
        <v>11409</v>
      </c>
    </row>
    <row r="282">
      <c r="A282" t="s">
        <v>11686</v>
      </c>
      <c r="B282" t="s">
        <v>11409</v>
      </c>
      <c r="C282" t="s">
        <v>11409</v>
      </c>
      <c r="D282" t="s">
        <v>11409</v>
      </c>
      <c r="E282" t="s">
        <v>11409</v>
      </c>
      <c r="F282" t="s">
        <v>11409</v>
      </c>
      <c r="G282" t="s">
        <v>11409</v>
      </c>
      <c r="H282" t="s">
        <v>11409</v>
      </c>
      <c r="I282" t="s">
        <v>11409</v>
      </c>
      <c r="J282" t="s">
        <v>11409</v>
      </c>
      <c r="K282" t="s">
        <v>11409</v>
      </c>
      <c r="L282" t="s">
        <v>11409</v>
      </c>
      <c r="M282" t="s">
        <v>11409</v>
      </c>
      <c r="N282" t="s">
        <v>11409</v>
      </c>
      <c r="O282" t="s">
        <v>11409</v>
      </c>
      <c r="P282" t="s">
        <v>11409</v>
      </c>
      <c r="Q282" t="s">
        <v>11409</v>
      </c>
      <c r="R282" t="s">
        <v>11409</v>
      </c>
      <c r="S282" t="s">
        <v>11409</v>
      </c>
      <c r="T282" t="s">
        <v>11409</v>
      </c>
      <c r="U282" t="s">
        <v>11409</v>
      </c>
    </row>
    <row r="283">
      <c r="A283" t="s">
        <v>11687</v>
      </c>
      <c r="B283" t="s">
        <v>11409</v>
      </c>
      <c r="C283" t="s">
        <v>11409</v>
      </c>
      <c r="D283" t="s">
        <v>11409</v>
      </c>
      <c r="E283" t="s">
        <v>11409</v>
      </c>
      <c r="F283" t="s">
        <v>11409</v>
      </c>
      <c r="G283" t="s">
        <v>11409</v>
      </c>
      <c r="H283" t="s">
        <v>11409</v>
      </c>
      <c r="I283" t="s">
        <v>11409</v>
      </c>
      <c r="J283" t="s">
        <v>11409</v>
      </c>
      <c r="K283" t="s">
        <v>11409</v>
      </c>
      <c r="L283" t="s">
        <v>11409</v>
      </c>
      <c r="M283" t="s">
        <v>11409</v>
      </c>
      <c r="N283" t="s">
        <v>11409</v>
      </c>
      <c r="O283" t="s">
        <v>11409</v>
      </c>
      <c r="P283" t="s">
        <v>11409</v>
      </c>
      <c r="Q283" t="s">
        <v>11409</v>
      </c>
      <c r="R283" t="s">
        <v>11409</v>
      </c>
      <c r="S283" t="s">
        <v>11409</v>
      </c>
      <c r="T283" t="s">
        <v>11409</v>
      </c>
      <c r="U283" t="s">
        <v>11409</v>
      </c>
    </row>
    <row r="284">
      <c r="A284" t="s">
        <v>11688</v>
      </c>
      <c r="B284" t="s">
        <v>11409</v>
      </c>
      <c r="C284" t="s">
        <v>11409</v>
      </c>
      <c r="D284" t="s">
        <v>11409</v>
      </c>
      <c r="E284" t="s">
        <v>11409</v>
      </c>
      <c r="F284" t="s">
        <v>11409</v>
      </c>
      <c r="G284" t="s">
        <v>11409</v>
      </c>
      <c r="H284" t="s">
        <v>11409</v>
      </c>
      <c r="I284" t="s">
        <v>11409</v>
      </c>
      <c r="J284" t="s">
        <v>11409</v>
      </c>
      <c r="K284" t="s">
        <v>11409</v>
      </c>
      <c r="L284" t="s">
        <v>11409</v>
      </c>
      <c r="M284" t="s">
        <v>11409</v>
      </c>
      <c r="N284" t="s">
        <v>11409</v>
      </c>
      <c r="O284" t="s">
        <v>11409</v>
      </c>
      <c r="P284" t="s">
        <v>11409</v>
      </c>
      <c r="Q284" t="s">
        <v>11409</v>
      </c>
      <c r="R284" t="s">
        <v>11409</v>
      </c>
      <c r="S284" t="s">
        <v>11409</v>
      </c>
      <c r="T284" t="s">
        <v>11409</v>
      </c>
      <c r="U284" t="s">
        <v>11409</v>
      </c>
    </row>
    <row r="285">
      <c r="A285" t="s">
        <v>11689</v>
      </c>
      <c r="B285" t="s">
        <v>11409</v>
      </c>
      <c r="C285" t="s">
        <v>11409</v>
      </c>
      <c r="D285" t="s">
        <v>11409</v>
      </c>
      <c r="E285" t="s">
        <v>11409</v>
      </c>
      <c r="F285" t="s">
        <v>11409</v>
      </c>
      <c r="G285" t="s">
        <v>11409</v>
      </c>
      <c r="H285" t="s">
        <v>11409</v>
      </c>
      <c r="I285" t="s">
        <v>11409</v>
      </c>
      <c r="J285" t="s">
        <v>11409</v>
      </c>
      <c r="K285" t="s">
        <v>11409</v>
      </c>
      <c r="L285" t="s">
        <v>11409</v>
      </c>
      <c r="M285" t="s">
        <v>11409</v>
      </c>
      <c r="N285" t="s">
        <v>11409</v>
      </c>
      <c r="O285" t="s">
        <v>11409</v>
      </c>
      <c r="P285" t="s">
        <v>11409</v>
      </c>
      <c r="Q285" t="s">
        <v>11409</v>
      </c>
      <c r="R285" t="s">
        <v>11409</v>
      </c>
      <c r="S285" t="s">
        <v>11409</v>
      </c>
      <c r="T285" t="s">
        <v>11409</v>
      </c>
      <c r="U285" t="s">
        <v>11409</v>
      </c>
    </row>
    <row r="286">
      <c r="A286" t="s">
        <v>11690</v>
      </c>
      <c r="B286" t="s">
        <v>11409</v>
      </c>
      <c r="C286" t="s">
        <v>11409</v>
      </c>
      <c r="D286" t="s">
        <v>11409</v>
      </c>
      <c r="E286" t="s">
        <v>11409</v>
      </c>
      <c r="F286" t="s">
        <v>11409</v>
      </c>
      <c r="G286" t="s">
        <v>11409</v>
      </c>
      <c r="H286" t="s">
        <v>11409</v>
      </c>
      <c r="I286" t="s">
        <v>11409</v>
      </c>
      <c r="J286" t="s">
        <v>11409</v>
      </c>
      <c r="K286" t="s">
        <v>11409</v>
      </c>
      <c r="L286" t="s">
        <v>11409</v>
      </c>
      <c r="M286" t="s">
        <v>11409</v>
      </c>
      <c r="N286" t="s">
        <v>11409</v>
      </c>
      <c r="O286" t="s">
        <v>11409</v>
      </c>
      <c r="P286" t="s">
        <v>11409</v>
      </c>
      <c r="Q286" t="s">
        <v>11409</v>
      </c>
      <c r="R286" t="s">
        <v>11409</v>
      </c>
      <c r="S286" t="s">
        <v>11409</v>
      </c>
      <c r="T286" t="s">
        <v>11409</v>
      </c>
      <c r="U286" t="s">
        <v>11409</v>
      </c>
    </row>
    <row r="287">
      <c r="A287" t="s">
        <v>11691</v>
      </c>
      <c r="B287" t="s">
        <v>11409</v>
      </c>
      <c r="C287" t="s">
        <v>11409</v>
      </c>
      <c r="D287" t="s">
        <v>11409</v>
      </c>
      <c r="E287" t="s">
        <v>11409</v>
      </c>
      <c r="F287" t="s">
        <v>11409</v>
      </c>
      <c r="G287" t="s">
        <v>11409</v>
      </c>
      <c r="H287" t="s">
        <v>11409</v>
      </c>
      <c r="I287" t="s">
        <v>11409</v>
      </c>
      <c r="J287" t="s">
        <v>11409</v>
      </c>
      <c r="K287" t="s">
        <v>11409</v>
      </c>
      <c r="L287" t="s">
        <v>11409</v>
      </c>
      <c r="M287" t="s">
        <v>11409</v>
      </c>
      <c r="N287" t="s">
        <v>11409</v>
      </c>
      <c r="O287" t="s">
        <v>11409</v>
      </c>
      <c r="P287" t="s">
        <v>11409</v>
      </c>
      <c r="Q287" t="s">
        <v>11409</v>
      </c>
      <c r="R287" t="s">
        <v>11409</v>
      </c>
      <c r="S287" t="s">
        <v>11409</v>
      </c>
      <c r="T287" t="s">
        <v>11409</v>
      </c>
      <c r="U287" t="s">
        <v>11409</v>
      </c>
    </row>
    <row r="288">
      <c r="A288" t="s">
        <v>11692</v>
      </c>
      <c r="B288" t="s">
        <v>11409</v>
      </c>
      <c r="C288" t="s">
        <v>11409</v>
      </c>
      <c r="D288" t="s">
        <v>11409</v>
      </c>
      <c r="E288" t="s">
        <v>11409</v>
      </c>
      <c r="F288" t="s">
        <v>11409</v>
      </c>
      <c r="G288" t="s">
        <v>11409</v>
      </c>
      <c r="H288" t="s">
        <v>11409</v>
      </c>
      <c r="I288" t="s">
        <v>11409</v>
      </c>
      <c r="J288" t="s">
        <v>11409</v>
      </c>
      <c r="K288" t="s">
        <v>11409</v>
      </c>
      <c r="L288" t="s">
        <v>11409</v>
      </c>
      <c r="M288" t="s">
        <v>11409</v>
      </c>
      <c r="N288" t="s">
        <v>11409</v>
      </c>
      <c r="O288" t="s">
        <v>11409</v>
      </c>
      <c r="P288" t="s">
        <v>11409</v>
      </c>
      <c r="Q288" t="s">
        <v>11409</v>
      </c>
      <c r="R288" t="s">
        <v>11409</v>
      </c>
      <c r="S288" t="s">
        <v>11409</v>
      </c>
      <c r="T288" t="s">
        <v>11409</v>
      </c>
      <c r="U288" t="s">
        <v>11409</v>
      </c>
    </row>
    <row r="289">
      <c r="A289" t="s">
        <v>11693</v>
      </c>
      <c r="B289" t="s">
        <v>11409</v>
      </c>
      <c r="C289" t="s">
        <v>11409</v>
      </c>
      <c r="D289" t="s">
        <v>11409</v>
      </c>
      <c r="E289" t="s">
        <v>11409</v>
      </c>
      <c r="F289" t="s">
        <v>11409</v>
      </c>
      <c r="G289" t="s">
        <v>11409</v>
      </c>
      <c r="H289" t="s">
        <v>11409</v>
      </c>
      <c r="I289" t="s">
        <v>11409</v>
      </c>
      <c r="J289" t="s">
        <v>11409</v>
      </c>
      <c r="K289" t="s">
        <v>11409</v>
      </c>
      <c r="L289" t="s">
        <v>11409</v>
      </c>
      <c r="M289" t="s">
        <v>11409</v>
      </c>
      <c r="N289" t="s">
        <v>11409</v>
      </c>
      <c r="O289" t="s">
        <v>11409</v>
      </c>
      <c r="P289" t="s">
        <v>11409</v>
      </c>
      <c r="Q289" t="s">
        <v>11409</v>
      </c>
      <c r="R289" t="s">
        <v>11409</v>
      </c>
      <c r="S289" t="s">
        <v>11409</v>
      </c>
      <c r="T289" t="s">
        <v>11409</v>
      </c>
      <c r="U289" t="s">
        <v>11409</v>
      </c>
    </row>
    <row r="290">
      <c r="A290" t="s">
        <v>11694</v>
      </c>
      <c r="B290" t="s">
        <v>11409</v>
      </c>
      <c r="C290" t="s">
        <v>11409</v>
      </c>
      <c r="D290" t="s">
        <v>11409</v>
      </c>
      <c r="E290" t="s">
        <v>11409</v>
      </c>
      <c r="F290" t="s">
        <v>11409</v>
      </c>
      <c r="G290" t="s">
        <v>11409</v>
      </c>
      <c r="H290" t="s">
        <v>11409</v>
      </c>
      <c r="I290" t="s">
        <v>11409</v>
      </c>
      <c r="J290" t="s">
        <v>11409</v>
      </c>
      <c r="K290" t="s">
        <v>11409</v>
      </c>
      <c r="L290" t="s">
        <v>11409</v>
      </c>
      <c r="M290" t="s">
        <v>11409</v>
      </c>
      <c r="N290" t="s">
        <v>11409</v>
      </c>
      <c r="O290" t="s">
        <v>11409</v>
      </c>
      <c r="P290" t="s">
        <v>11409</v>
      </c>
      <c r="Q290" t="s">
        <v>11409</v>
      </c>
      <c r="R290" t="s">
        <v>11409</v>
      </c>
      <c r="S290" t="s">
        <v>11409</v>
      </c>
      <c r="T290" t="s">
        <v>11409</v>
      </c>
      <c r="U290" t="s">
        <v>11409</v>
      </c>
    </row>
    <row r="291">
      <c r="A291" t="s">
        <v>11695</v>
      </c>
      <c r="B291" t="s">
        <v>11409</v>
      </c>
      <c r="C291" t="s">
        <v>11409</v>
      </c>
      <c r="D291" t="s">
        <v>11409</v>
      </c>
      <c r="E291" t="s">
        <v>11409</v>
      </c>
      <c r="F291" t="s">
        <v>11409</v>
      </c>
      <c r="G291" t="s">
        <v>11409</v>
      </c>
      <c r="H291" t="s">
        <v>11409</v>
      </c>
      <c r="I291" t="s">
        <v>11409</v>
      </c>
      <c r="J291" t="s">
        <v>11409</v>
      </c>
      <c r="K291" t="s">
        <v>11409</v>
      </c>
      <c r="L291" t="s">
        <v>11409</v>
      </c>
      <c r="M291" t="s">
        <v>11409</v>
      </c>
      <c r="N291" t="s">
        <v>11409</v>
      </c>
      <c r="O291" t="s">
        <v>11409</v>
      </c>
      <c r="P291" t="s">
        <v>11409</v>
      </c>
      <c r="Q291" t="s">
        <v>11409</v>
      </c>
      <c r="R291" t="s">
        <v>11409</v>
      </c>
      <c r="S291" t="s">
        <v>11409</v>
      </c>
      <c r="T291" t="s">
        <v>11409</v>
      </c>
      <c r="U291" t="s">
        <v>11409</v>
      </c>
    </row>
    <row r="292">
      <c r="A292" t="s">
        <v>11696</v>
      </c>
      <c r="B292" t="s">
        <v>11409</v>
      </c>
      <c r="C292" t="s">
        <v>11409</v>
      </c>
      <c r="D292" t="s">
        <v>11409</v>
      </c>
      <c r="E292" t="s">
        <v>11409</v>
      </c>
      <c r="F292" t="s">
        <v>11409</v>
      </c>
      <c r="G292" t="s">
        <v>11409</v>
      </c>
      <c r="H292" t="s">
        <v>11409</v>
      </c>
      <c r="I292" t="s">
        <v>11409</v>
      </c>
      <c r="J292" t="s">
        <v>11409</v>
      </c>
      <c r="K292" t="s">
        <v>11409</v>
      </c>
      <c r="L292" t="s">
        <v>11409</v>
      </c>
      <c r="M292" t="s">
        <v>11409</v>
      </c>
      <c r="N292" t="s">
        <v>11409</v>
      </c>
      <c r="O292" t="s">
        <v>11409</v>
      </c>
      <c r="P292" t="s">
        <v>11409</v>
      </c>
      <c r="Q292" t="s">
        <v>11409</v>
      </c>
      <c r="R292" t="s">
        <v>11409</v>
      </c>
      <c r="S292" t="s">
        <v>11409</v>
      </c>
      <c r="T292" t="s">
        <v>11409</v>
      </c>
      <c r="U292" t="s">
        <v>11409</v>
      </c>
    </row>
    <row r="293">
      <c r="A293" t="s">
        <v>11697</v>
      </c>
      <c r="B293" t="s">
        <v>11409</v>
      </c>
      <c r="C293" t="s">
        <v>11409</v>
      </c>
      <c r="D293" t="s">
        <v>11409</v>
      </c>
      <c r="E293" t="s">
        <v>11409</v>
      </c>
      <c r="F293" t="s">
        <v>11409</v>
      </c>
      <c r="G293" t="s">
        <v>11409</v>
      </c>
      <c r="H293" t="s">
        <v>11409</v>
      </c>
      <c r="I293" t="s">
        <v>11409</v>
      </c>
      <c r="J293" t="s">
        <v>11409</v>
      </c>
      <c r="K293" t="s">
        <v>11409</v>
      </c>
      <c r="L293" t="s">
        <v>11409</v>
      </c>
      <c r="M293" t="s">
        <v>11409</v>
      </c>
      <c r="N293" t="s">
        <v>11409</v>
      </c>
      <c r="O293" t="s">
        <v>11409</v>
      </c>
      <c r="P293" t="s">
        <v>11409</v>
      </c>
      <c r="Q293" t="s">
        <v>11409</v>
      </c>
      <c r="R293" t="s">
        <v>11409</v>
      </c>
      <c r="S293" t="s">
        <v>11409</v>
      </c>
      <c r="T293" t="s">
        <v>11409</v>
      </c>
      <c r="U293" t="s">
        <v>11409</v>
      </c>
    </row>
    <row r="294">
      <c r="A294" t="s">
        <v>11698</v>
      </c>
      <c r="B294" t="s">
        <v>11409</v>
      </c>
      <c r="C294" t="s">
        <v>11409</v>
      </c>
      <c r="D294" t="s">
        <v>11409</v>
      </c>
      <c r="E294" t="s">
        <v>11409</v>
      </c>
      <c r="F294" t="s">
        <v>11409</v>
      </c>
      <c r="G294" t="s">
        <v>11409</v>
      </c>
      <c r="H294" t="s">
        <v>11409</v>
      </c>
      <c r="I294" t="s">
        <v>11409</v>
      </c>
      <c r="J294" t="s">
        <v>11409</v>
      </c>
      <c r="K294" t="s">
        <v>11409</v>
      </c>
      <c r="L294" t="s">
        <v>11409</v>
      </c>
      <c r="M294" t="s">
        <v>11409</v>
      </c>
      <c r="N294" t="s">
        <v>11409</v>
      </c>
      <c r="O294" t="s">
        <v>11409</v>
      </c>
      <c r="P294" t="s">
        <v>11409</v>
      </c>
      <c r="Q294" t="s">
        <v>11409</v>
      </c>
      <c r="R294" t="s">
        <v>11409</v>
      </c>
      <c r="S294" t="s">
        <v>11409</v>
      </c>
      <c r="T294" t="s">
        <v>11409</v>
      </c>
      <c r="U294" t="s">
        <v>11409</v>
      </c>
    </row>
    <row r="295">
      <c r="A295" t="s">
        <v>11699</v>
      </c>
      <c r="B295" t="s">
        <v>11409</v>
      </c>
      <c r="C295" t="s">
        <v>11409</v>
      </c>
      <c r="D295" t="s">
        <v>11409</v>
      </c>
      <c r="E295" t="s">
        <v>11409</v>
      </c>
      <c r="F295" t="s">
        <v>11409</v>
      </c>
      <c r="G295" t="s">
        <v>11409</v>
      </c>
      <c r="H295" t="s">
        <v>11409</v>
      </c>
      <c r="I295" t="s">
        <v>11409</v>
      </c>
      <c r="J295" t="s">
        <v>11409</v>
      </c>
      <c r="K295" t="s">
        <v>11409</v>
      </c>
      <c r="L295" t="s">
        <v>11409</v>
      </c>
      <c r="M295" t="s">
        <v>11409</v>
      </c>
      <c r="N295" t="s">
        <v>11409</v>
      </c>
      <c r="O295" t="s">
        <v>11409</v>
      </c>
      <c r="P295" t="s">
        <v>11409</v>
      </c>
      <c r="Q295" t="s">
        <v>11409</v>
      </c>
      <c r="R295" t="s">
        <v>11409</v>
      </c>
      <c r="S295" t="s">
        <v>11409</v>
      </c>
      <c r="T295" t="s">
        <v>11409</v>
      </c>
      <c r="U295" t="s">
        <v>11409</v>
      </c>
    </row>
    <row r="296">
      <c r="A296" t="s">
        <v>11700</v>
      </c>
      <c r="B296" t="s">
        <v>11409</v>
      </c>
      <c r="C296" t="s">
        <v>11409</v>
      </c>
      <c r="D296" t="s">
        <v>11409</v>
      </c>
      <c r="E296" t="s">
        <v>11409</v>
      </c>
      <c r="F296" t="s">
        <v>11409</v>
      </c>
      <c r="G296" t="s">
        <v>11409</v>
      </c>
      <c r="H296" t="s">
        <v>11409</v>
      </c>
      <c r="I296" t="s">
        <v>11409</v>
      </c>
      <c r="J296" t="s">
        <v>11409</v>
      </c>
      <c r="K296" t="s">
        <v>11409</v>
      </c>
      <c r="L296" t="s">
        <v>11409</v>
      </c>
      <c r="M296" t="s">
        <v>11409</v>
      </c>
      <c r="N296" t="s">
        <v>11409</v>
      </c>
      <c r="O296" t="s">
        <v>11409</v>
      </c>
      <c r="P296" t="s">
        <v>11409</v>
      </c>
      <c r="Q296" t="s">
        <v>11409</v>
      </c>
      <c r="R296" t="s">
        <v>11409</v>
      </c>
      <c r="S296" t="s">
        <v>11409</v>
      </c>
      <c r="T296" t="s">
        <v>11409</v>
      </c>
      <c r="U296" t="s">
        <v>11409</v>
      </c>
    </row>
    <row r="297">
      <c r="A297" t="s">
        <v>55</v>
      </c>
      <c r="B297" t="s">
        <v>11385</v>
      </c>
      <c r="C297" t="s">
        <v>11385</v>
      </c>
      <c r="D297" t="s">
        <v>11385</v>
      </c>
      <c r="E297" t="s">
        <v>11385</v>
      </c>
      <c r="F297" t="s">
        <v>11385</v>
      </c>
      <c r="G297" t="s">
        <v>11385</v>
      </c>
      <c r="H297" t="s">
        <v>11385</v>
      </c>
      <c r="I297" t="s">
        <v>11385</v>
      </c>
      <c r="J297" t="s">
        <v>11385</v>
      </c>
      <c r="K297" t="s">
        <v>11385</v>
      </c>
      <c r="L297" t="s">
        <v>11385</v>
      </c>
      <c r="M297" t="s">
        <v>11385</v>
      </c>
      <c r="N297" t="s">
        <v>11385</v>
      </c>
      <c r="O297" t="s">
        <v>11385</v>
      </c>
      <c r="P297" t="s">
        <v>11385</v>
      </c>
      <c r="Q297" t="s">
        <v>11385</v>
      </c>
      <c r="R297" t="s">
        <v>11385</v>
      </c>
      <c r="S297" t="s">
        <v>11385</v>
      </c>
      <c r="T297" t="s">
        <v>11385</v>
      </c>
      <c r="U297" t="s">
        <v>11385</v>
      </c>
    </row>
    <row r="298">
      <c r="A298" t="s">
        <v>55</v>
      </c>
      <c r="B298" t="s">
        <v>11386</v>
      </c>
      <c r="C298" t="s">
        <v>11386</v>
      </c>
      <c r="D298" t="s">
        <v>11386</v>
      </c>
      <c r="E298" t="s">
        <v>11386</v>
      </c>
      <c r="F298" t="s">
        <v>11386</v>
      </c>
      <c r="G298" t="s">
        <v>11386</v>
      </c>
      <c r="H298" t="s">
        <v>11386</v>
      </c>
      <c r="I298" t="s">
        <v>11386</v>
      </c>
      <c r="J298" t="s">
        <v>11386</v>
      </c>
      <c r="K298" t="s">
        <v>11386</v>
      </c>
      <c r="L298" t="s">
        <v>11387</v>
      </c>
      <c r="M298" t="s">
        <v>11387</v>
      </c>
      <c r="N298" t="s">
        <v>11387</v>
      </c>
      <c r="O298" t="s">
        <v>11387</v>
      </c>
      <c r="P298" t="s">
        <v>11387</v>
      </c>
      <c r="Q298" t="s">
        <v>11387</v>
      </c>
      <c r="R298" t="s">
        <v>11387</v>
      </c>
      <c r="S298" t="s">
        <v>11387</v>
      </c>
      <c r="T298" t="s">
        <v>11387</v>
      </c>
      <c r="U298" t="s">
        <v>11387</v>
      </c>
    </row>
    <row r="299">
      <c r="A299" t="s">
        <v>55</v>
      </c>
      <c r="B299" t="s">
        <v>11388</v>
      </c>
      <c r="C299" t="s">
        <v>11389</v>
      </c>
      <c r="D299" t="s">
        <v>11390</v>
      </c>
      <c r="E299" t="s">
        <v>11391</v>
      </c>
      <c r="F299" t="s">
        <v>11392</v>
      </c>
      <c r="G299" t="s">
        <v>11393</v>
      </c>
      <c r="H299" t="s">
        <v>11394</v>
      </c>
      <c r="I299" t="s">
        <v>11395</v>
      </c>
      <c r="J299" t="s">
        <v>11396</v>
      </c>
      <c r="K299" t="s">
        <v>11397</v>
      </c>
      <c r="L299" t="s">
        <v>11398</v>
      </c>
      <c r="M299" t="s">
        <v>11399</v>
      </c>
      <c r="N299" t="s">
        <v>11400</v>
      </c>
      <c r="O299" t="s">
        <v>11401</v>
      </c>
      <c r="P299" t="s">
        <v>11402</v>
      </c>
      <c r="Q299" t="s">
        <v>11403</v>
      </c>
      <c r="R299" t="s">
        <v>11404</v>
      </c>
      <c r="S299" t="s">
        <v>11405</v>
      </c>
      <c r="T299" t="s">
        <v>11406</v>
      </c>
      <c r="U299" t="s">
        <v>11407</v>
      </c>
    </row>
    <row r="300">
      <c r="A300" t="s">
        <v>11700</v>
      </c>
      <c r="B300" t="s">
        <v>11409</v>
      </c>
      <c r="C300" t="s">
        <v>11409</v>
      </c>
      <c r="D300" t="s">
        <v>11409</v>
      </c>
      <c r="E300" t="s">
        <v>11409</v>
      </c>
      <c r="F300" t="s">
        <v>11409</v>
      </c>
      <c r="G300" t="s">
        <v>11409</v>
      </c>
      <c r="H300" t="s">
        <v>11409</v>
      </c>
      <c r="I300" t="s">
        <v>11409</v>
      </c>
      <c r="J300" t="s">
        <v>11409</v>
      </c>
      <c r="K300" t="s">
        <v>11409</v>
      </c>
      <c r="L300" t="s">
        <v>11409</v>
      </c>
      <c r="M300" t="s">
        <v>11409</v>
      </c>
      <c r="N300" t="s">
        <v>11409</v>
      </c>
      <c r="O300" t="s">
        <v>11409</v>
      </c>
      <c r="P300" t="s">
        <v>11409</v>
      </c>
      <c r="Q300" t="s">
        <v>11409</v>
      </c>
      <c r="R300" t="s">
        <v>11409</v>
      </c>
      <c r="S300" t="s">
        <v>11409</v>
      </c>
      <c r="T300" t="s">
        <v>11409</v>
      </c>
      <c r="U300" t="s">
        <v>11409</v>
      </c>
    </row>
    <row r="301">
      <c r="A301" t="s">
        <v>11701</v>
      </c>
      <c r="B301" t="s">
        <v>11409</v>
      </c>
      <c r="C301" t="s">
        <v>11409</v>
      </c>
      <c r="D301" t="s">
        <v>11409</v>
      </c>
      <c r="E301" t="s">
        <v>11409</v>
      </c>
      <c r="F301" t="s">
        <v>11409</v>
      </c>
      <c r="G301" t="s">
        <v>11409</v>
      </c>
      <c r="H301" t="s">
        <v>11409</v>
      </c>
      <c r="I301" t="s">
        <v>11409</v>
      </c>
      <c r="J301" t="s">
        <v>11409</v>
      </c>
      <c r="K301" t="s">
        <v>11409</v>
      </c>
      <c r="L301" t="s">
        <v>11409</v>
      </c>
      <c r="M301" t="s">
        <v>11409</v>
      </c>
      <c r="N301" t="s">
        <v>11409</v>
      </c>
      <c r="O301" t="s">
        <v>11409</v>
      </c>
      <c r="P301" t="s">
        <v>11409</v>
      </c>
      <c r="Q301" t="s">
        <v>11409</v>
      </c>
      <c r="R301" t="s">
        <v>11409</v>
      </c>
      <c r="S301" t="s">
        <v>11409</v>
      </c>
      <c r="T301" t="s">
        <v>11409</v>
      </c>
      <c r="U301" t="s">
        <v>11409</v>
      </c>
    </row>
    <row r="302">
      <c r="A302" t="s">
        <v>11702</v>
      </c>
      <c r="B302" t="s">
        <v>11409</v>
      </c>
      <c r="C302" t="s">
        <v>11409</v>
      </c>
      <c r="D302" t="s">
        <v>11409</v>
      </c>
      <c r="E302" t="s">
        <v>11409</v>
      </c>
      <c r="F302" t="s">
        <v>11409</v>
      </c>
      <c r="G302" t="s">
        <v>11409</v>
      </c>
      <c r="H302" t="s">
        <v>11409</v>
      </c>
      <c r="I302" t="s">
        <v>11409</v>
      </c>
      <c r="J302" t="s">
        <v>11409</v>
      </c>
      <c r="K302" t="s">
        <v>11409</v>
      </c>
      <c r="L302" t="s">
        <v>11409</v>
      </c>
      <c r="M302" t="s">
        <v>11409</v>
      </c>
      <c r="N302" t="s">
        <v>11409</v>
      </c>
      <c r="O302" t="s">
        <v>11409</v>
      </c>
      <c r="P302" t="s">
        <v>11409</v>
      </c>
      <c r="Q302" t="s">
        <v>11409</v>
      </c>
      <c r="R302" t="s">
        <v>11409</v>
      </c>
      <c r="S302" t="s">
        <v>11409</v>
      </c>
      <c r="T302" t="s">
        <v>11409</v>
      </c>
      <c r="U302" t="s">
        <v>11409</v>
      </c>
    </row>
    <row r="303">
      <c r="A303" t="s">
        <v>11703</v>
      </c>
      <c r="B303" t="s">
        <v>11409</v>
      </c>
      <c r="C303" t="s">
        <v>11409</v>
      </c>
      <c r="D303" t="s">
        <v>11409</v>
      </c>
      <c r="E303" t="s">
        <v>11409</v>
      </c>
      <c r="F303" t="s">
        <v>11409</v>
      </c>
      <c r="G303" t="s">
        <v>11409</v>
      </c>
      <c r="H303" t="s">
        <v>11409</v>
      </c>
      <c r="I303" t="s">
        <v>11409</v>
      </c>
      <c r="J303" t="s">
        <v>11409</v>
      </c>
      <c r="K303" t="s">
        <v>11409</v>
      </c>
      <c r="L303" t="s">
        <v>11409</v>
      </c>
      <c r="M303" t="s">
        <v>11409</v>
      </c>
      <c r="N303" t="s">
        <v>11409</v>
      </c>
      <c r="O303" t="s">
        <v>11409</v>
      </c>
      <c r="P303" t="s">
        <v>11409</v>
      </c>
      <c r="Q303" t="s">
        <v>11409</v>
      </c>
      <c r="R303" t="s">
        <v>11409</v>
      </c>
      <c r="S303" t="s">
        <v>11409</v>
      </c>
      <c r="T303" t="s">
        <v>11409</v>
      </c>
      <c r="U303" t="s">
        <v>11409</v>
      </c>
    </row>
    <row r="304">
      <c r="A304" t="s">
        <v>11704</v>
      </c>
      <c r="B304" t="s">
        <v>11409</v>
      </c>
      <c r="C304" t="s">
        <v>11409</v>
      </c>
      <c r="D304" t="s">
        <v>11409</v>
      </c>
      <c r="E304" t="s">
        <v>11409</v>
      </c>
      <c r="F304" t="s">
        <v>11409</v>
      </c>
      <c r="G304" t="s">
        <v>11409</v>
      </c>
      <c r="H304" t="s">
        <v>11409</v>
      </c>
      <c r="I304" t="s">
        <v>11409</v>
      </c>
      <c r="J304" t="s">
        <v>11409</v>
      </c>
      <c r="K304" t="s">
        <v>11409</v>
      </c>
      <c r="L304" t="s">
        <v>11409</v>
      </c>
      <c r="M304" t="s">
        <v>11409</v>
      </c>
      <c r="N304" t="s">
        <v>11409</v>
      </c>
      <c r="O304" t="s">
        <v>11409</v>
      </c>
      <c r="P304" t="s">
        <v>11409</v>
      </c>
      <c r="Q304" t="s">
        <v>11409</v>
      </c>
      <c r="R304" t="s">
        <v>11409</v>
      </c>
      <c r="S304" t="s">
        <v>11409</v>
      </c>
      <c r="T304" t="s">
        <v>11409</v>
      </c>
      <c r="U304" t="s">
        <v>11409</v>
      </c>
    </row>
    <row r="305">
      <c r="A305" t="s">
        <v>11705</v>
      </c>
      <c r="B305" t="s">
        <v>11409</v>
      </c>
      <c r="C305" t="s">
        <v>11409</v>
      </c>
      <c r="D305" t="s">
        <v>11409</v>
      </c>
      <c r="E305" t="s">
        <v>11409</v>
      </c>
      <c r="F305" t="s">
        <v>11409</v>
      </c>
      <c r="G305" t="s">
        <v>11409</v>
      </c>
      <c r="H305" t="s">
        <v>11409</v>
      </c>
      <c r="I305" t="s">
        <v>11409</v>
      </c>
      <c r="J305" t="s">
        <v>11409</v>
      </c>
      <c r="K305" t="s">
        <v>11409</v>
      </c>
      <c r="L305" t="s">
        <v>11409</v>
      </c>
      <c r="M305" t="s">
        <v>11409</v>
      </c>
      <c r="N305" t="s">
        <v>11409</v>
      </c>
      <c r="O305" t="s">
        <v>11409</v>
      </c>
      <c r="P305" t="s">
        <v>11409</v>
      </c>
      <c r="Q305" t="s">
        <v>11409</v>
      </c>
      <c r="R305" t="s">
        <v>11409</v>
      </c>
      <c r="S305" t="s">
        <v>11409</v>
      </c>
      <c r="T305" t="s">
        <v>11409</v>
      </c>
      <c r="U305" t="s">
        <v>11409</v>
      </c>
    </row>
    <row r="306">
      <c r="A306" t="s">
        <v>11706</v>
      </c>
      <c r="B306" t="s">
        <v>11409</v>
      </c>
      <c r="C306" t="s">
        <v>11409</v>
      </c>
      <c r="D306" t="s">
        <v>11409</v>
      </c>
      <c r="E306" t="s">
        <v>11409</v>
      </c>
      <c r="F306" t="s">
        <v>11409</v>
      </c>
      <c r="G306" t="s">
        <v>11409</v>
      </c>
      <c r="H306" t="s">
        <v>11409</v>
      </c>
      <c r="I306" t="s">
        <v>11409</v>
      </c>
      <c r="J306" t="s">
        <v>11409</v>
      </c>
      <c r="K306" t="s">
        <v>11409</v>
      </c>
      <c r="L306" t="s">
        <v>11409</v>
      </c>
      <c r="M306" t="s">
        <v>11409</v>
      </c>
      <c r="N306" t="s">
        <v>11409</v>
      </c>
      <c r="O306" t="s">
        <v>11409</v>
      </c>
      <c r="P306" t="s">
        <v>11409</v>
      </c>
      <c r="Q306" t="s">
        <v>11409</v>
      </c>
      <c r="R306" t="s">
        <v>11409</v>
      </c>
      <c r="S306" t="s">
        <v>11409</v>
      </c>
      <c r="T306" t="s">
        <v>11409</v>
      </c>
      <c r="U306" t="s">
        <v>11409</v>
      </c>
    </row>
    <row r="307">
      <c r="A307" t="s">
        <v>11707</v>
      </c>
      <c r="B307" t="s">
        <v>11409</v>
      </c>
      <c r="C307" t="s">
        <v>11409</v>
      </c>
      <c r="D307" t="s">
        <v>11409</v>
      </c>
      <c r="E307" t="s">
        <v>11409</v>
      </c>
      <c r="F307" t="s">
        <v>11409</v>
      </c>
      <c r="G307" t="s">
        <v>11409</v>
      </c>
      <c r="H307" t="s">
        <v>11409</v>
      </c>
      <c r="I307" t="s">
        <v>11409</v>
      </c>
      <c r="J307" t="s">
        <v>11409</v>
      </c>
      <c r="K307" t="s">
        <v>11409</v>
      </c>
      <c r="L307" t="s">
        <v>11409</v>
      </c>
      <c r="M307" t="s">
        <v>11409</v>
      </c>
      <c r="N307" t="s">
        <v>11409</v>
      </c>
      <c r="O307" t="s">
        <v>11409</v>
      </c>
      <c r="P307" t="s">
        <v>11409</v>
      </c>
      <c r="Q307" t="s">
        <v>11409</v>
      </c>
      <c r="R307" t="s">
        <v>11409</v>
      </c>
      <c r="S307" t="s">
        <v>11409</v>
      </c>
      <c r="T307" t="s">
        <v>11409</v>
      </c>
      <c r="U307" t="s">
        <v>11409</v>
      </c>
    </row>
    <row r="308">
      <c r="A308" t="s">
        <v>11708</v>
      </c>
      <c r="B308" t="s">
        <v>11409</v>
      </c>
      <c r="C308" t="s">
        <v>11409</v>
      </c>
      <c r="D308" t="s">
        <v>11409</v>
      </c>
      <c r="E308" t="s">
        <v>11409</v>
      </c>
      <c r="F308" t="s">
        <v>11409</v>
      </c>
      <c r="G308" t="s">
        <v>11409</v>
      </c>
      <c r="H308" t="s">
        <v>11409</v>
      </c>
      <c r="I308" t="s">
        <v>11409</v>
      </c>
      <c r="J308" t="s">
        <v>11409</v>
      </c>
      <c r="K308" t="s">
        <v>11409</v>
      </c>
      <c r="L308" t="s">
        <v>11409</v>
      </c>
      <c r="M308" t="s">
        <v>11409</v>
      </c>
      <c r="N308" t="s">
        <v>11409</v>
      </c>
      <c r="O308" t="s">
        <v>11409</v>
      </c>
      <c r="P308" t="s">
        <v>11409</v>
      </c>
      <c r="Q308" t="s">
        <v>11409</v>
      </c>
      <c r="R308" t="s">
        <v>11409</v>
      </c>
      <c r="S308" t="s">
        <v>11409</v>
      </c>
      <c r="T308" t="s">
        <v>11409</v>
      </c>
      <c r="U308" t="s">
        <v>11409</v>
      </c>
    </row>
    <row r="309">
      <c r="A309" t="s">
        <v>11709</v>
      </c>
      <c r="B309" t="s">
        <v>11409</v>
      </c>
      <c r="C309" t="s">
        <v>11409</v>
      </c>
      <c r="D309" t="s">
        <v>11409</v>
      </c>
      <c r="E309" t="s">
        <v>11409</v>
      </c>
      <c r="F309" t="s">
        <v>11409</v>
      </c>
      <c r="G309" t="s">
        <v>11409</v>
      </c>
      <c r="H309" t="s">
        <v>11409</v>
      </c>
      <c r="I309" t="s">
        <v>11409</v>
      </c>
      <c r="J309" t="s">
        <v>11409</v>
      </c>
      <c r="K309" t="s">
        <v>11409</v>
      </c>
      <c r="L309" t="s">
        <v>11409</v>
      </c>
      <c r="M309" t="s">
        <v>11409</v>
      </c>
      <c r="N309" t="s">
        <v>11409</v>
      </c>
      <c r="O309" t="s">
        <v>11409</v>
      </c>
      <c r="P309" t="s">
        <v>11409</v>
      </c>
      <c r="Q309" t="s">
        <v>11409</v>
      </c>
      <c r="R309" t="s">
        <v>11409</v>
      </c>
      <c r="S309" t="s">
        <v>11409</v>
      </c>
      <c r="T309" t="s">
        <v>11409</v>
      </c>
      <c r="U309" t="s">
        <v>11409</v>
      </c>
    </row>
    <row r="310">
      <c r="A310" t="s">
        <v>11710</v>
      </c>
      <c r="B310" t="s">
        <v>11409</v>
      </c>
      <c r="C310" t="s">
        <v>11409</v>
      </c>
      <c r="D310" t="s">
        <v>11409</v>
      </c>
      <c r="E310" t="s">
        <v>11409</v>
      </c>
      <c r="F310" t="s">
        <v>11409</v>
      </c>
      <c r="G310" t="s">
        <v>11409</v>
      </c>
      <c r="H310" t="s">
        <v>11409</v>
      </c>
      <c r="I310" t="s">
        <v>11409</v>
      </c>
      <c r="J310" t="s">
        <v>11409</v>
      </c>
      <c r="K310" t="s">
        <v>11409</v>
      </c>
      <c r="L310" t="s">
        <v>11409</v>
      </c>
      <c r="M310" t="s">
        <v>11409</v>
      </c>
      <c r="N310" t="s">
        <v>11409</v>
      </c>
      <c r="O310" t="s">
        <v>11409</v>
      </c>
      <c r="P310" t="s">
        <v>11409</v>
      </c>
      <c r="Q310" t="s">
        <v>11409</v>
      </c>
      <c r="R310" t="s">
        <v>11409</v>
      </c>
      <c r="S310" t="s">
        <v>11409</v>
      </c>
      <c r="T310" t="s">
        <v>11409</v>
      </c>
      <c r="U310" t="s">
        <v>11409</v>
      </c>
    </row>
    <row r="311">
      <c r="A311" t="s">
        <v>11711</v>
      </c>
      <c r="B311" t="s">
        <v>11409</v>
      </c>
      <c r="C311" t="s">
        <v>11409</v>
      </c>
      <c r="D311" t="s">
        <v>11409</v>
      </c>
      <c r="E311" t="s">
        <v>11409</v>
      </c>
      <c r="F311" t="s">
        <v>11409</v>
      </c>
      <c r="G311" t="s">
        <v>11409</v>
      </c>
      <c r="H311" t="s">
        <v>11409</v>
      </c>
      <c r="I311" t="s">
        <v>11409</v>
      </c>
      <c r="J311" t="s">
        <v>11409</v>
      </c>
      <c r="K311" t="s">
        <v>11409</v>
      </c>
      <c r="L311" t="s">
        <v>11409</v>
      </c>
      <c r="M311" t="s">
        <v>11409</v>
      </c>
      <c r="N311" t="s">
        <v>11409</v>
      </c>
      <c r="O311" t="s">
        <v>11409</v>
      </c>
      <c r="P311" t="s">
        <v>11409</v>
      </c>
      <c r="Q311" t="s">
        <v>11409</v>
      </c>
      <c r="R311" t="s">
        <v>11409</v>
      </c>
      <c r="S311" t="s">
        <v>11409</v>
      </c>
      <c r="T311" t="s">
        <v>11409</v>
      </c>
      <c r="U311" t="s">
        <v>11409</v>
      </c>
    </row>
    <row r="312">
      <c r="A312" t="s">
        <v>11712</v>
      </c>
      <c r="B312" t="s">
        <v>11409</v>
      </c>
      <c r="C312" t="s">
        <v>11409</v>
      </c>
      <c r="D312" t="s">
        <v>11409</v>
      </c>
      <c r="E312" t="s">
        <v>11409</v>
      </c>
      <c r="F312" t="s">
        <v>11409</v>
      </c>
      <c r="G312" t="s">
        <v>11409</v>
      </c>
      <c r="H312" t="s">
        <v>11409</v>
      </c>
      <c r="I312" t="s">
        <v>11409</v>
      </c>
      <c r="J312" t="s">
        <v>11409</v>
      </c>
      <c r="K312" t="s">
        <v>11409</v>
      </c>
      <c r="L312" t="s">
        <v>11409</v>
      </c>
      <c r="M312" t="s">
        <v>11409</v>
      </c>
      <c r="N312" t="s">
        <v>11409</v>
      </c>
      <c r="O312" t="s">
        <v>11409</v>
      </c>
      <c r="P312" t="s">
        <v>11409</v>
      </c>
      <c r="Q312" t="s">
        <v>11409</v>
      </c>
      <c r="R312" t="s">
        <v>11409</v>
      </c>
      <c r="S312" t="s">
        <v>11409</v>
      </c>
      <c r="T312" t="s">
        <v>11409</v>
      </c>
      <c r="U312" t="s">
        <v>11409</v>
      </c>
    </row>
    <row r="313">
      <c r="A313" t="s">
        <v>11713</v>
      </c>
      <c r="B313" t="s">
        <v>11409</v>
      </c>
      <c r="C313" t="s">
        <v>11409</v>
      </c>
      <c r="D313" t="s">
        <v>11409</v>
      </c>
      <c r="E313" t="s">
        <v>11409</v>
      </c>
      <c r="F313" t="s">
        <v>11409</v>
      </c>
      <c r="G313" t="s">
        <v>11409</v>
      </c>
      <c r="H313" t="s">
        <v>11409</v>
      </c>
      <c r="I313" t="s">
        <v>11409</v>
      </c>
      <c r="J313" t="s">
        <v>11409</v>
      </c>
      <c r="K313" t="s">
        <v>11409</v>
      </c>
      <c r="L313" t="s">
        <v>11409</v>
      </c>
      <c r="M313" t="s">
        <v>11409</v>
      </c>
      <c r="N313" t="s">
        <v>11409</v>
      </c>
      <c r="O313" t="s">
        <v>11409</v>
      </c>
      <c r="P313" t="s">
        <v>11409</v>
      </c>
      <c r="Q313" t="s">
        <v>11409</v>
      </c>
      <c r="R313" t="s">
        <v>11409</v>
      </c>
      <c r="S313" t="s">
        <v>11409</v>
      </c>
      <c r="T313" t="s">
        <v>11409</v>
      </c>
      <c r="U313" t="s">
        <v>11409</v>
      </c>
    </row>
    <row r="314">
      <c r="A314" t="s">
        <v>11714</v>
      </c>
      <c r="B314" t="s">
        <v>11409</v>
      </c>
      <c r="C314" t="s">
        <v>11409</v>
      </c>
      <c r="D314" t="s">
        <v>11409</v>
      </c>
      <c r="E314" t="s">
        <v>11409</v>
      </c>
      <c r="F314" t="s">
        <v>11409</v>
      </c>
      <c r="G314" t="s">
        <v>11409</v>
      </c>
      <c r="H314" t="s">
        <v>11409</v>
      </c>
      <c r="I314" t="s">
        <v>11409</v>
      </c>
      <c r="J314" t="s">
        <v>11409</v>
      </c>
      <c r="K314" t="s">
        <v>11409</v>
      </c>
      <c r="L314" t="s">
        <v>11409</v>
      </c>
      <c r="M314" t="s">
        <v>11409</v>
      </c>
      <c r="N314" t="s">
        <v>11409</v>
      </c>
      <c r="O314" t="s">
        <v>11409</v>
      </c>
      <c r="P314" t="s">
        <v>11409</v>
      </c>
      <c r="Q314" t="s">
        <v>11409</v>
      </c>
      <c r="R314" t="s">
        <v>11409</v>
      </c>
      <c r="S314" t="s">
        <v>11409</v>
      </c>
      <c r="T314" t="s">
        <v>11409</v>
      </c>
      <c r="U314" t="s">
        <v>11409</v>
      </c>
    </row>
    <row r="315">
      <c r="A315" t="s">
        <v>11715</v>
      </c>
      <c r="B315" t="s">
        <v>11409</v>
      </c>
      <c r="C315" t="s">
        <v>11409</v>
      </c>
      <c r="D315" t="s">
        <v>11409</v>
      </c>
      <c r="E315" t="s">
        <v>11409</v>
      </c>
      <c r="F315" t="s">
        <v>11409</v>
      </c>
      <c r="G315" t="s">
        <v>11409</v>
      </c>
      <c r="H315" t="s">
        <v>11409</v>
      </c>
      <c r="I315" t="s">
        <v>11409</v>
      </c>
      <c r="J315" t="s">
        <v>11409</v>
      </c>
      <c r="K315" t="s">
        <v>11409</v>
      </c>
      <c r="L315" t="s">
        <v>11409</v>
      </c>
      <c r="M315" t="s">
        <v>11409</v>
      </c>
      <c r="N315" t="s">
        <v>11409</v>
      </c>
      <c r="O315" t="s">
        <v>11409</v>
      </c>
      <c r="P315" t="s">
        <v>11409</v>
      </c>
      <c r="Q315" t="s">
        <v>11409</v>
      </c>
      <c r="R315" t="s">
        <v>11409</v>
      </c>
      <c r="S315" t="s">
        <v>11409</v>
      </c>
      <c r="T315" t="s">
        <v>11409</v>
      </c>
      <c r="U315" t="s">
        <v>11409</v>
      </c>
    </row>
    <row r="316">
      <c r="A316" t="s">
        <v>11716</v>
      </c>
      <c r="B316" t="s">
        <v>11409</v>
      </c>
      <c r="C316" t="s">
        <v>11409</v>
      </c>
      <c r="D316" t="s">
        <v>11409</v>
      </c>
      <c r="E316" t="s">
        <v>11409</v>
      </c>
      <c r="F316" t="s">
        <v>11409</v>
      </c>
      <c r="G316" t="s">
        <v>11409</v>
      </c>
      <c r="H316" t="s">
        <v>11409</v>
      </c>
      <c r="I316" t="s">
        <v>11409</v>
      </c>
      <c r="J316" t="s">
        <v>11409</v>
      </c>
      <c r="K316" t="s">
        <v>11409</v>
      </c>
      <c r="L316" t="s">
        <v>11409</v>
      </c>
      <c r="M316" t="s">
        <v>11409</v>
      </c>
      <c r="N316" t="s">
        <v>11409</v>
      </c>
      <c r="O316" t="s">
        <v>11409</v>
      </c>
      <c r="P316" t="s">
        <v>11409</v>
      </c>
      <c r="Q316" t="s">
        <v>11409</v>
      </c>
      <c r="R316" t="s">
        <v>11409</v>
      </c>
      <c r="S316" t="s">
        <v>11409</v>
      </c>
      <c r="T316" t="s">
        <v>11409</v>
      </c>
      <c r="U316" t="s">
        <v>11409</v>
      </c>
    </row>
    <row r="317">
      <c r="A317" t="s">
        <v>11717</v>
      </c>
      <c r="B317" t="s">
        <v>11409</v>
      </c>
      <c r="C317" t="s">
        <v>11409</v>
      </c>
      <c r="D317" t="s">
        <v>11409</v>
      </c>
      <c r="E317" t="s">
        <v>11409</v>
      </c>
      <c r="F317" t="s">
        <v>11409</v>
      </c>
      <c r="G317" t="s">
        <v>11409</v>
      </c>
      <c r="H317" t="s">
        <v>11409</v>
      </c>
      <c r="I317" t="s">
        <v>11409</v>
      </c>
      <c r="J317" t="s">
        <v>11409</v>
      </c>
      <c r="K317" t="s">
        <v>11409</v>
      </c>
      <c r="L317" t="s">
        <v>11409</v>
      </c>
      <c r="M317" t="s">
        <v>11409</v>
      </c>
      <c r="N317" t="s">
        <v>11409</v>
      </c>
      <c r="O317" t="s">
        <v>11409</v>
      </c>
      <c r="P317" t="s">
        <v>11409</v>
      </c>
      <c r="Q317" t="s">
        <v>11409</v>
      </c>
      <c r="R317" t="s">
        <v>11409</v>
      </c>
      <c r="S317" t="s">
        <v>11409</v>
      </c>
      <c r="T317" t="s">
        <v>11409</v>
      </c>
      <c r="U317" t="s">
        <v>11409</v>
      </c>
    </row>
    <row r="318">
      <c r="A318" t="s">
        <v>11718</v>
      </c>
      <c r="B318" t="s">
        <v>11409</v>
      </c>
      <c r="C318" t="s">
        <v>11409</v>
      </c>
      <c r="D318" t="s">
        <v>11409</v>
      </c>
      <c r="E318" t="s">
        <v>11409</v>
      </c>
      <c r="F318" t="s">
        <v>11409</v>
      </c>
      <c r="G318" t="s">
        <v>11409</v>
      </c>
      <c r="H318" t="s">
        <v>11409</v>
      </c>
      <c r="I318" t="s">
        <v>11409</v>
      </c>
      <c r="J318" t="s">
        <v>11409</v>
      </c>
      <c r="K318" t="s">
        <v>11409</v>
      </c>
      <c r="L318" t="s">
        <v>11409</v>
      </c>
      <c r="M318" t="s">
        <v>11409</v>
      </c>
      <c r="N318" t="s">
        <v>11409</v>
      </c>
      <c r="O318" t="s">
        <v>11409</v>
      </c>
      <c r="P318" t="s">
        <v>11409</v>
      </c>
      <c r="Q318" t="s">
        <v>11409</v>
      </c>
      <c r="R318" t="s">
        <v>11409</v>
      </c>
      <c r="S318" t="s">
        <v>11409</v>
      </c>
      <c r="T318" t="s">
        <v>11409</v>
      </c>
      <c r="U318" t="s">
        <v>11409</v>
      </c>
    </row>
    <row r="319">
      <c r="A319" t="s">
        <v>11719</v>
      </c>
      <c r="B319" t="s">
        <v>11409</v>
      </c>
      <c r="C319" t="s">
        <v>11409</v>
      </c>
      <c r="D319" t="s">
        <v>11409</v>
      </c>
      <c r="E319" t="s">
        <v>11409</v>
      </c>
      <c r="F319" t="s">
        <v>11409</v>
      </c>
      <c r="G319" t="s">
        <v>11409</v>
      </c>
      <c r="H319" t="s">
        <v>11409</v>
      </c>
      <c r="I319" t="s">
        <v>11409</v>
      </c>
      <c r="J319" t="s">
        <v>11409</v>
      </c>
      <c r="K319" t="s">
        <v>11409</v>
      </c>
      <c r="L319" t="s">
        <v>11409</v>
      </c>
      <c r="M319" t="s">
        <v>11409</v>
      </c>
      <c r="N319" t="s">
        <v>11409</v>
      </c>
      <c r="O319" t="s">
        <v>11409</v>
      </c>
      <c r="P319" t="s">
        <v>11409</v>
      </c>
      <c r="Q319" t="s">
        <v>11409</v>
      </c>
      <c r="R319" t="s">
        <v>11409</v>
      </c>
      <c r="S319" t="s">
        <v>11409</v>
      </c>
      <c r="T319" t="s">
        <v>11409</v>
      </c>
      <c r="U319" t="s">
        <v>11409</v>
      </c>
    </row>
    <row r="320">
      <c r="A320" t="s">
        <v>11720</v>
      </c>
      <c r="B320" t="s">
        <v>11409</v>
      </c>
      <c r="C320" t="s">
        <v>11409</v>
      </c>
      <c r="D320" t="s">
        <v>11409</v>
      </c>
      <c r="E320" t="s">
        <v>11409</v>
      </c>
      <c r="F320" t="s">
        <v>11409</v>
      </c>
      <c r="G320" t="s">
        <v>11409</v>
      </c>
      <c r="H320" t="s">
        <v>11409</v>
      </c>
      <c r="I320" t="s">
        <v>11409</v>
      </c>
      <c r="J320" t="s">
        <v>11409</v>
      </c>
      <c r="K320" t="s">
        <v>11409</v>
      </c>
      <c r="L320" t="s">
        <v>11409</v>
      </c>
      <c r="M320" t="s">
        <v>11409</v>
      </c>
      <c r="N320" t="s">
        <v>11409</v>
      </c>
      <c r="O320" t="s">
        <v>11409</v>
      </c>
      <c r="P320" t="s">
        <v>11409</v>
      </c>
      <c r="Q320" t="s">
        <v>11409</v>
      </c>
      <c r="R320" t="s">
        <v>11409</v>
      </c>
      <c r="S320" t="s">
        <v>11409</v>
      </c>
      <c r="T320" t="s">
        <v>11409</v>
      </c>
      <c r="U320" t="s">
        <v>11409</v>
      </c>
    </row>
    <row r="321">
      <c r="A321" t="s">
        <v>11721</v>
      </c>
      <c r="B321" t="s">
        <v>11409</v>
      </c>
      <c r="C321" t="s">
        <v>11409</v>
      </c>
      <c r="D321" t="s">
        <v>11409</v>
      </c>
      <c r="E321" t="s">
        <v>11409</v>
      </c>
      <c r="F321" t="s">
        <v>11409</v>
      </c>
      <c r="G321" t="s">
        <v>11409</v>
      </c>
      <c r="H321" t="s">
        <v>11409</v>
      </c>
      <c r="I321" t="s">
        <v>11409</v>
      </c>
      <c r="J321" t="s">
        <v>11409</v>
      </c>
      <c r="K321" t="s">
        <v>11409</v>
      </c>
      <c r="L321" t="s">
        <v>11409</v>
      </c>
      <c r="M321" t="s">
        <v>11409</v>
      </c>
      <c r="N321" t="s">
        <v>11409</v>
      </c>
      <c r="O321" t="s">
        <v>11409</v>
      </c>
      <c r="P321" t="s">
        <v>11409</v>
      </c>
      <c r="Q321" t="s">
        <v>11409</v>
      </c>
      <c r="R321" t="s">
        <v>11409</v>
      </c>
      <c r="S321" t="s">
        <v>11409</v>
      </c>
      <c r="T321" t="s">
        <v>11409</v>
      </c>
      <c r="U321" t="s">
        <v>11409</v>
      </c>
    </row>
    <row r="322">
      <c r="A322" t="s">
        <v>11722</v>
      </c>
      <c r="B322" t="s">
        <v>11409</v>
      </c>
      <c r="C322" t="s">
        <v>11409</v>
      </c>
      <c r="D322" t="s">
        <v>11409</v>
      </c>
      <c r="E322" t="s">
        <v>11409</v>
      </c>
      <c r="F322" t="s">
        <v>11409</v>
      </c>
      <c r="G322" t="s">
        <v>11409</v>
      </c>
      <c r="H322" t="s">
        <v>11409</v>
      </c>
      <c r="I322" t="s">
        <v>11409</v>
      </c>
      <c r="J322" t="s">
        <v>11409</v>
      </c>
      <c r="K322" t="s">
        <v>11409</v>
      </c>
      <c r="L322" t="s">
        <v>11409</v>
      </c>
      <c r="M322" t="s">
        <v>11409</v>
      </c>
      <c r="N322" t="s">
        <v>11409</v>
      </c>
      <c r="O322" t="s">
        <v>11409</v>
      </c>
      <c r="P322" t="s">
        <v>11409</v>
      </c>
      <c r="Q322" t="s">
        <v>11409</v>
      </c>
      <c r="R322" t="s">
        <v>11409</v>
      </c>
      <c r="S322" t="s">
        <v>11409</v>
      </c>
      <c r="T322" t="s">
        <v>11409</v>
      </c>
      <c r="U322" t="s">
        <v>11409</v>
      </c>
    </row>
    <row r="323">
      <c r="A323" t="s">
        <v>11723</v>
      </c>
      <c r="B323" t="s">
        <v>11409</v>
      </c>
      <c r="C323" t="s">
        <v>11409</v>
      </c>
      <c r="D323" t="s">
        <v>11409</v>
      </c>
      <c r="E323" t="s">
        <v>11409</v>
      </c>
      <c r="F323" t="s">
        <v>11409</v>
      </c>
      <c r="G323" t="s">
        <v>11409</v>
      </c>
      <c r="H323" t="s">
        <v>11409</v>
      </c>
      <c r="I323" t="s">
        <v>11409</v>
      </c>
      <c r="J323" t="s">
        <v>11409</v>
      </c>
      <c r="K323" t="s">
        <v>11409</v>
      </c>
      <c r="L323" t="s">
        <v>11409</v>
      </c>
      <c r="M323" t="s">
        <v>11409</v>
      </c>
      <c r="N323" t="s">
        <v>11409</v>
      </c>
      <c r="O323" t="s">
        <v>11409</v>
      </c>
      <c r="P323" t="s">
        <v>11409</v>
      </c>
      <c r="Q323" t="s">
        <v>11409</v>
      </c>
      <c r="R323" t="s">
        <v>11409</v>
      </c>
      <c r="S323" t="s">
        <v>11409</v>
      </c>
      <c r="T323" t="s">
        <v>11409</v>
      </c>
      <c r="U323" t="s">
        <v>11409</v>
      </c>
    </row>
    <row r="324">
      <c r="A324" t="s">
        <v>11724</v>
      </c>
      <c r="B324" t="s">
        <v>11409</v>
      </c>
      <c r="C324" t="s">
        <v>11409</v>
      </c>
      <c r="D324" t="s">
        <v>11409</v>
      </c>
      <c r="E324" t="s">
        <v>11409</v>
      </c>
      <c r="F324" t="s">
        <v>11409</v>
      </c>
      <c r="G324" t="s">
        <v>11409</v>
      </c>
      <c r="H324" t="s">
        <v>11409</v>
      </c>
      <c r="I324" t="s">
        <v>11409</v>
      </c>
      <c r="J324" t="s">
        <v>11409</v>
      </c>
      <c r="K324" t="s">
        <v>11409</v>
      </c>
      <c r="L324" t="s">
        <v>11409</v>
      </c>
      <c r="M324" t="s">
        <v>11409</v>
      </c>
      <c r="N324" t="s">
        <v>11409</v>
      </c>
      <c r="O324" t="s">
        <v>11409</v>
      </c>
      <c r="P324" t="s">
        <v>11409</v>
      </c>
      <c r="Q324" t="s">
        <v>11409</v>
      </c>
      <c r="R324" t="s">
        <v>11409</v>
      </c>
      <c r="S324" t="s">
        <v>11409</v>
      </c>
      <c r="T324" t="s">
        <v>11409</v>
      </c>
      <c r="U324" t="s">
        <v>11409</v>
      </c>
    </row>
    <row r="325">
      <c r="A325" t="s">
        <v>11725</v>
      </c>
      <c r="B325" t="s">
        <v>11409</v>
      </c>
      <c r="C325" t="s">
        <v>11409</v>
      </c>
      <c r="D325" t="s">
        <v>11409</v>
      </c>
      <c r="E325" t="s">
        <v>11409</v>
      </c>
      <c r="F325" t="s">
        <v>11409</v>
      </c>
      <c r="G325" t="s">
        <v>11409</v>
      </c>
      <c r="H325" t="s">
        <v>11409</v>
      </c>
      <c r="I325" t="s">
        <v>11409</v>
      </c>
      <c r="J325" t="s">
        <v>11409</v>
      </c>
      <c r="K325" t="s">
        <v>11409</v>
      </c>
      <c r="L325" t="s">
        <v>11409</v>
      </c>
      <c r="M325" t="s">
        <v>11409</v>
      </c>
      <c r="N325" t="s">
        <v>11409</v>
      </c>
      <c r="O325" t="s">
        <v>11409</v>
      </c>
      <c r="P325" t="s">
        <v>11409</v>
      </c>
      <c r="Q325" t="s">
        <v>11409</v>
      </c>
      <c r="R325" t="s">
        <v>11409</v>
      </c>
      <c r="S325" t="s">
        <v>11409</v>
      </c>
      <c r="T325" t="s">
        <v>11409</v>
      </c>
      <c r="U325" t="s">
        <v>11409</v>
      </c>
    </row>
    <row r="326">
      <c r="A326" t="s">
        <v>11726</v>
      </c>
      <c r="B326" t="s">
        <v>11409</v>
      </c>
      <c r="C326" t="s">
        <v>11409</v>
      </c>
      <c r="D326" t="s">
        <v>11409</v>
      </c>
      <c r="E326" t="s">
        <v>11409</v>
      </c>
      <c r="F326" t="s">
        <v>11409</v>
      </c>
      <c r="G326" t="s">
        <v>11409</v>
      </c>
      <c r="H326" t="s">
        <v>11409</v>
      </c>
      <c r="I326" t="s">
        <v>11409</v>
      </c>
      <c r="J326" t="s">
        <v>11409</v>
      </c>
      <c r="K326" t="s">
        <v>11409</v>
      </c>
      <c r="L326" t="s">
        <v>11409</v>
      </c>
      <c r="M326" t="s">
        <v>11409</v>
      </c>
      <c r="N326" t="s">
        <v>11409</v>
      </c>
      <c r="O326" t="s">
        <v>11409</v>
      </c>
      <c r="P326" t="s">
        <v>11409</v>
      </c>
      <c r="Q326" t="s">
        <v>11409</v>
      </c>
      <c r="R326" t="s">
        <v>11409</v>
      </c>
      <c r="S326" t="s">
        <v>11409</v>
      </c>
      <c r="T326" t="s">
        <v>11409</v>
      </c>
      <c r="U326" t="s">
        <v>11409</v>
      </c>
    </row>
    <row r="327">
      <c r="A327" t="s">
        <v>11727</v>
      </c>
      <c r="B327" t="s">
        <v>11409</v>
      </c>
      <c r="C327" t="s">
        <v>11409</v>
      </c>
      <c r="D327" t="s">
        <v>11409</v>
      </c>
      <c r="E327" t="s">
        <v>11409</v>
      </c>
      <c r="F327" t="s">
        <v>11409</v>
      </c>
      <c r="G327" t="s">
        <v>11409</v>
      </c>
      <c r="H327" t="s">
        <v>11409</v>
      </c>
      <c r="I327" t="s">
        <v>11409</v>
      </c>
      <c r="J327" t="s">
        <v>11409</v>
      </c>
      <c r="K327" t="s">
        <v>11409</v>
      </c>
      <c r="L327" t="s">
        <v>11409</v>
      </c>
      <c r="M327" t="s">
        <v>11409</v>
      </c>
      <c r="N327" t="s">
        <v>11409</v>
      </c>
      <c r="O327" t="s">
        <v>11409</v>
      </c>
      <c r="P327" t="s">
        <v>11409</v>
      </c>
      <c r="Q327" t="s">
        <v>11409</v>
      </c>
      <c r="R327" t="s">
        <v>11409</v>
      </c>
      <c r="S327" t="s">
        <v>11409</v>
      </c>
      <c r="T327" t="s">
        <v>11409</v>
      </c>
      <c r="U327" t="s">
        <v>11409</v>
      </c>
    </row>
    <row r="328">
      <c r="A328" t="s">
        <v>11728</v>
      </c>
      <c r="B328" t="s">
        <v>11409</v>
      </c>
      <c r="C328" t="s">
        <v>11409</v>
      </c>
      <c r="D328" t="s">
        <v>11409</v>
      </c>
      <c r="E328" t="s">
        <v>11409</v>
      </c>
      <c r="F328" t="s">
        <v>11409</v>
      </c>
      <c r="G328" t="s">
        <v>11409</v>
      </c>
      <c r="H328" t="s">
        <v>11409</v>
      </c>
      <c r="I328" t="s">
        <v>11409</v>
      </c>
      <c r="J328" t="s">
        <v>11409</v>
      </c>
      <c r="K328" t="s">
        <v>11409</v>
      </c>
      <c r="L328" t="s">
        <v>11409</v>
      </c>
      <c r="M328" t="s">
        <v>11409</v>
      </c>
      <c r="N328" t="s">
        <v>11409</v>
      </c>
      <c r="O328" t="s">
        <v>11409</v>
      </c>
      <c r="P328" t="s">
        <v>11409</v>
      </c>
      <c r="Q328" t="s">
        <v>11409</v>
      </c>
      <c r="R328" t="s">
        <v>11409</v>
      </c>
      <c r="S328" t="s">
        <v>11409</v>
      </c>
      <c r="T328" t="s">
        <v>11409</v>
      </c>
      <c r="U328" t="s">
        <v>11409</v>
      </c>
    </row>
    <row r="329">
      <c r="A329" t="s">
        <v>11729</v>
      </c>
      <c r="B329" t="s">
        <v>11409</v>
      </c>
      <c r="C329" t="s">
        <v>11409</v>
      </c>
      <c r="D329" t="s">
        <v>11409</v>
      </c>
      <c r="E329" t="s">
        <v>11409</v>
      </c>
      <c r="F329" t="s">
        <v>11409</v>
      </c>
      <c r="G329" t="s">
        <v>11409</v>
      </c>
      <c r="H329" t="s">
        <v>11409</v>
      </c>
      <c r="I329" t="s">
        <v>11409</v>
      </c>
      <c r="J329" t="s">
        <v>11409</v>
      </c>
      <c r="K329" t="s">
        <v>11409</v>
      </c>
      <c r="L329" t="s">
        <v>11409</v>
      </c>
      <c r="M329" t="s">
        <v>11409</v>
      </c>
      <c r="N329" t="s">
        <v>11409</v>
      </c>
      <c r="O329" t="s">
        <v>11409</v>
      </c>
      <c r="P329" t="s">
        <v>11409</v>
      </c>
      <c r="Q329" t="s">
        <v>11409</v>
      </c>
      <c r="R329" t="s">
        <v>11409</v>
      </c>
      <c r="S329" t="s">
        <v>11409</v>
      </c>
      <c r="T329" t="s">
        <v>11409</v>
      </c>
      <c r="U329" t="s">
        <v>11409</v>
      </c>
    </row>
    <row r="330">
      <c r="A330" t="s">
        <v>11730</v>
      </c>
      <c r="B330" t="s">
        <v>11409</v>
      </c>
      <c r="C330" t="s">
        <v>11409</v>
      </c>
      <c r="D330" t="s">
        <v>11409</v>
      </c>
      <c r="E330" t="s">
        <v>11409</v>
      </c>
      <c r="F330" t="s">
        <v>11409</v>
      </c>
      <c r="G330" t="s">
        <v>11409</v>
      </c>
      <c r="H330" t="s">
        <v>11409</v>
      </c>
      <c r="I330" t="s">
        <v>11409</v>
      </c>
      <c r="J330" t="s">
        <v>11409</v>
      </c>
      <c r="K330" t="s">
        <v>11409</v>
      </c>
      <c r="L330" t="s">
        <v>11409</v>
      </c>
      <c r="M330" t="s">
        <v>11409</v>
      </c>
      <c r="N330" t="s">
        <v>11409</v>
      </c>
      <c r="O330" t="s">
        <v>11409</v>
      </c>
      <c r="P330" t="s">
        <v>11409</v>
      </c>
      <c r="Q330" t="s">
        <v>11409</v>
      </c>
      <c r="R330" t="s">
        <v>11409</v>
      </c>
      <c r="S330" t="s">
        <v>11409</v>
      </c>
      <c r="T330" t="s">
        <v>11409</v>
      </c>
      <c r="U330" t="s">
        <v>11409</v>
      </c>
    </row>
    <row r="331">
      <c r="A331" t="s">
        <v>55</v>
      </c>
      <c r="B331" t="s">
        <v>11385</v>
      </c>
      <c r="C331" t="s">
        <v>11385</v>
      </c>
      <c r="D331" t="s">
        <v>11385</v>
      </c>
      <c r="E331" t="s">
        <v>11385</v>
      </c>
      <c r="F331" t="s">
        <v>11385</v>
      </c>
      <c r="G331" t="s">
        <v>11385</v>
      </c>
      <c r="H331" t="s">
        <v>11385</v>
      </c>
      <c r="I331" t="s">
        <v>11385</v>
      </c>
      <c r="J331" t="s">
        <v>11385</v>
      </c>
      <c r="K331" t="s">
        <v>11385</v>
      </c>
      <c r="L331" t="s">
        <v>11385</v>
      </c>
      <c r="M331" t="s">
        <v>11385</v>
      </c>
      <c r="N331" t="s">
        <v>11385</v>
      </c>
      <c r="O331" t="s">
        <v>11385</v>
      </c>
      <c r="P331" t="s">
        <v>11385</v>
      </c>
      <c r="Q331" t="s">
        <v>11385</v>
      </c>
      <c r="R331" t="s">
        <v>11385</v>
      </c>
      <c r="S331" t="s">
        <v>11385</v>
      </c>
      <c r="T331" t="s">
        <v>11385</v>
      </c>
      <c r="U331" t="s">
        <v>11385</v>
      </c>
    </row>
    <row r="332">
      <c r="A332" t="s">
        <v>55</v>
      </c>
      <c r="B332" t="s">
        <v>11386</v>
      </c>
      <c r="C332" t="s">
        <v>11386</v>
      </c>
      <c r="D332" t="s">
        <v>11386</v>
      </c>
      <c r="E332" t="s">
        <v>11386</v>
      </c>
      <c r="F332" t="s">
        <v>11386</v>
      </c>
      <c r="G332" t="s">
        <v>11386</v>
      </c>
      <c r="H332" t="s">
        <v>11386</v>
      </c>
      <c r="I332" t="s">
        <v>11386</v>
      </c>
      <c r="J332" t="s">
        <v>11386</v>
      </c>
      <c r="K332" t="s">
        <v>11386</v>
      </c>
      <c r="L332" t="s">
        <v>11387</v>
      </c>
      <c r="M332" t="s">
        <v>11387</v>
      </c>
      <c r="N332" t="s">
        <v>11387</v>
      </c>
      <c r="O332" t="s">
        <v>11387</v>
      </c>
      <c r="P332" t="s">
        <v>11387</v>
      </c>
      <c r="Q332" t="s">
        <v>11387</v>
      </c>
      <c r="R332" t="s">
        <v>11387</v>
      </c>
      <c r="S332" t="s">
        <v>11387</v>
      </c>
      <c r="T332" t="s">
        <v>11387</v>
      </c>
      <c r="U332" t="s">
        <v>11387</v>
      </c>
    </row>
    <row r="333">
      <c r="A333" t="s">
        <v>55</v>
      </c>
      <c r="B333" t="s">
        <v>11388</v>
      </c>
      <c r="C333" t="s">
        <v>11389</v>
      </c>
      <c r="D333" t="s">
        <v>11390</v>
      </c>
      <c r="E333" t="s">
        <v>11391</v>
      </c>
      <c r="F333" t="s">
        <v>11392</v>
      </c>
      <c r="G333" t="s">
        <v>11393</v>
      </c>
      <c r="H333" t="s">
        <v>11394</v>
      </c>
      <c r="I333" t="s">
        <v>11395</v>
      </c>
      <c r="J333" t="s">
        <v>11396</v>
      </c>
      <c r="K333" t="s">
        <v>11397</v>
      </c>
      <c r="L333" t="s">
        <v>11398</v>
      </c>
      <c r="M333" t="s">
        <v>11399</v>
      </c>
      <c r="N333" t="s">
        <v>11400</v>
      </c>
      <c r="O333" t="s">
        <v>11401</v>
      </c>
      <c r="P333" t="s">
        <v>11402</v>
      </c>
      <c r="Q333" t="s">
        <v>11403</v>
      </c>
      <c r="R333" t="s">
        <v>11404</v>
      </c>
      <c r="S333" t="s">
        <v>11405</v>
      </c>
      <c r="T333" t="s">
        <v>11406</v>
      </c>
      <c r="U333" t="s">
        <v>11407</v>
      </c>
    </row>
    <row r="334">
      <c r="A334" t="s">
        <v>11731</v>
      </c>
      <c r="B334" t="s">
        <v>11409</v>
      </c>
      <c r="C334" t="s">
        <v>11409</v>
      </c>
      <c r="D334" t="s">
        <v>11409</v>
      </c>
      <c r="E334" t="s">
        <v>11409</v>
      </c>
      <c r="F334" t="s">
        <v>11409</v>
      </c>
      <c r="G334" t="s">
        <v>11409</v>
      </c>
      <c r="H334" t="s">
        <v>11409</v>
      </c>
      <c r="I334" t="s">
        <v>11409</v>
      </c>
      <c r="J334" t="s">
        <v>11409</v>
      </c>
      <c r="K334" t="s">
        <v>11409</v>
      </c>
      <c r="L334" t="s">
        <v>11409</v>
      </c>
      <c r="M334" t="s">
        <v>11409</v>
      </c>
      <c r="N334" t="s">
        <v>11409</v>
      </c>
      <c r="O334" t="s">
        <v>11409</v>
      </c>
      <c r="P334" t="s">
        <v>11409</v>
      </c>
      <c r="Q334" t="s">
        <v>11409</v>
      </c>
      <c r="R334" t="s">
        <v>11409</v>
      </c>
      <c r="S334" t="s">
        <v>11409</v>
      </c>
      <c r="T334" t="s">
        <v>11409</v>
      </c>
      <c r="U334" t="s">
        <v>11409</v>
      </c>
    </row>
    <row r="335">
      <c r="A335" t="s">
        <v>11732</v>
      </c>
      <c r="B335" t="s">
        <v>11409</v>
      </c>
      <c r="C335" t="s">
        <v>11409</v>
      </c>
      <c r="D335" t="s">
        <v>11409</v>
      </c>
      <c r="E335" t="s">
        <v>11409</v>
      </c>
      <c r="F335" t="s">
        <v>11409</v>
      </c>
      <c r="G335" t="s">
        <v>11409</v>
      </c>
      <c r="H335" t="s">
        <v>11409</v>
      </c>
      <c r="I335" t="s">
        <v>11409</v>
      </c>
      <c r="J335" t="s">
        <v>11409</v>
      </c>
      <c r="K335" t="s">
        <v>11409</v>
      </c>
      <c r="L335" t="s">
        <v>11409</v>
      </c>
      <c r="M335" t="s">
        <v>11409</v>
      </c>
      <c r="N335" t="s">
        <v>11409</v>
      </c>
      <c r="O335" t="s">
        <v>11409</v>
      </c>
      <c r="P335" t="s">
        <v>11409</v>
      </c>
      <c r="Q335" t="s">
        <v>11409</v>
      </c>
      <c r="R335" t="s">
        <v>11409</v>
      </c>
      <c r="S335" t="s">
        <v>11409</v>
      </c>
      <c r="T335" t="s">
        <v>11409</v>
      </c>
      <c r="U335" t="s">
        <v>11409</v>
      </c>
    </row>
    <row r="336">
      <c r="A336" t="s">
        <v>11733</v>
      </c>
      <c r="B336" t="s">
        <v>11409</v>
      </c>
      <c r="C336" t="s">
        <v>11409</v>
      </c>
      <c r="D336" t="s">
        <v>11409</v>
      </c>
      <c r="E336" t="s">
        <v>11409</v>
      </c>
      <c r="F336" t="s">
        <v>11409</v>
      </c>
      <c r="G336" t="s">
        <v>11409</v>
      </c>
      <c r="H336" t="s">
        <v>11409</v>
      </c>
      <c r="I336" t="s">
        <v>11409</v>
      </c>
      <c r="J336" t="s">
        <v>11409</v>
      </c>
      <c r="K336" t="s">
        <v>11409</v>
      </c>
      <c r="L336" t="s">
        <v>11409</v>
      </c>
      <c r="M336" t="s">
        <v>11409</v>
      </c>
      <c r="N336" t="s">
        <v>11409</v>
      </c>
      <c r="O336" t="s">
        <v>11409</v>
      </c>
      <c r="P336" t="s">
        <v>11409</v>
      </c>
      <c r="Q336" t="s">
        <v>11409</v>
      </c>
      <c r="R336" t="s">
        <v>11409</v>
      </c>
      <c r="S336" t="s">
        <v>11409</v>
      </c>
      <c r="T336" t="s">
        <v>11409</v>
      </c>
      <c r="U336" t="s">
        <v>11409</v>
      </c>
    </row>
    <row r="337">
      <c r="A337" t="s">
        <v>11734</v>
      </c>
      <c r="B337" t="s">
        <v>11409</v>
      </c>
      <c r="C337" t="s">
        <v>11409</v>
      </c>
      <c r="D337" t="s">
        <v>11409</v>
      </c>
      <c r="E337" t="s">
        <v>11409</v>
      </c>
      <c r="F337" t="s">
        <v>11409</v>
      </c>
      <c r="G337" t="s">
        <v>11409</v>
      </c>
      <c r="H337" t="s">
        <v>11409</v>
      </c>
      <c r="I337" t="s">
        <v>11409</v>
      </c>
      <c r="J337" t="s">
        <v>11409</v>
      </c>
      <c r="K337" t="s">
        <v>11409</v>
      </c>
      <c r="L337" t="s">
        <v>11409</v>
      </c>
      <c r="M337" t="s">
        <v>11409</v>
      </c>
      <c r="N337" t="s">
        <v>11409</v>
      </c>
      <c r="O337" t="s">
        <v>11409</v>
      </c>
      <c r="P337" t="s">
        <v>11409</v>
      </c>
      <c r="Q337" t="s">
        <v>11409</v>
      </c>
      <c r="R337" t="s">
        <v>11409</v>
      </c>
      <c r="S337" t="s">
        <v>11409</v>
      </c>
      <c r="T337" t="s">
        <v>11409</v>
      </c>
      <c r="U337" t="s">
        <v>11409</v>
      </c>
    </row>
    <row r="338">
      <c r="A338" t="s">
        <v>11735</v>
      </c>
      <c r="B338" t="s">
        <v>11409</v>
      </c>
      <c r="C338" t="s">
        <v>11409</v>
      </c>
      <c r="D338" t="s">
        <v>11409</v>
      </c>
      <c r="E338" t="s">
        <v>11409</v>
      </c>
      <c r="F338" t="s">
        <v>11409</v>
      </c>
      <c r="G338" t="s">
        <v>11409</v>
      </c>
      <c r="H338" t="s">
        <v>11409</v>
      </c>
      <c r="I338" t="s">
        <v>11409</v>
      </c>
      <c r="J338" t="s">
        <v>11409</v>
      </c>
      <c r="K338" t="s">
        <v>11409</v>
      </c>
      <c r="L338" t="s">
        <v>11409</v>
      </c>
      <c r="M338" t="s">
        <v>11409</v>
      </c>
      <c r="N338" t="s">
        <v>11409</v>
      </c>
      <c r="O338" t="s">
        <v>11409</v>
      </c>
      <c r="P338" t="s">
        <v>11409</v>
      </c>
      <c r="Q338" t="s">
        <v>11409</v>
      </c>
      <c r="R338" t="s">
        <v>11409</v>
      </c>
      <c r="S338" t="s">
        <v>11409</v>
      </c>
      <c r="T338" t="s">
        <v>11409</v>
      </c>
      <c r="U338" t="s">
        <v>11409</v>
      </c>
    </row>
    <row r="339">
      <c r="A339" t="s">
        <v>11736</v>
      </c>
      <c r="B339" t="s">
        <v>11409</v>
      </c>
      <c r="C339" t="s">
        <v>11409</v>
      </c>
      <c r="D339" t="s">
        <v>11409</v>
      </c>
      <c r="E339" t="s">
        <v>11409</v>
      </c>
      <c r="F339" t="s">
        <v>11409</v>
      </c>
      <c r="G339" t="s">
        <v>11409</v>
      </c>
      <c r="H339" t="s">
        <v>11409</v>
      </c>
      <c r="I339" t="s">
        <v>11409</v>
      </c>
      <c r="J339" t="s">
        <v>11409</v>
      </c>
      <c r="K339" t="s">
        <v>11409</v>
      </c>
      <c r="L339" t="s">
        <v>11409</v>
      </c>
      <c r="M339" t="s">
        <v>11409</v>
      </c>
      <c r="N339" t="s">
        <v>11409</v>
      </c>
      <c r="O339" t="s">
        <v>11409</v>
      </c>
      <c r="P339" t="s">
        <v>11409</v>
      </c>
      <c r="Q339" t="s">
        <v>11409</v>
      </c>
      <c r="R339" t="s">
        <v>11409</v>
      </c>
      <c r="S339" t="s">
        <v>11409</v>
      </c>
      <c r="T339" t="s">
        <v>11409</v>
      </c>
      <c r="U339" t="s">
        <v>11409</v>
      </c>
    </row>
    <row r="340">
      <c r="A340" t="s">
        <v>11737</v>
      </c>
      <c r="B340" t="s">
        <v>11409</v>
      </c>
      <c r="C340" t="s">
        <v>11409</v>
      </c>
      <c r="D340" t="s">
        <v>11409</v>
      </c>
      <c r="E340" t="s">
        <v>11409</v>
      </c>
      <c r="F340" t="s">
        <v>11409</v>
      </c>
      <c r="G340" t="s">
        <v>11409</v>
      </c>
      <c r="H340" t="s">
        <v>11409</v>
      </c>
      <c r="I340" t="s">
        <v>11409</v>
      </c>
      <c r="J340" t="s">
        <v>11409</v>
      </c>
      <c r="K340" t="s">
        <v>11409</v>
      </c>
      <c r="L340" t="s">
        <v>11409</v>
      </c>
      <c r="M340" t="s">
        <v>11409</v>
      </c>
      <c r="N340" t="s">
        <v>11409</v>
      </c>
      <c r="O340" t="s">
        <v>11409</v>
      </c>
      <c r="P340" t="s">
        <v>11409</v>
      </c>
      <c r="Q340" t="s">
        <v>11409</v>
      </c>
      <c r="R340" t="s">
        <v>11409</v>
      </c>
      <c r="S340" t="s">
        <v>11409</v>
      </c>
      <c r="T340" t="s">
        <v>11409</v>
      </c>
      <c r="U340" t="s">
        <v>11409</v>
      </c>
    </row>
    <row r="341">
      <c r="A341" t="s">
        <v>11738</v>
      </c>
      <c r="B341" t="s">
        <v>11409</v>
      </c>
      <c r="C341" t="s">
        <v>11409</v>
      </c>
      <c r="D341" t="s">
        <v>11409</v>
      </c>
      <c r="E341" t="s">
        <v>11409</v>
      </c>
      <c r="F341" t="s">
        <v>11409</v>
      </c>
      <c r="G341" t="s">
        <v>11409</v>
      </c>
      <c r="H341" t="s">
        <v>11409</v>
      </c>
      <c r="I341" t="s">
        <v>11409</v>
      </c>
      <c r="J341" t="s">
        <v>11409</v>
      </c>
      <c r="K341" t="s">
        <v>11409</v>
      </c>
      <c r="L341" t="s">
        <v>11409</v>
      </c>
      <c r="M341" t="s">
        <v>11409</v>
      </c>
      <c r="N341" t="s">
        <v>11409</v>
      </c>
      <c r="O341" t="s">
        <v>11409</v>
      </c>
      <c r="P341" t="s">
        <v>11409</v>
      </c>
      <c r="Q341" t="s">
        <v>11409</v>
      </c>
      <c r="R341" t="s">
        <v>11409</v>
      </c>
      <c r="S341" t="s">
        <v>11409</v>
      </c>
      <c r="T341" t="s">
        <v>11409</v>
      </c>
      <c r="U341" t="s">
        <v>11409</v>
      </c>
    </row>
    <row r="342">
      <c r="A342" t="s">
        <v>11739</v>
      </c>
      <c r="B342" t="s">
        <v>11409</v>
      </c>
      <c r="C342" t="s">
        <v>11409</v>
      </c>
      <c r="D342" t="s">
        <v>11409</v>
      </c>
      <c r="E342" t="s">
        <v>11409</v>
      </c>
      <c r="F342" t="s">
        <v>11409</v>
      </c>
      <c r="G342" t="s">
        <v>11409</v>
      </c>
      <c r="H342" t="s">
        <v>11409</v>
      </c>
      <c r="I342" t="s">
        <v>11409</v>
      </c>
      <c r="J342" t="s">
        <v>11409</v>
      </c>
      <c r="K342" t="s">
        <v>11409</v>
      </c>
      <c r="L342" t="s">
        <v>11409</v>
      </c>
      <c r="M342" t="s">
        <v>11409</v>
      </c>
      <c r="N342" t="s">
        <v>11409</v>
      </c>
      <c r="O342" t="s">
        <v>11409</v>
      </c>
      <c r="P342" t="s">
        <v>11409</v>
      </c>
      <c r="Q342" t="s">
        <v>11409</v>
      </c>
      <c r="R342" t="s">
        <v>11409</v>
      </c>
      <c r="S342" t="s">
        <v>11409</v>
      </c>
      <c r="T342" t="s">
        <v>11409</v>
      </c>
      <c r="U342" t="s">
        <v>11409</v>
      </c>
    </row>
    <row r="343">
      <c r="A343" t="s">
        <v>11740</v>
      </c>
      <c r="B343" t="s">
        <v>11409</v>
      </c>
      <c r="C343" t="s">
        <v>11409</v>
      </c>
      <c r="D343" t="s">
        <v>11409</v>
      </c>
      <c r="E343" t="s">
        <v>11409</v>
      </c>
      <c r="F343" t="s">
        <v>11409</v>
      </c>
      <c r="G343" t="s">
        <v>11409</v>
      </c>
      <c r="H343" t="s">
        <v>11409</v>
      </c>
      <c r="I343" t="s">
        <v>11409</v>
      </c>
      <c r="J343" t="s">
        <v>11409</v>
      </c>
      <c r="K343" t="s">
        <v>11409</v>
      </c>
      <c r="L343" t="s">
        <v>11409</v>
      </c>
      <c r="M343" t="s">
        <v>11409</v>
      </c>
      <c r="N343" t="s">
        <v>11409</v>
      </c>
      <c r="O343" t="s">
        <v>11409</v>
      </c>
      <c r="P343" t="s">
        <v>11409</v>
      </c>
      <c r="Q343" t="s">
        <v>11409</v>
      </c>
      <c r="R343" t="s">
        <v>11409</v>
      </c>
      <c r="S343" t="s">
        <v>11409</v>
      </c>
      <c r="T343" t="s">
        <v>11409</v>
      </c>
      <c r="U343" t="s">
        <v>11409</v>
      </c>
    </row>
    <row r="344">
      <c r="A344" t="s">
        <v>11741</v>
      </c>
      <c r="B344" t="s">
        <v>11409</v>
      </c>
      <c r="C344" t="s">
        <v>11409</v>
      </c>
      <c r="D344" t="s">
        <v>11409</v>
      </c>
      <c r="E344" t="s">
        <v>11409</v>
      </c>
      <c r="F344" t="s">
        <v>11409</v>
      </c>
      <c r="G344" t="s">
        <v>11409</v>
      </c>
      <c r="H344" t="s">
        <v>11409</v>
      </c>
      <c r="I344" t="s">
        <v>11409</v>
      </c>
      <c r="J344" t="s">
        <v>11409</v>
      </c>
      <c r="K344" t="s">
        <v>11409</v>
      </c>
      <c r="L344" t="s">
        <v>11409</v>
      </c>
      <c r="M344" t="s">
        <v>11409</v>
      </c>
      <c r="N344" t="s">
        <v>11409</v>
      </c>
      <c r="O344" t="s">
        <v>11409</v>
      </c>
      <c r="P344" t="s">
        <v>11409</v>
      </c>
      <c r="Q344" t="s">
        <v>11409</v>
      </c>
      <c r="R344" t="s">
        <v>11409</v>
      </c>
      <c r="S344" t="s">
        <v>11409</v>
      </c>
      <c r="T344" t="s">
        <v>11409</v>
      </c>
      <c r="U344" t="s">
        <v>11409</v>
      </c>
    </row>
    <row r="345">
      <c r="A345" t="s">
        <v>11742</v>
      </c>
      <c r="B345" t="s">
        <v>11409</v>
      </c>
      <c r="C345" t="s">
        <v>11409</v>
      </c>
      <c r="D345" t="s">
        <v>11409</v>
      </c>
      <c r="E345" t="s">
        <v>11409</v>
      </c>
      <c r="F345" t="s">
        <v>11409</v>
      </c>
      <c r="G345" t="s">
        <v>11409</v>
      </c>
      <c r="H345" t="s">
        <v>11409</v>
      </c>
      <c r="I345" t="s">
        <v>11409</v>
      </c>
      <c r="J345" t="s">
        <v>11409</v>
      </c>
      <c r="K345" t="s">
        <v>11409</v>
      </c>
      <c r="L345" t="s">
        <v>11409</v>
      </c>
      <c r="M345" t="s">
        <v>11409</v>
      </c>
      <c r="N345" t="s">
        <v>11409</v>
      </c>
      <c r="O345" t="s">
        <v>11409</v>
      </c>
      <c r="P345" t="s">
        <v>11409</v>
      </c>
      <c r="Q345" t="s">
        <v>11409</v>
      </c>
      <c r="R345" t="s">
        <v>11409</v>
      </c>
      <c r="S345" t="s">
        <v>11409</v>
      </c>
      <c r="T345" t="s">
        <v>11409</v>
      </c>
      <c r="U345" t="s">
        <v>11409</v>
      </c>
    </row>
    <row r="346">
      <c r="A346" t="s">
        <v>11743</v>
      </c>
      <c r="B346" t="s">
        <v>11409</v>
      </c>
      <c r="C346" t="s">
        <v>11409</v>
      </c>
      <c r="D346" t="s">
        <v>11409</v>
      </c>
      <c r="E346" t="s">
        <v>11409</v>
      </c>
      <c r="F346" t="s">
        <v>11409</v>
      </c>
      <c r="G346" t="s">
        <v>11409</v>
      </c>
      <c r="H346" t="s">
        <v>11409</v>
      </c>
      <c r="I346" t="s">
        <v>11409</v>
      </c>
      <c r="J346" t="s">
        <v>11409</v>
      </c>
      <c r="K346" t="s">
        <v>11409</v>
      </c>
      <c r="L346" t="s">
        <v>11409</v>
      </c>
      <c r="M346" t="s">
        <v>11409</v>
      </c>
      <c r="N346" t="s">
        <v>11409</v>
      </c>
      <c r="O346" t="s">
        <v>11409</v>
      </c>
      <c r="P346" t="s">
        <v>11409</v>
      </c>
      <c r="Q346" t="s">
        <v>11409</v>
      </c>
      <c r="R346" t="s">
        <v>11409</v>
      </c>
      <c r="S346" t="s">
        <v>11409</v>
      </c>
      <c r="T346" t="s">
        <v>11409</v>
      </c>
      <c r="U346" t="s">
        <v>11409</v>
      </c>
    </row>
    <row r="347">
      <c r="A347" t="s">
        <v>11744</v>
      </c>
      <c r="B347" t="s">
        <v>11409</v>
      </c>
      <c r="C347" t="s">
        <v>11409</v>
      </c>
      <c r="D347" t="s">
        <v>11409</v>
      </c>
      <c r="E347" t="s">
        <v>11409</v>
      </c>
      <c r="F347" t="s">
        <v>11409</v>
      </c>
      <c r="G347" t="s">
        <v>11409</v>
      </c>
      <c r="H347" t="s">
        <v>11409</v>
      </c>
      <c r="I347" t="s">
        <v>11409</v>
      </c>
      <c r="J347" t="s">
        <v>11409</v>
      </c>
      <c r="K347" t="s">
        <v>11409</v>
      </c>
      <c r="L347" t="s">
        <v>11409</v>
      </c>
      <c r="M347" t="s">
        <v>11409</v>
      </c>
      <c r="N347" t="s">
        <v>11409</v>
      </c>
      <c r="O347" t="s">
        <v>11409</v>
      </c>
      <c r="P347" t="s">
        <v>11409</v>
      </c>
      <c r="Q347" t="s">
        <v>11409</v>
      </c>
      <c r="R347" t="s">
        <v>11409</v>
      </c>
      <c r="S347" t="s">
        <v>11409</v>
      </c>
      <c r="T347" t="s">
        <v>11409</v>
      </c>
      <c r="U347" t="s">
        <v>11409</v>
      </c>
    </row>
    <row r="348">
      <c r="A348" t="s">
        <v>11745</v>
      </c>
      <c r="B348" t="s">
        <v>11409</v>
      </c>
      <c r="C348" t="s">
        <v>11409</v>
      </c>
      <c r="D348" t="s">
        <v>11409</v>
      </c>
      <c r="E348" t="s">
        <v>11409</v>
      </c>
      <c r="F348" t="s">
        <v>11409</v>
      </c>
      <c r="G348" t="s">
        <v>11409</v>
      </c>
      <c r="H348" t="s">
        <v>11409</v>
      </c>
      <c r="I348" t="s">
        <v>11409</v>
      </c>
      <c r="J348" t="s">
        <v>11409</v>
      </c>
      <c r="K348" t="s">
        <v>11409</v>
      </c>
      <c r="L348" t="s">
        <v>11409</v>
      </c>
      <c r="M348" t="s">
        <v>11409</v>
      </c>
      <c r="N348" t="s">
        <v>11409</v>
      </c>
      <c r="O348" t="s">
        <v>11409</v>
      </c>
      <c r="P348" t="s">
        <v>11409</v>
      </c>
      <c r="Q348" t="s">
        <v>11409</v>
      </c>
      <c r="R348" t="s">
        <v>11409</v>
      </c>
      <c r="S348" t="s">
        <v>11409</v>
      </c>
      <c r="T348" t="s">
        <v>11409</v>
      </c>
      <c r="U348" t="s">
        <v>11409</v>
      </c>
    </row>
    <row r="349">
      <c r="A349" t="s">
        <v>11746</v>
      </c>
      <c r="B349" t="s">
        <v>11409</v>
      </c>
      <c r="C349" t="s">
        <v>11409</v>
      </c>
      <c r="D349" t="s">
        <v>11409</v>
      </c>
      <c r="E349" t="s">
        <v>11409</v>
      </c>
      <c r="F349" t="s">
        <v>11409</v>
      </c>
      <c r="G349" t="s">
        <v>11409</v>
      </c>
      <c r="H349" t="s">
        <v>11409</v>
      </c>
      <c r="I349" t="s">
        <v>11409</v>
      </c>
      <c r="J349" t="s">
        <v>11409</v>
      </c>
      <c r="K349" t="s">
        <v>11409</v>
      </c>
      <c r="L349" t="s">
        <v>11409</v>
      </c>
      <c r="M349" t="s">
        <v>11409</v>
      </c>
      <c r="N349" t="s">
        <v>11409</v>
      </c>
      <c r="O349" t="s">
        <v>11409</v>
      </c>
      <c r="P349" t="s">
        <v>11409</v>
      </c>
      <c r="Q349" t="s">
        <v>11409</v>
      </c>
      <c r="R349" t="s">
        <v>11409</v>
      </c>
      <c r="S349" t="s">
        <v>11409</v>
      </c>
      <c r="T349" t="s">
        <v>11409</v>
      </c>
      <c r="U349" t="s">
        <v>11409</v>
      </c>
    </row>
    <row r="350">
      <c r="A350" t="s">
        <v>11747</v>
      </c>
      <c r="B350" t="s">
        <v>11409</v>
      </c>
      <c r="C350" t="s">
        <v>11409</v>
      </c>
      <c r="D350" t="s">
        <v>11409</v>
      </c>
      <c r="E350" t="s">
        <v>11409</v>
      </c>
      <c r="F350" t="s">
        <v>11409</v>
      </c>
      <c r="G350" t="s">
        <v>11409</v>
      </c>
      <c r="H350" t="s">
        <v>11409</v>
      </c>
      <c r="I350" t="s">
        <v>11409</v>
      </c>
      <c r="J350" t="s">
        <v>11409</v>
      </c>
      <c r="K350" t="s">
        <v>11409</v>
      </c>
      <c r="L350" t="s">
        <v>11409</v>
      </c>
      <c r="M350" t="s">
        <v>11409</v>
      </c>
      <c r="N350" t="s">
        <v>11409</v>
      </c>
      <c r="O350" t="s">
        <v>11409</v>
      </c>
      <c r="P350" t="s">
        <v>11409</v>
      </c>
      <c r="Q350" t="s">
        <v>11409</v>
      </c>
      <c r="R350" t="s">
        <v>11409</v>
      </c>
      <c r="S350" t="s">
        <v>11409</v>
      </c>
      <c r="T350" t="s">
        <v>11409</v>
      </c>
      <c r="U350" t="s">
        <v>11409</v>
      </c>
    </row>
    <row r="351">
      <c r="A351" t="s">
        <v>11748</v>
      </c>
      <c r="B351" t="s">
        <v>11409</v>
      </c>
      <c r="C351" t="s">
        <v>11409</v>
      </c>
      <c r="D351" t="s">
        <v>11409</v>
      </c>
      <c r="E351" t="s">
        <v>11409</v>
      </c>
      <c r="F351" t="s">
        <v>11409</v>
      </c>
      <c r="G351" t="s">
        <v>11409</v>
      </c>
      <c r="H351" t="s">
        <v>11409</v>
      </c>
      <c r="I351" t="s">
        <v>11409</v>
      </c>
      <c r="J351" t="s">
        <v>11409</v>
      </c>
      <c r="K351" t="s">
        <v>11409</v>
      </c>
      <c r="L351" t="s">
        <v>11409</v>
      </c>
      <c r="M351" t="s">
        <v>11409</v>
      </c>
      <c r="N351" t="s">
        <v>11409</v>
      </c>
      <c r="O351" t="s">
        <v>11409</v>
      </c>
      <c r="P351" t="s">
        <v>11409</v>
      </c>
      <c r="Q351" t="s">
        <v>11409</v>
      </c>
      <c r="R351" t="s">
        <v>11409</v>
      </c>
      <c r="S351" t="s">
        <v>11409</v>
      </c>
      <c r="T351" t="s">
        <v>11409</v>
      </c>
      <c r="U351" t="s">
        <v>11409</v>
      </c>
    </row>
    <row r="352">
      <c r="A352" t="s">
        <v>11749</v>
      </c>
      <c r="B352" t="s">
        <v>11409</v>
      </c>
      <c r="C352" t="s">
        <v>11409</v>
      </c>
      <c r="D352" t="s">
        <v>11409</v>
      </c>
      <c r="E352" t="s">
        <v>11409</v>
      </c>
      <c r="F352" t="s">
        <v>11409</v>
      </c>
      <c r="G352" t="s">
        <v>11409</v>
      </c>
      <c r="H352" t="s">
        <v>11409</v>
      </c>
      <c r="I352" t="s">
        <v>11409</v>
      </c>
      <c r="J352" t="s">
        <v>11409</v>
      </c>
      <c r="K352" t="s">
        <v>11409</v>
      </c>
      <c r="L352" t="s">
        <v>11409</v>
      </c>
      <c r="M352" t="s">
        <v>11409</v>
      </c>
      <c r="N352" t="s">
        <v>11409</v>
      </c>
      <c r="O352" t="s">
        <v>11409</v>
      </c>
      <c r="P352" t="s">
        <v>11409</v>
      </c>
      <c r="Q352" t="s">
        <v>11409</v>
      </c>
      <c r="R352" t="s">
        <v>11409</v>
      </c>
      <c r="S352" t="s">
        <v>11409</v>
      </c>
      <c r="T352" t="s">
        <v>11409</v>
      </c>
      <c r="U352" t="s">
        <v>11409</v>
      </c>
    </row>
    <row r="353">
      <c r="A353" t="s">
        <v>11750</v>
      </c>
      <c r="B353" t="s">
        <v>11409</v>
      </c>
      <c r="C353" t="s">
        <v>11409</v>
      </c>
      <c r="D353" t="s">
        <v>11409</v>
      </c>
      <c r="E353" t="s">
        <v>11409</v>
      </c>
      <c r="F353" t="s">
        <v>11409</v>
      </c>
      <c r="G353" t="s">
        <v>11409</v>
      </c>
      <c r="H353" t="s">
        <v>11409</v>
      </c>
      <c r="I353" t="s">
        <v>11409</v>
      </c>
      <c r="J353" t="s">
        <v>11409</v>
      </c>
      <c r="K353" t="s">
        <v>11409</v>
      </c>
      <c r="L353" t="s">
        <v>11409</v>
      </c>
      <c r="M353" t="s">
        <v>11409</v>
      </c>
      <c r="N353" t="s">
        <v>11409</v>
      </c>
      <c r="O353" t="s">
        <v>11409</v>
      </c>
      <c r="P353" t="s">
        <v>11409</v>
      </c>
      <c r="Q353" t="s">
        <v>11409</v>
      </c>
      <c r="R353" t="s">
        <v>11409</v>
      </c>
      <c r="S353" t="s">
        <v>11409</v>
      </c>
      <c r="T353" t="s">
        <v>11409</v>
      </c>
      <c r="U353" t="s">
        <v>11409</v>
      </c>
    </row>
    <row r="354">
      <c r="A354" t="s">
        <v>11751</v>
      </c>
      <c r="B354" t="s">
        <v>11409</v>
      </c>
      <c r="C354" t="s">
        <v>11409</v>
      </c>
      <c r="D354" t="s">
        <v>11409</v>
      </c>
      <c r="E354" t="s">
        <v>11409</v>
      </c>
      <c r="F354" t="s">
        <v>11409</v>
      </c>
      <c r="G354" t="s">
        <v>11409</v>
      </c>
      <c r="H354" t="s">
        <v>11409</v>
      </c>
      <c r="I354" t="s">
        <v>11409</v>
      </c>
      <c r="J354" t="s">
        <v>11409</v>
      </c>
      <c r="K354" t="s">
        <v>11409</v>
      </c>
      <c r="L354" t="s">
        <v>11409</v>
      </c>
      <c r="M354" t="s">
        <v>11409</v>
      </c>
      <c r="N354" t="s">
        <v>11409</v>
      </c>
      <c r="O354" t="s">
        <v>11409</v>
      </c>
      <c r="P354" t="s">
        <v>11409</v>
      </c>
      <c r="Q354" t="s">
        <v>11409</v>
      </c>
      <c r="R354" t="s">
        <v>11409</v>
      </c>
      <c r="S354" t="s">
        <v>11409</v>
      </c>
      <c r="T354" t="s">
        <v>11409</v>
      </c>
      <c r="U354" t="s">
        <v>11409</v>
      </c>
    </row>
    <row r="355">
      <c r="A355" t="s">
        <v>11752</v>
      </c>
      <c r="B355" t="s">
        <v>11409</v>
      </c>
      <c r="C355" t="s">
        <v>11409</v>
      </c>
      <c r="D355" t="s">
        <v>11409</v>
      </c>
      <c r="E355" t="s">
        <v>11409</v>
      </c>
      <c r="F355" t="s">
        <v>11409</v>
      </c>
      <c r="G355" t="s">
        <v>11409</v>
      </c>
      <c r="H355" t="s">
        <v>11409</v>
      </c>
      <c r="I355" t="s">
        <v>11409</v>
      </c>
      <c r="J355" t="s">
        <v>11409</v>
      </c>
      <c r="K355" t="s">
        <v>11409</v>
      </c>
      <c r="L355" t="s">
        <v>11409</v>
      </c>
      <c r="M355" t="s">
        <v>11409</v>
      </c>
      <c r="N355" t="s">
        <v>11409</v>
      </c>
      <c r="O355" t="s">
        <v>11409</v>
      </c>
      <c r="P355" t="s">
        <v>11409</v>
      </c>
      <c r="Q355" t="s">
        <v>11409</v>
      </c>
      <c r="R355" t="s">
        <v>11409</v>
      </c>
      <c r="S355" t="s">
        <v>11409</v>
      </c>
      <c r="T355" t="s">
        <v>11409</v>
      </c>
      <c r="U355" t="s">
        <v>11409</v>
      </c>
    </row>
    <row r="356">
      <c r="A356" t="s">
        <v>11753</v>
      </c>
      <c r="B356" t="s">
        <v>11409</v>
      </c>
      <c r="C356" t="s">
        <v>11409</v>
      </c>
      <c r="D356" t="s">
        <v>11409</v>
      </c>
      <c r="E356" t="s">
        <v>11409</v>
      </c>
      <c r="F356" t="s">
        <v>11409</v>
      </c>
      <c r="G356" t="s">
        <v>11409</v>
      </c>
      <c r="H356" t="s">
        <v>11409</v>
      </c>
      <c r="I356" t="s">
        <v>11409</v>
      </c>
      <c r="J356" t="s">
        <v>11409</v>
      </c>
      <c r="K356" t="s">
        <v>11409</v>
      </c>
      <c r="L356" t="s">
        <v>11409</v>
      </c>
      <c r="M356" t="s">
        <v>11409</v>
      </c>
      <c r="N356" t="s">
        <v>11409</v>
      </c>
      <c r="O356" t="s">
        <v>11409</v>
      </c>
      <c r="P356" t="s">
        <v>11409</v>
      </c>
      <c r="Q356" t="s">
        <v>11409</v>
      </c>
      <c r="R356" t="s">
        <v>11409</v>
      </c>
      <c r="S356" t="s">
        <v>11409</v>
      </c>
      <c r="T356" t="s">
        <v>11409</v>
      </c>
      <c r="U356" t="s">
        <v>11409</v>
      </c>
    </row>
    <row r="357">
      <c r="A357" t="s">
        <v>11754</v>
      </c>
      <c r="B357" t="s">
        <v>11409</v>
      </c>
      <c r="C357" t="s">
        <v>11409</v>
      </c>
      <c r="D357" t="s">
        <v>11409</v>
      </c>
      <c r="E357" t="s">
        <v>11409</v>
      </c>
      <c r="F357" t="s">
        <v>11409</v>
      </c>
      <c r="G357" t="s">
        <v>11409</v>
      </c>
      <c r="H357" t="s">
        <v>11409</v>
      </c>
      <c r="I357" t="s">
        <v>11409</v>
      </c>
      <c r="J357" t="s">
        <v>11409</v>
      </c>
      <c r="K357" t="s">
        <v>11409</v>
      </c>
      <c r="L357" t="s">
        <v>11409</v>
      </c>
      <c r="M357" t="s">
        <v>11409</v>
      </c>
      <c r="N357" t="s">
        <v>11409</v>
      </c>
      <c r="O357" t="s">
        <v>11409</v>
      </c>
      <c r="P357" t="s">
        <v>11409</v>
      </c>
      <c r="Q357" t="s">
        <v>11409</v>
      </c>
      <c r="R357" t="s">
        <v>11409</v>
      </c>
      <c r="S357" t="s">
        <v>11409</v>
      </c>
      <c r="T357" t="s">
        <v>11409</v>
      </c>
      <c r="U357" t="s">
        <v>11409</v>
      </c>
    </row>
    <row r="358">
      <c r="A358" t="s">
        <v>11755</v>
      </c>
      <c r="B358" t="s">
        <v>11409</v>
      </c>
      <c r="C358" t="s">
        <v>11409</v>
      </c>
      <c r="D358" t="s">
        <v>11409</v>
      </c>
      <c r="E358" t="s">
        <v>11409</v>
      </c>
      <c r="F358" t="s">
        <v>11409</v>
      </c>
      <c r="G358" t="s">
        <v>11409</v>
      </c>
      <c r="H358" t="s">
        <v>11409</v>
      </c>
      <c r="I358" t="s">
        <v>11409</v>
      </c>
      <c r="J358" t="s">
        <v>11409</v>
      </c>
      <c r="K358" t="s">
        <v>11409</v>
      </c>
      <c r="L358" t="s">
        <v>11409</v>
      </c>
      <c r="M358" t="s">
        <v>11409</v>
      </c>
      <c r="N358" t="s">
        <v>11409</v>
      </c>
      <c r="O358" t="s">
        <v>11409</v>
      </c>
      <c r="P358" t="s">
        <v>11409</v>
      </c>
      <c r="Q358" t="s">
        <v>11409</v>
      </c>
      <c r="R358" t="s">
        <v>11409</v>
      </c>
      <c r="S358" t="s">
        <v>11409</v>
      </c>
      <c r="T358" t="s">
        <v>11409</v>
      </c>
      <c r="U358" t="s">
        <v>11409</v>
      </c>
    </row>
    <row r="359">
      <c r="A359" t="s">
        <v>11756</v>
      </c>
      <c r="B359" t="s">
        <v>11409</v>
      </c>
      <c r="C359" t="s">
        <v>11409</v>
      </c>
      <c r="D359" t="s">
        <v>11409</v>
      </c>
      <c r="E359" t="s">
        <v>11409</v>
      </c>
      <c r="F359" t="s">
        <v>11409</v>
      </c>
      <c r="G359" t="s">
        <v>11409</v>
      </c>
      <c r="H359" t="s">
        <v>11409</v>
      </c>
      <c r="I359" t="s">
        <v>11409</v>
      </c>
      <c r="J359" t="s">
        <v>11409</v>
      </c>
      <c r="K359" t="s">
        <v>11409</v>
      </c>
      <c r="L359" t="s">
        <v>11409</v>
      </c>
      <c r="M359" t="s">
        <v>11409</v>
      </c>
      <c r="N359" t="s">
        <v>11409</v>
      </c>
      <c r="O359" t="s">
        <v>11409</v>
      </c>
      <c r="P359" t="s">
        <v>11409</v>
      </c>
      <c r="Q359" t="s">
        <v>11409</v>
      </c>
      <c r="R359" t="s">
        <v>11409</v>
      </c>
      <c r="S359" t="s">
        <v>11409</v>
      </c>
      <c r="T359" t="s">
        <v>11409</v>
      </c>
      <c r="U359" t="s">
        <v>11409</v>
      </c>
    </row>
    <row r="360">
      <c r="A360" t="s">
        <v>11757</v>
      </c>
      <c r="B360" t="s">
        <v>11409</v>
      </c>
      <c r="C360" t="s">
        <v>11409</v>
      </c>
      <c r="D360" t="s">
        <v>11409</v>
      </c>
      <c r="E360" t="s">
        <v>11409</v>
      </c>
      <c r="F360" t="s">
        <v>11409</v>
      </c>
      <c r="G360" t="s">
        <v>11409</v>
      </c>
      <c r="H360" t="s">
        <v>11409</v>
      </c>
      <c r="I360" t="s">
        <v>11409</v>
      </c>
      <c r="J360" t="s">
        <v>11409</v>
      </c>
      <c r="K360" t="s">
        <v>11409</v>
      </c>
      <c r="L360" t="s">
        <v>11409</v>
      </c>
      <c r="M360" t="s">
        <v>11409</v>
      </c>
      <c r="N360" t="s">
        <v>11409</v>
      </c>
      <c r="O360" t="s">
        <v>11409</v>
      </c>
      <c r="P360" t="s">
        <v>11409</v>
      </c>
      <c r="Q360" t="s">
        <v>11409</v>
      </c>
      <c r="R360" t="s">
        <v>11409</v>
      </c>
      <c r="S360" t="s">
        <v>11409</v>
      </c>
      <c r="T360" t="s">
        <v>11409</v>
      </c>
      <c r="U360" t="s">
        <v>11409</v>
      </c>
    </row>
    <row r="361">
      <c r="A361" t="s">
        <v>11758</v>
      </c>
      <c r="B361" t="s">
        <v>11409</v>
      </c>
      <c r="C361" t="s">
        <v>11409</v>
      </c>
      <c r="D361" t="s">
        <v>11409</v>
      </c>
      <c r="E361" t="s">
        <v>11409</v>
      </c>
      <c r="F361" t="s">
        <v>11409</v>
      </c>
      <c r="G361" t="s">
        <v>11409</v>
      </c>
      <c r="H361" t="s">
        <v>11409</v>
      </c>
      <c r="I361" t="s">
        <v>11409</v>
      </c>
      <c r="J361" t="s">
        <v>11409</v>
      </c>
      <c r="K361" t="s">
        <v>11409</v>
      </c>
      <c r="L361" t="s">
        <v>11409</v>
      </c>
      <c r="M361" t="s">
        <v>11409</v>
      </c>
      <c r="N361" t="s">
        <v>11409</v>
      </c>
      <c r="O361" t="s">
        <v>11409</v>
      </c>
      <c r="P361" t="s">
        <v>11409</v>
      </c>
      <c r="Q361" t="s">
        <v>11409</v>
      </c>
      <c r="R361" t="s">
        <v>11409</v>
      </c>
      <c r="S361" t="s">
        <v>11409</v>
      </c>
      <c r="T361" t="s">
        <v>11409</v>
      </c>
      <c r="U361" t="s">
        <v>11409</v>
      </c>
    </row>
    <row r="362">
      <c r="A362" t="s">
        <v>11759</v>
      </c>
      <c r="B362" t="s">
        <v>11409</v>
      </c>
      <c r="C362" t="s">
        <v>11409</v>
      </c>
      <c r="D362" t="s">
        <v>11409</v>
      </c>
      <c r="E362" t="s">
        <v>11409</v>
      </c>
      <c r="F362" t="s">
        <v>11409</v>
      </c>
      <c r="G362" t="s">
        <v>11409</v>
      </c>
      <c r="H362" t="s">
        <v>11409</v>
      </c>
      <c r="I362" t="s">
        <v>11409</v>
      </c>
      <c r="J362" t="s">
        <v>11409</v>
      </c>
      <c r="K362" t="s">
        <v>11409</v>
      </c>
      <c r="L362" t="s">
        <v>11409</v>
      </c>
      <c r="M362" t="s">
        <v>11409</v>
      </c>
      <c r="N362" t="s">
        <v>11409</v>
      </c>
      <c r="O362" t="s">
        <v>11409</v>
      </c>
      <c r="P362" t="s">
        <v>11409</v>
      </c>
      <c r="Q362" t="s">
        <v>11409</v>
      </c>
      <c r="R362" t="s">
        <v>11409</v>
      </c>
      <c r="S362" t="s">
        <v>11409</v>
      </c>
      <c r="T362" t="s">
        <v>11409</v>
      </c>
      <c r="U362" t="s">
        <v>11409</v>
      </c>
    </row>
    <row r="363">
      <c r="A363" t="s">
        <v>11760</v>
      </c>
      <c r="B363" t="s">
        <v>11409</v>
      </c>
      <c r="C363" t="s">
        <v>11409</v>
      </c>
      <c r="D363" t="s">
        <v>11409</v>
      </c>
      <c r="E363" t="s">
        <v>11409</v>
      </c>
      <c r="F363" t="s">
        <v>11409</v>
      </c>
      <c r="G363" t="s">
        <v>11409</v>
      </c>
      <c r="H363" t="s">
        <v>11409</v>
      </c>
      <c r="I363" t="s">
        <v>11409</v>
      </c>
      <c r="J363" t="s">
        <v>11409</v>
      </c>
      <c r="K363" t="s">
        <v>11409</v>
      </c>
      <c r="L363" t="s">
        <v>11409</v>
      </c>
      <c r="M363" t="s">
        <v>11409</v>
      </c>
      <c r="N363" t="s">
        <v>11409</v>
      </c>
      <c r="O363" t="s">
        <v>11409</v>
      </c>
      <c r="P363" t="s">
        <v>11409</v>
      </c>
      <c r="Q363" t="s">
        <v>11409</v>
      </c>
      <c r="R363" t="s">
        <v>11409</v>
      </c>
      <c r="S363" t="s">
        <v>11409</v>
      </c>
      <c r="T363" t="s">
        <v>11409</v>
      </c>
      <c r="U363" t="s">
        <v>11409</v>
      </c>
    </row>
    <row r="364">
      <c r="A364" t="s">
        <v>55</v>
      </c>
      <c r="B364" t="s">
        <v>11385</v>
      </c>
      <c r="C364" t="s">
        <v>11385</v>
      </c>
      <c r="D364" t="s">
        <v>11385</v>
      </c>
      <c r="E364" t="s">
        <v>11385</v>
      </c>
      <c r="F364" t="s">
        <v>11385</v>
      </c>
      <c r="G364" t="s">
        <v>11385</v>
      </c>
      <c r="H364" t="s">
        <v>11385</v>
      </c>
      <c r="I364" t="s">
        <v>11385</v>
      </c>
      <c r="J364" t="s">
        <v>11385</v>
      </c>
      <c r="K364" t="s">
        <v>11385</v>
      </c>
      <c r="L364" t="s">
        <v>11385</v>
      </c>
      <c r="M364" t="s">
        <v>11385</v>
      </c>
      <c r="N364" t="s">
        <v>11385</v>
      </c>
      <c r="O364" t="s">
        <v>11385</v>
      </c>
      <c r="P364" t="s">
        <v>11385</v>
      </c>
      <c r="Q364" t="s">
        <v>11385</v>
      </c>
      <c r="R364" t="s">
        <v>11385</v>
      </c>
      <c r="S364" t="s">
        <v>11385</v>
      </c>
      <c r="T364" t="s">
        <v>11385</v>
      </c>
      <c r="U364" t="s">
        <v>11385</v>
      </c>
    </row>
    <row r="365">
      <c r="A365" t="s">
        <v>55</v>
      </c>
      <c r="B365" t="s">
        <v>11386</v>
      </c>
      <c r="C365" t="s">
        <v>11386</v>
      </c>
      <c r="D365" t="s">
        <v>11386</v>
      </c>
      <c r="E365" t="s">
        <v>11386</v>
      </c>
      <c r="F365" t="s">
        <v>11386</v>
      </c>
      <c r="G365" t="s">
        <v>11386</v>
      </c>
      <c r="H365" t="s">
        <v>11386</v>
      </c>
      <c r="I365" t="s">
        <v>11386</v>
      </c>
      <c r="J365" t="s">
        <v>11386</v>
      </c>
      <c r="K365" t="s">
        <v>11386</v>
      </c>
      <c r="L365" t="s">
        <v>11387</v>
      </c>
      <c r="M365" t="s">
        <v>11387</v>
      </c>
      <c r="N365" t="s">
        <v>11387</v>
      </c>
      <c r="O365" t="s">
        <v>11387</v>
      </c>
      <c r="P365" t="s">
        <v>11387</v>
      </c>
      <c r="Q365" t="s">
        <v>11387</v>
      </c>
      <c r="R365" t="s">
        <v>11387</v>
      </c>
      <c r="S365" t="s">
        <v>11387</v>
      </c>
      <c r="T365" t="s">
        <v>11387</v>
      </c>
      <c r="U365" t="s">
        <v>11387</v>
      </c>
    </row>
    <row r="366">
      <c r="A366" t="s">
        <v>55</v>
      </c>
      <c r="B366" t="s">
        <v>11388</v>
      </c>
      <c r="C366" t="s">
        <v>11389</v>
      </c>
      <c r="D366" t="s">
        <v>11390</v>
      </c>
      <c r="E366" t="s">
        <v>11391</v>
      </c>
      <c r="F366" t="s">
        <v>11392</v>
      </c>
      <c r="G366" t="s">
        <v>11393</v>
      </c>
      <c r="H366" t="s">
        <v>11394</v>
      </c>
      <c r="I366" t="s">
        <v>11395</v>
      </c>
      <c r="J366" t="s">
        <v>11396</v>
      </c>
      <c r="K366" t="s">
        <v>11397</v>
      </c>
      <c r="L366" t="s">
        <v>11398</v>
      </c>
      <c r="M366" t="s">
        <v>11399</v>
      </c>
      <c r="N366" t="s">
        <v>11400</v>
      </c>
      <c r="O366" t="s">
        <v>11401</v>
      </c>
      <c r="P366" t="s">
        <v>11402</v>
      </c>
      <c r="Q366" t="s">
        <v>11403</v>
      </c>
      <c r="R366" t="s">
        <v>11404</v>
      </c>
      <c r="S366" t="s">
        <v>11405</v>
      </c>
      <c r="T366" t="s">
        <v>11406</v>
      </c>
      <c r="U366" t="s">
        <v>11407</v>
      </c>
    </row>
    <row r="367">
      <c r="A367" t="s">
        <v>11761</v>
      </c>
      <c r="B367" t="s">
        <v>11409</v>
      </c>
      <c r="C367" t="s">
        <v>11409</v>
      </c>
      <c r="D367" t="s">
        <v>11409</v>
      </c>
      <c r="E367" t="s">
        <v>11409</v>
      </c>
      <c r="F367" t="s">
        <v>11409</v>
      </c>
      <c r="G367" t="s">
        <v>11409</v>
      </c>
      <c r="H367" t="s">
        <v>11409</v>
      </c>
      <c r="I367" t="s">
        <v>11409</v>
      </c>
      <c r="J367" t="s">
        <v>11409</v>
      </c>
      <c r="K367" t="s">
        <v>11409</v>
      </c>
      <c r="L367" t="s">
        <v>11409</v>
      </c>
      <c r="M367" t="s">
        <v>11409</v>
      </c>
      <c r="N367" t="s">
        <v>11409</v>
      </c>
      <c r="O367" t="s">
        <v>11409</v>
      </c>
      <c r="P367" t="s">
        <v>11409</v>
      </c>
      <c r="Q367" t="s">
        <v>11409</v>
      </c>
      <c r="R367" t="s">
        <v>11409</v>
      </c>
      <c r="S367" t="s">
        <v>11409</v>
      </c>
      <c r="T367" t="s">
        <v>11409</v>
      </c>
      <c r="U367" t="s">
        <v>11409</v>
      </c>
    </row>
    <row r="368">
      <c r="A368" t="s">
        <v>11762</v>
      </c>
      <c r="B368" t="s">
        <v>11409</v>
      </c>
      <c r="C368" t="s">
        <v>11409</v>
      </c>
      <c r="D368" t="s">
        <v>11409</v>
      </c>
      <c r="E368" t="s">
        <v>11409</v>
      </c>
      <c r="F368" t="s">
        <v>11409</v>
      </c>
      <c r="G368" t="s">
        <v>11409</v>
      </c>
      <c r="H368" t="s">
        <v>11409</v>
      </c>
      <c r="I368" t="s">
        <v>11409</v>
      </c>
      <c r="J368" t="s">
        <v>11409</v>
      </c>
      <c r="K368" t="s">
        <v>11409</v>
      </c>
      <c r="L368" t="s">
        <v>11409</v>
      </c>
      <c r="M368" t="s">
        <v>11409</v>
      </c>
      <c r="N368" t="s">
        <v>11409</v>
      </c>
      <c r="O368" t="s">
        <v>11409</v>
      </c>
      <c r="P368" t="s">
        <v>11409</v>
      </c>
      <c r="Q368" t="s">
        <v>11409</v>
      </c>
      <c r="R368" t="s">
        <v>11409</v>
      </c>
      <c r="S368" t="s">
        <v>11409</v>
      </c>
      <c r="T368" t="s">
        <v>11409</v>
      </c>
      <c r="U368" t="s">
        <v>11409</v>
      </c>
    </row>
    <row r="369">
      <c r="A369" t="s">
        <v>11763</v>
      </c>
      <c r="B369" t="s">
        <v>11409</v>
      </c>
      <c r="C369" t="s">
        <v>11409</v>
      </c>
      <c r="D369" t="s">
        <v>11409</v>
      </c>
      <c r="E369" t="s">
        <v>11409</v>
      </c>
      <c r="F369" t="s">
        <v>11409</v>
      </c>
      <c r="G369" t="s">
        <v>11409</v>
      </c>
      <c r="H369" t="s">
        <v>11409</v>
      </c>
      <c r="I369" t="s">
        <v>11409</v>
      </c>
      <c r="J369" t="s">
        <v>11409</v>
      </c>
      <c r="K369" t="s">
        <v>11409</v>
      </c>
      <c r="L369" t="s">
        <v>11409</v>
      </c>
      <c r="M369" t="s">
        <v>11409</v>
      </c>
      <c r="N369" t="s">
        <v>11409</v>
      </c>
      <c r="O369" t="s">
        <v>11409</v>
      </c>
      <c r="P369" t="s">
        <v>11409</v>
      </c>
      <c r="Q369" t="s">
        <v>11409</v>
      </c>
      <c r="R369" t="s">
        <v>11409</v>
      </c>
      <c r="S369" t="s">
        <v>11409</v>
      </c>
      <c r="T369" t="s">
        <v>11409</v>
      </c>
      <c r="U369" t="s">
        <v>11409</v>
      </c>
    </row>
    <row r="370">
      <c r="A370" t="s">
        <v>11764</v>
      </c>
      <c r="B370" t="s">
        <v>11409</v>
      </c>
      <c r="C370" t="s">
        <v>11409</v>
      </c>
      <c r="D370" t="s">
        <v>11409</v>
      </c>
      <c r="E370" t="s">
        <v>11409</v>
      </c>
      <c r="F370" t="s">
        <v>11409</v>
      </c>
      <c r="G370" t="s">
        <v>11409</v>
      </c>
      <c r="H370" t="s">
        <v>11409</v>
      </c>
      <c r="I370" t="s">
        <v>11409</v>
      </c>
      <c r="J370" t="s">
        <v>11409</v>
      </c>
      <c r="K370" t="s">
        <v>11409</v>
      </c>
      <c r="L370" t="s">
        <v>11409</v>
      </c>
      <c r="M370" t="s">
        <v>11409</v>
      </c>
      <c r="N370" t="s">
        <v>11409</v>
      </c>
      <c r="O370" t="s">
        <v>11409</v>
      </c>
      <c r="P370" t="s">
        <v>11409</v>
      </c>
      <c r="Q370" t="s">
        <v>11409</v>
      </c>
      <c r="R370" t="s">
        <v>11409</v>
      </c>
      <c r="S370" t="s">
        <v>11409</v>
      </c>
      <c r="T370" t="s">
        <v>11409</v>
      </c>
      <c r="U370" t="s">
        <v>11409</v>
      </c>
    </row>
    <row r="371">
      <c r="A371" t="s">
        <v>11765</v>
      </c>
      <c r="B371" t="s">
        <v>11409</v>
      </c>
      <c r="C371" t="s">
        <v>11409</v>
      </c>
      <c r="D371" t="s">
        <v>11409</v>
      </c>
      <c r="E371" t="s">
        <v>11409</v>
      </c>
      <c r="F371" t="s">
        <v>11409</v>
      </c>
      <c r="G371" t="s">
        <v>11409</v>
      </c>
      <c r="H371" t="s">
        <v>11409</v>
      </c>
      <c r="I371" t="s">
        <v>11409</v>
      </c>
      <c r="J371" t="s">
        <v>11409</v>
      </c>
      <c r="K371" t="s">
        <v>11409</v>
      </c>
      <c r="L371" t="s">
        <v>11409</v>
      </c>
      <c r="M371" t="s">
        <v>11409</v>
      </c>
      <c r="N371" t="s">
        <v>11409</v>
      </c>
      <c r="O371" t="s">
        <v>11409</v>
      </c>
      <c r="P371" t="s">
        <v>11409</v>
      </c>
      <c r="Q371" t="s">
        <v>11409</v>
      </c>
      <c r="R371" t="s">
        <v>11409</v>
      </c>
      <c r="S371" t="s">
        <v>11409</v>
      </c>
      <c r="T371" t="s">
        <v>11409</v>
      </c>
      <c r="U371" t="s">
        <v>11409</v>
      </c>
    </row>
    <row r="372">
      <c r="A372" t="s">
        <v>11766</v>
      </c>
      <c r="B372" t="s">
        <v>11409</v>
      </c>
      <c r="C372" t="s">
        <v>11409</v>
      </c>
      <c r="D372" t="s">
        <v>11409</v>
      </c>
      <c r="E372" t="s">
        <v>11409</v>
      </c>
      <c r="F372" t="s">
        <v>11409</v>
      </c>
      <c r="G372" t="s">
        <v>11409</v>
      </c>
      <c r="H372" t="s">
        <v>11409</v>
      </c>
      <c r="I372" t="s">
        <v>11409</v>
      </c>
      <c r="J372" t="s">
        <v>11409</v>
      </c>
      <c r="K372" t="s">
        <v>11409</v>
      </c>
      <c r="L372" t="s">
        <v>11409</v>
      </c>
      <c r="M372" t="s">
        <v>11409</v>
      </c>
      <c r="N372" t="s">
        <v>11409</v>
      </c>
      <c r="O372" t="s">
        <v>11409</v>
      </c>
      <c r="P372" t="s">
        <v>11409</v>
      </c>
      <c r="Q372" t="s">
        <v>11409</v>
      </c>
      <c r="R372" t="s">
        <v>11409</v>
      </c>
      <c r="S372" t="s">
        <v>11409</v>
      </c>
      <c r="T372" t="s">
        <v>11409</v>
      </c>
      <c r="U372" t="s">
        <v>11409</v>
      </c>
    </row>
    <row r="373">
      <c r="A373" t="s">
        <v>11767</v>
      </c>
      <c r="B373" t="s">
        <v>11409</v>
      </c>
      <c r="C373" t="s">
        <v>11409</v>
      </c>
      <c r="D373" t="s">
        <v>11409</v>
      </c>
      <c r="E373" t="s">
        <v>11409</v>
      </c>
      <c r="F373" t="s">
        <v>11409</v>
      </c>
      <c r="G373" t="s">
        <v>11409</v>
      </c>
      <c r="H373" t="s">
        <v>11409</v>
      </c>
      <c r="I373" t="s">
        <v>11409</v>
      </c>
      <c r="J373" t="s">
        <v>11409</v>
      </c>
      <c r="K373" t="s">
        <v>11409</v>
      </c>
      <c r="L373" t="s">
        <v>11409</v>
      </c>
      <c r="M373" t="s">
        <v>11409</v>
      </c>
      <c r="N373" t="s">
        <v>11409</v>
      </c>
      <c r="O373" t="s">
        <v>11409</v>
      </c>
      <c r="P373" t="s">
        <v>11409</v>
      </c>
      <c r="Q373" t="s">
        <v>11409</v>
      </c>
      <c r="R373" t="s">
        <v>11409</v>
      </c>
      <c r="S373" t="s">
        <v>11409</v>
      </c>
      <c r="T373" t="s">
        <v>11409</v>
      </c>
      <c r="U373" t="s">
        <v>11409</v>
      </c>
    </row>
    <row r="374">
      <c r="A374" t="s">
        <v>11768</v>
      </c>
      <c r="B374" t="s">
        <v>11409</v>
      </c>
      <c r="C374" t="s">
        <v>11409</v>
      </c>
      <c r="D374" t="s">
        <v>11409</v>
      </c>
      <c r="E374" t="s">
        <v>11409</v>
      </c>
      <c r="F374" t="s">
        <v>11409</v>
      </c>
      <c r="G374" t="s">
        <v>11409</v>
      </c>
      <c r="H374" t="s">
        <v>11409</v>
      </c>
      <c r="I374" t="s">
        <v>11409</v>
      </c>
      <c r="J374" t="s">
        <v>11409</v>
      </c>
      <c r="K374" t="s">
        <v>11409</v>
      </c>
      <c r="L374" t="s">
        <v>11409</v>
      </c>
      <c r="M374" t="s">
        <v>11409</v>
      </c>
      <c r="N374" t="s">
        <v>11409</v>
      </c>
      <c r="O374" t="s">
        <v>11409</v>
      </c>
      <c r="P374" t="s">
        <v>11409</v>
      </c>
      <c r="Q374" t="s">
        <v>11409</v>
      </c>
      <c r="R374" t="s">
        <v>11409</v>
      </c>
      <c r="S374" t="s">
        <v>11409</v>
      </c>
      <c r="T374" t="s">
        <v>11409</v>
      </c>
      <c r="U374" t="s">
        <v>11409</v>
      </c>
    </row>
    <row r="375">
      <c r="A375" t="s">
        <v>11769</v>
      </c>
      <c r="B375" t="s">
        <v>11409</v>
      </c>
      <c r="C375" t="s">
        <v>11409</v>
      </c>
      <c r="D375" t="s">
        <v>11409</v>
      </c>
      <c r="E375" t="s">
        <v>11409</v>
      </c>
      <c r="F375" t="s">
        <v>11409</v>
      </c>
      <c r="G375" t="s">
        <v>11409</v>
      </c>
      <c r="H375" t="s">
        <v>11409</v>
      </c>
      <c r="I375" t="s">
        <v>11409</v>
      </c>
      <c r="J375" t="s">
        <v>11409</v>
      </c>
      <c r="K375" t="s">
        <v>11409</v>
      </c>
      <c r="L375" t="s">
        <v>11409</v>
      </c>
      <c r="M375" t="s">
        <v>11409</v>
      </c>
      <c r="N375" t="s">
        <v>11409</v>
      </c>
      <c r="O375" t="s">
        <v>11409</v>
      </c>
      <c r="P375" t="s">
        <v>11409</v>
      </c>
      <c r="Q375" t="s">
        <v>11409</v>
      </c>
      <c r="R375" t="s">
        <v>11409</v>
      </c>
      <c r="S375" t="s">
        <v>11409</v>
      </c>
      <c r="T375" t="s">
        <v>11409</v>
      </c>
      <c r="U375" t="s">
        <v>11409</v>
      </c>
    </row>
    <row r="376">
      <c r="A376" t="s">
        <v>11770</v>
      </c>
      <c r="B376" t="s">
        <v>11409</v>
      </c>
      <c r="C376" t="s">
        <v>11409</v>
      </c>
      <c r="D376" t="s">
        <v>11409</v>
      </c>
      <c r="E376" t="s">
        <v>11409</v>
      </c>
      <c r="F376" t="s">
        <v>11409</v>
      </c>
      <c r="G376" t="s">
        <v>11409</v>
      </c>
      <c r="H376" t="s">
        <v>11409</v>
      </c>
      <c r="I376" t="s">
        <v>11409</v>
      </c>
      <c r="J376" t="s">
        <v>11409</v>
      </c>
      <c r="K376" t="s">
        <v>11409</v>
      </c>
      <c r="L376" t="s">
        <v>11409</v>
      </c>
      <c r="M376" t="s">
        <v>11409</v>
      </c>
      <c r="N376" t="s">
        <v>11409</v>
      </c>
      <c r="O376" t="s">
        <v>11409</v>
      </c>
      <c r="P376" t="s">
        <v>11409</v>
      </c>
      <c r="Q376" t="s">
        <v>11409</v>
      </c>
      <c r="R376" t="s">
        <v>11409</v>
      </c>
      <c r="S376" t="s">
        <v>11409</v>
      </c>
      <c r="T376" t="s">
        <v>11409</v>
      </c>
      <c r="U376" t="s">
        <v>11409</v>
      </c>
    </row>
    <row r="377">
      <c r="A377" t="s">
        <v>11771</v>
      </c>
      <c r="B377" t="s">
        <v>11409</v>
      </c>
      <c r="C377" t="s">
        <v>11409</v>
      </c>
      <c r="D377" t="s">
        <v>11409</v>
      </c>
      <c r="E377" t="s">
        <v>11409</v>
      </c>
      <c r="F377" t="s">
        <v>11409</v>
      </c>
      <c r="G377" t="s">
        <v>11409</v>
      </c>
      <c r="H377" t="s">
        <v>11409</v>
      </c>
      <c r="I377" t="s">
        <v>11409</v>
      </c>
      <c r="J377" t="s">
        <v>11409</v>
      </c>
      <c r="K377" t="s">
        <v>11409</v>
      </c>
      <c r="L377" t="s">
        <v>11409</v>
      </c>
      <c r="M377" t="s">
        <v>11409</v>
      </c>
      <c r="N377" t="s">
        <v>11409</v>
      </c>
      <c r="O377" t="s">
        <v>11409</v>
      </c>
      <c r="P377" t="s">
        <v>11409</v>
      </c>
      <c r="Q377" t="s">
        <v>11409</v>
      </c>
      <c r="R377" t="s">
        <v>11409</v>
      </c>
      <c r="S377" t="s">
        <v>11409</v>
      </c>
      <c r="T377" t="s">
        <v>11409</v>
      </c>
      <c r="U377" t="s">
        <v>11409</v>
      </c>
    </row>
    <row r="378">
      <c r="A378" t="s">
        <v>11772</v>
      </c>
      <c r="B378" t="s">
        <v>11409</v>
      </c>
      <c r="C378" t="s">
        <v>11409</v>
      </c>
      <c r="D378" t="s">
        <v>11409</v>
      </c>
      <c r="E378" t="s">
        <v>11409</v>
      </c>
      <c r="F378" t="s">
        <v>11409</v>
      </c>
      <c r="G378" t="s">
        <v>11409</v>
      </c>
      <c r="H378" t="s">
        <v>11409</v>
      </c>
      <c r="I378" t="s">
        <v>11409</v>
      </c>
      <c r="J378" t="s">
        <v>11409</v>
      </c>
      <c r="K378" t="s">
        <v>11409</v>
      </c>
      <c r="L378" t="s">
        <v>11409</v>
      </c>
      <c r="M378" t="s">
        <v>11409</v>
      </c>
      <c r="N378" t="s">
        <v>11409</v>
      </c>
      <c r="O378" t="s">
        <v>11409</v>
      </c>
      <c r="P378" t="s">
        <v>11409</v>
      </c>
      <c r="Q378" t="s">
        <v>11409</v>
      </c>
      <c r="R378" t="s">
        <v>11409</v>
      </c>
      <c r="S378" t="s">
        <v>11409</v>
      </c>
      <c r="T378" t="s">
        <v>11409</v>
      </c>
      <c r="U378" t="s">
        <v>11409</v>
      </c>
    </row>
    <row r="379">
      <c r="A379" t="s">
        <v>11773</v>
      </c>
      <c r="B379" t="s">
        <v>11409</v>
      </c>
      <c r="C379" t="s">
        <v>11409</v>
      </c>
      <c r="D379" t="s">
        <v>11409</v>
      </c>
      <c r="E379" t="s">
        <v>11409</v>
      </c>
      <c r="F379" t="s">
        <v>11409</v>
      </c>
      <c r="G379" t="s">
        <v>11409</v>
      </c>
      <c r="H379" t="s">
        <v>11409</v>
      </c>
      <c r="I379" t="s">
        <v>11409</v>
      </c>
      <c r="J379" t="s">
        <v>11409</v>
      </c>
      <c r="K379" t="s">
        <v>11409</v>
      </c>
      <c r="L379" t="s">
        <v>11409</v>
      </c>
      <c r="M379" t="s">
        <v>11409</v>
      </c>
      <c r="N379" t="s">
        <v>11409</v>
      </c>
      <c r="O379" t="s">
        <v>11409</v>
      </c>
      <c r="P379" t="s">
        <v>11409</v>
      </c>
      <c r="Q379" t="s">
        <v>11409</v>
      </c>
      <c r="R379" t="s">
        <v>11409</v>
      </c>
      <c r="S379" t="s">
        <v>11409</v>
      </c>
      <c r="T379" t="s">
        <v>11409</v>
      </c>
      <c r="U379" t="s">
        <v>11409</v>
      </c>
    </row>
    <row r="380">
      <c r="A380" t="s">
        <v>11774</v>
      </c>
      <c r="B380" t="s">
        <v>11409</v>
      </c>
      <c r="C380" t="s">
        <v>11409</v>
      </c>
      <c r="D380" t="s">
        <v>11409</v>
      </c>
      <c r="E380" t="s">
        <v>11409</v>
      </c>
      <c r="F380" t="s">
        <v>11409</v>
      </c>
      <c r="G380" t="s">
        <v>11409</v>
      </c>
      <c r="H380" t="s">
        <v>11409</v>
      </c>
      <c r="I380" t="s">
        <v>11409</v>
      </c>
      <c r="J380" t="s">
        <v>11409</v>
      </c>
      <c r="K380" t="s">
        <v>11409</v>
      </c>
      <c r="L380" t="s">
        <v>11409</v>
      </c>
      <c r="M380" t="s">
        <v>11409</v>
      </c>
      <c r="N380" t="s">
        <v>11409</v>
      </c>
      <c r="O380" t="s">
        <v>11409</v>
      </c>
      <c r="P380" t="s">
        <v>11409</v>
      </c>
      <c r="Q380" t="s">
        <v>11409</v>
      </c>
      <c r="R380" t="s">
        <v>11409</v>
      </c>
      <c r="S380" t="s">
        <v>11409</v>
      </c>
      <c r="T380" t="s">
        <v>11409</v>
      </c>
      <c r="U380" t="s">
        <v>11409</v>
      </c>
    </row>
    <row r="381">
      <c r="A381" t="s">
        <v>11775</v>
      </c>
      <c r="B381" t="s">
        <v>11409</v>
      </c>
      <c r="C381" t="s">
        <v>11409</v>
      </c>
      <c r="D381" t="s">
        <v>11409</v>
      </c>
      <c r="E381" t="s">
        <v>11409</v>
      </c>
      <c r="F381" t="s">
        <v>11409</v>
      </c>
      <c r="G381" t="s">
        <v>11409</v>
      </c>
      <c r="H381" t="s">
        <v>11409</v>
      </c>
      <c r="I381" t="s">
        <v>11409</v>
      </c>
      <c r="J381" t="s">
        <v>11409</v>
      </c>
      <c r="K381" t="s">
        <v>11409</v>
      </c>
      <c r="L381" t="s">
        <v>11409</v>
      </c>
      <c r="M381" t="s">
        <v>11409</v>
      </c>
      <c r="N381" t="s">
        <v>11409</v>
      </c>
      <c r="O381" t="s">
        <v>11409</v>
      </c>
      <c r="P381" t="s">
        <v>11409</v>
      </c>
      <c r="Q381" t="s">
        <v>11409</v>
      </c>
      <c r="R381" t="s">
        <v>11409</v>
      </c>
      <c r="S381" t="s">
        <v>11409</v>
      </c>
      <c r="T381" t="s">
        <v>11409</v>
      </c>
      <c r="U381" t="s">
        <v>11409</v>
      </c>
    </row>
    <row r="382">
      <c r="A382" t="s">
        <v>11776</v>
      </c>
      <c r="B382" t="s">
        <v>11409</v>
      </c>
      <c r="C382" t="s">
        <v>11409</v>
      </c>
      <c r="D382" t="s">
        <v>11409</v>
      </c>
      <c r="E382" t="s">
        <v>11409</v>
      </c>
      <c r="F382" t="s">
        <v>11409</v>
      </c>
      <c r="G382" t="s">
        <v>11409</v>
      </c>
      <c r="H382" t="s">
        <v>11409</v>
      </c>
      <c r="I382" t="s">
        <v>11409</v>
      </c>
      <c r="J382" t="s">
        <v>11409</v>
      </c>
      <c r="K382" t="s">
        <v>11409</v>
      </c>
      <c r="L382" t="s">
        <v>11409</v>
      </c>
      <c r="M382" t="s">
        <v>11409</v>
      </c>
      <c r="N382" t="s">
        <v>11409</v>
      </c>
      <c r="O382" t="s">
        <v>11409</v>
      </c>
      <c r="P382" t="s">
        <v>11409</v>
      </c>
      <c r="Q382" t="s">
        <v>11409</v>
      </c>
      <c r="R382" t="s">
        <v>11409</v>
      </c>
      <c r="S382" t="s">
        <v>11409</v>
      </c>
      <c r="T382" t="s">
        <v>11409</v>
      </c>
      <c r="U382" t="s">
        <v>11409</v>
      </c>
    </row>
    <row r="383">
      <c r="A383" t="s">
        <v>11777</v>
      </c>
      <c r="B383" t="s">
        <v>11409</v>
      </c>
      <c r="C383" t="s">
        <v>11409</v>
      </c>
      <c r="D383" t="s">
        <v>11409</v>
      </c>
      <c r="E383" t="s">
        <v>11409</v>
      </c>
      <c r="F383" t="s">
        <v>11409</v>
      </c>
      <c r="G383" t="s">
        <v>11409</v>
      </c>
      <c r="H383" t="s">
        <v>11409</v>
      </c>
      <c r="I383" t="s">
        <v>11409</v>
      </c>
      <c r="J383" t="s">
        <v>11409</v>
      </c>
      <c r="K383" t="s">
        <v>11409</v>
      </c>
      <c r="L383" t="s">
        <v>11409</v>
      </c>
      <c r="M383" t="s">
        <v>11409</v>
      </c>
      <c r="N383" t="s">
        <v>11409</v>
      </c>
      <c r="O383" t="s">
        <v>11409</v>
      </c>
      <c r="P383" t="s">
        <v>11409</v>
      </c>
      <c r="Q383" t="s">
        <v>11409</v>
      </c>
      <c r="R383" t="s">
        <v>11409</v>
      </c>
      <c r="S383" t="s">
        <v>11409</v>
      </c>
      <c r="T383" t="s">
        <v>11409</v>
      </c>
      <c r="U383" t="s">
        <v>11409</v>
      </c>
    </row>
    <row r="384">
      <c r="A384" t="s">
        <v>11778</v>
      </c>
      <c r="B384" t="s">
        <v>11409</v>
      </c>
      <c r="C384" t="s">
        <v>11409</v>
      </c>
      <c r="D384" t="s">
        <v>11409</v>
      </c>
      <c r="E384" t="s">
        <v>11409</v>
      </c>
      <c r="F384" t="s">
        <v>11409</v>
      </c>
      <c r="G384" t="s">
        <v>11409</v>
      </c>
      <c r="H384" t="s">
        <v>11409</v>
      </c>
      <c r="I384" t="s">
        <v>11409</v>
      </c>
      <c r="J384" t="s">
        <v>11409</v>
      </c>
      <c r="K384" t="s">
        <v>11409</v>
      </c>
      <c r="L384" t="s">
        <v>11409</v>
      </c>
      <c r="M384" t="s">
        <v>11409</v>
      </c>
      <c r="N384" t="s">
        <v>11409</v>
      </c>
      <c r="O384" t="s">
        <v>11409</v>
      </c>
      <c r="P384" t="s">
        <v>11409</v>
      </c>
      <c r="Q384" t="s">
        <v>11409</v>
      </c>
      <c r="R384" t="s">
        <v>11409</v>
      </c>
      <c r="S384" t="s">
        <v>11409</v>
      </c>
      <c r="T384" t="s">
        <v>11409</v>
      </c>
      <c r="U384" t="s">
        <v>11409</v>
      </c>
    </row>
    <row r="385">
      <c r="A385" t="s">
        <v>11779</v>
      </c>
      <c r="B385" t="s">
        <v>11409</v>
      </c>
      <c r="C385" t="s">
        <v>11409</v>
      </c>
      <c r="D385" t="s">
        <v>11409</v>
      </c>
      <c r="E385" t="s">
        <v>11409</v>
      </c>
      <c r="F385" t="s">
        <v>11409</v>
      </c>
      <c r="G385" t="s">
        <v>11409</v>
      </c>
      <c r="H385" t="s">
        <v>11409</v>
      </c>
      <c r="I385" t="s">
        <v>11409</v>
      </c>
      <c r="J385" t="s">
        <v>11409</v>
      </c>
      <c r="K385" t="s">
        <v>11409</v>
      </c>
      <c r="L385" t="s">
        <v>11409</v>
      </c>
      <c r="M385" t="s">
        <v>11409</v>
      </c>
      <c r="N385" t="s">
        <v>11409</v>
      </c>
      <c r="O385" t="s">
        <v>11409</v>
      </c>
      <c r="P385" t="s">
        <v>11409</v>
      </c>
      <c r="Q385" t="s">
        <v>11409</v>
      </c>
      <c r="R385" t="s">
        <v>11409</v>
      </c>
      <c r="S385" t="s">
        <v>11409</v>
      </c>
      <c r="T385" t="s">
        <v>11409</v>
      </c>
      <c r="U385" t="s">
        <v>11409</v>
      </c>
    </row>
    <row r="386">
      <c r="A386" t="s">
        <v>11780</v>
      </c>
      <c r="B386" t="s">
        <v>11409</v>
      </c>
      <c r="C386" t="s">
        <v>11409</v>
      </c>
      <c r="D386" t="s">
        <v>11409</v>
      </c>
      <c r="E386" t="s">
        <v>11409</v>
      </c>
      <c r="F386" t="s">
        <v>11409</v>
      </c>
      <c r="G386" t="s">
        <v>11409</v>
      </c>
      <c r="H386" t="s">
        <v>11409</v>
      </c>
      <c r="I386" t="s">
        <v>11409</v>
      </c>
      <c r="J386" t="s">
        <v>11409</v>
      </c>
      <c r="K386" t="s">
        <v>11409</v>
      </c>
      <c r="L386" t="s">
        <v>11409</v>
      </c>
      <c r="M386" t="s">
        <v>11409</v>
      </c>
      <c r="N386" t="s">
        <v>11409</v>
      </c>
      <c r="O386" t="s">
        <v>11409</v>
      </c>
      <c r="P386" t="s">
        <v>11409</v>
      </c>
      <c r="Q386" t="s">
        <v>11409</v>
      </c>
      <c r="R386" t="s">
        <v>11409</v>
      </c>
      <c r="S386" t="s">
        <v>11409</v>
      </c>
      <c r="T386" t="s">
        <v>11409</v>
      </c>
      <c r="U386" t="s">
        <v>11409</v>
      </c>
    </row>
    <row r="387">
      <c r="A387" t="s">
        <v>11781</v>
      </c>
      <c r="B387" t="s">
        <v>11409</v>
      </c>
      <c r="C387" t="s">
        <v>11409</v>
      </c>
      <c r="D387" t="s">
        <v>11409</v>
      </c>
      <c r="E387" t="s">
        <v>11409</v>
      </c>
      <c r="F387" t="s">
        <v>11409</v>
      </c>
      <c r="G387" t="s">
        <v>11409</v>
      </c>
      <c r="H387" t="s">
        <v>11409</v>
      </c>
      <c r="I387" t="s">
        <v>11409</v>
      </c>
      <c r="J387" t="s">
        <v>11409</v>
      </c>
      <c r="K387" t="s">
        <v>11409</v>
      </c>
      <c r="L387" t="s">
        <v>11409</v>
      </c>
      <c r="M387" t="s">
        <v>11409</v>
      </c>
      <c r="N387" t="s">
        <v>11409</v>
      </c>
      <c r="O387" t="s">
        <v>11409</v>
      </c>
      <c r="P387" t="s">
        <v>11409</v>
      </c>
      <c r="Q387" t="s">
        <v>11409</v>
      </c>
      <c r="R387" t="s">
        <v>11409</v>
      </c>
      <c r="S387" t="s">
        <v>11409</v>
      </c>
      <c r="T387" t="s">
        <v>11409</v>
      </c>
      <c r="U387" t="s">
        <v>11409</v>
      </c>
    </row>
    <row r="388">
      <c r="A388" t="s">
        <v>11782</v>
      </c>
      <c r="B388" t="s">
        <v>11409</v>
      </c>
      <c r="C388" t="s">
        <v>11409</v>
      </c>
      <c r="D388" t="s">
        <v>11409</v>
      </c>
      <c r="E388" t="s">
        <v>11409</v>
      </c>
      <c r="F388" t="s">
        <v>11409</v>
      </c>
      <c r="G388" t="s">
        <v>11409</v>
      </c>
      <c r="H388" t="s">
        <v>11409</v>
      </c>
      <c r="I388" t="s">
        <v>11409</v>
      </c>
      <c r="J388" t="s">
        <v>11409</v>
      </c>
      <c r="K388" t="s">
        <v>11409</v>
      </c>
      <c r="L388" t="s">
        <v>11409</v>
      </c>
      <c r="M388" t="s">
        <v>11409</v>
      </c>
      <c r="N388" t="s">
        <v>11409</v>
      </c>
      <c r="O388" t="s">
        <v>11409</v>
      </c>
      <c r="P388" t="s">
        <v>11409</v>
      </c>
      <c r="Q388" t="s">
        <v>11409</v>
      </c>
      <c r="R388" t="s">
        <v>11409</v>
      </c>
      <c r="S388" t="s">
        <v>11409</v>
      </c>
      <c r="T388" t="s">
        <v>11409</v>
      </c>
      <c r="U388" t="s">
        <v>11409</v>
      </c>
    </row>
    <row r="389">
      <c r="A389" t="s">
        <v>11783</v>
      </c>
      <c r="B389" t="s">
        <v>11409</v>
      </c>
      <c r="C389" t="s">
        <v>11409</v>
      </c>
      <c r="D389" t="s">
        <v>11409</v>
      </c>
      <c r="E389" t="s">
        <v>11409</v>
      </c>
      <c r="F389" t="s">
        <v>11409</v>
      </c>
      <c r="G389" t="s">
        <v>11409</v>
      </c>
      <c r="H389" t="s">
        <v>11409</v>
      </c>
      <c r="I389" t="s">
        <v>11409</v>
      </c>
      <c r="J389" t="s">
        <v>11409</v>
      </c>
      <c r="K389" t="s">
        <v>11409</v>
      </c>
      <c r="L389" t="s">
        <v>11409</v>
      </c>
      <c r="M389" t="s">
        <v>11409</v>
      </c>
      <c r="N389" t="s">
        <v>11409</v>
      </c>
      <c r="O389" t="s">
        <v>11409</v>
      </c>
      <c r="P389" t="s">
        <v>11409</v>
      </c>
      <c r="Q389" t="s">
        <v>11409</v>
      </c>
      <c r="R389" t="s">
        <v>11409</v>
      </c>
      <c r="S389" t="s">
        <v>11409</v>
      </c>
      <c r="T389" t="s">
        <v>11409</v>
      </c>
      <c r="U389" t="s">
        <v>11409</v>
      </c>
    </row>
    <row r="390">
      <c r="A390" t="s">
        <v>11784</v>
      </c>
      <c r="B390" t="s">
        <v>11409</v>
      </c>
      <c r="C390" t="s">
        <v>11409</v>
      </c>
      <c r="D390" t="s">
        <v>11409</v>
      </c>
      <c r="E390" t="s">
        <v>11409</v>
      </c>
      <c r="F390" t="s">
        <v>11409</v>
      </c>
      <c r="G390" t="s">
        <v>11409</v>
      </c>
      <c r="H390" t="s">
        <v>11409</v>
      </c>
      <c r="I390" t="s">
        <v>11409</v>
      </c>
      <c r="J390" t="s">
        <v>11409</v>
      </c>
      <c r="K390" t="s">
        <v>11409</v>
      </c>
      <c r="L390" t="s">
        <v>11409</v>
      </c>
      <c r="M390" t="s">
        <v>11409</v>
      </c>
      <c r="N390" t="s">
        <v>11409</v>
      </c>
      <c r="O390" t="s">
        <v>11409</v>
      </c>
      <c r="P390" t="s">
        <v>11409</v>
      </c>
      <c r="Q390" t="s">
        <v>11409</v>
      </c>
      <c r="R390" t="s">
        <v>11409</v>
      </c>
      <c r="S390" t="s">
        <v>11409</v>
      </c>
      <c r="T390" t="s">
        <v>11409</v>
      </c>
      <c r="U390" t="s">
        <v>11409</v>
      </c>
    </row>
    <row r="391">
      <c r="A391" t="s">
        <v>11785</v>
      </c>
      <c r="B391" t="s">
        <v>11409</v>
      </c>
      <c r="C391" t="s">
        <v>11409</v>
      </c>
      <c r="D391" t="s">
        <v>11409</v>
      </c>
      <c r="E391" t="s">
        <v>11409</v>
      </c>
      <c r="F391" t="s">
        <v>11409</v>
      </c>
      <c r="G391" t="s">
        <v>11409</v>
      </c>
      <c r="H391" t="s">
        <v>11409</v>
      </c>
      <c r="I391" t="s">
        <v>11409</v>
      </c>
      <c r="J391" t="s">
        <v>11409</v>
      </c>
      <c r="K391" t="s">
        <v>11409</v>
      </c>
      <c r="L391" t="s">
        <v>11409</v>
      </c>
      <c r="M391" t="s">
        <v>11409</v>
      </c>
      <c r="N391" t="s">
        <v>11409</v>
      </c>
      <c r="O391" t="s">
        <v>11409</v>
      </c>
      <c r="P391" t="s">
        <v>11409</v>
      </c>
      <c r="Q391" t="s">
        <v>11409</v>
      </c>
      <c r="R391" t="s">
        <v>11409</v>
      </c>
      <c r="S391" t="s">
        <v>11409</v>
      </c>
      <c r="T391" t="s">
        <v>11409</v>
      </c>
      <c r="U391" t="s">
        <v>11409</v>
      </c>
    </row>
    <row r="392">
      <c r="A392" t="s">
        <v>11786</v>
      </c>
      <c r="B392" t="s">
        <v>11409</v>
      </c>
      <c r="C392" t="s">
        <v>11409</v>
      </c>
      <c r="D392" t="s">
        <v>11409</v>
      </c>
      <c r="E392" t="s">
        <v>11409</v>
      </c>
      <c r="F392" t="s">
        <v>11409</v>
      </c>
      <c r="G392" t="s">
        <v>11409</v>
      </c>
      <c r="H392" t="s">
        <v>11409</v>
      </c>
      <c r="I392" t="s">
        <v>11409</v>
      </c>
      <c r="J392" t="s">
        <v>11409</v>
      </c>
      <c r="K392" t="s">
        <v>11409</v>
      </c>
      <c r="L392" t="s">
        <v>11409</v>
      </c>
      <c r="M392" t="s">
        <v>11409</v>
      </c>
      <c r="N392" t="s">
        <v>11409</v>
      </c>
      <c r="O392" t="s">
        <v>11409</v>
      </c>
      <c r="P392" t="s">
        <v>11409</v>
      </c>
      <c r="Q392" t="s">
        <v>11409</v>
      </c>
      <c r="R392" t="s">
        <v>11409</v>
      </c>
      <c r="S392" t="s">
        <v>11409</v>
      </c>
      <c r="T392" t="s">
        <v>11409</v>
      </c>
      <c r="U392" t="s">
        <v>11409</v>
      </c>
    </row>
    <row r="393">
      <c r="A393" t="s">
        <v>11787</v>
      </c>
      <c r="B393" t="s">
        <v>11409</v>
      </c>
      <c r="C393" t="s">
        <v>11409</v>
      </c>
      <c r="D393" t="s">
        <v>11409</v>
      </c>
      <c r="E393" t="s">
        <v>11409</v>
      </c>
      <c r="F393" t="s">
        <v>11409</v>
      </c>
      <c r="G393" t="s">
        <v>11409</v>
      </c>
      <c r="H393" t="s">
        <v>11409</v>
      </c>
      <c r="I393" t="s">
        <v>11409</v>
      </c>
      <c r="J393" t="s">
        <v>11409</v>
      </c>
      <c r="K393" t="s">
        <v>11409</v>
      </c>
      <c r="L393" t="s">
        <v>11409</v>
      </c>
      <c r="M393" t="s">
        <v>11409</v>
      </c>
      <c r="N393" t="s">
        <v>11409</v>
      </c>
      <c r="O393" t="s">
        <v>11409</v>
      </c>
      <c r="P393" t="s">
        <v>11409</v>
      </c>
      <c r="Q393" t="s">
        <v>11409</v>
      </c>
      <c r="R393" t="s">
        <v>11409</v>
      </c>
      <c r="S393" t="s">
        <v>11409</v>
      </c>
      <c r="T393" t="s">
        <v>11409</v>
      </c>
      <c r="U393" t="s">
        <v>11409</v>
      </c>
    </row>
    <row r="394">
      <c r="A394" t="s">
        <v>11788</v>
      </c>
      <c r="B394" t="s">
        <v>11409</v>
      </c>
      <c r="C394" t="s">
        <v>11409</v>
      </c>
      <c r="D394" t="s">
        <v>11409</v>
      </c>
      <c r="E394" t="s">
        <v>11409</v>
      </c>
      <c r="F394" t="s">
        <v>11409</v>
      </c>
      <c r="G394" t="s">
        <v>11409</v>
      </c>
      <c r="H394" t="s">
        <v>11409</v>
      </c>
      <c r="I394" t="s">
        <v>11409</v>
      </c>
      <c r="J394" t="s">
        <v>11409</v>
      </c>
      <c r="K394" t="s">
        <v>11409</v>
      </c>
      <c r="L394" t="s">
        <v>11409</v>
      </c>
      <c r="M394" t="s">
        <v>11409</v>
      </c>
      <c r="N394" t="s">
        <v>11409</v>
      </c>
      <c r="O394" t="s">
        <v>11409</v>
      </c>
      <c r="P394" t="s">
        <v>11409</v>
      </c>
      <c r="Q394" t="s">
        <v>11409</v>
      </c>
      <c r="R394" t="s">
        <v>11409</v>
      </c>
      <c r="S394" t="s">
        <v>11409</v>
      </c>
      <c r="T394" t="s">
        <v>11409</v>
      </c>
      <c r="U394" t="s">
        <v>11409</v>
      </c>
    </row>
    <row r="395">
      <c r="A395" t="s">
        <v>11789</v>
      </c>
      <c r="B395" t="s">
        <v>11409</v>
      </c>
      <c r="C395" t="s">
        <v>11409</v>
      </c>
      <c r="D395" t="s">
        <v>11409</v>
      </c>
      <c r="E395" t="s">
        <v>11409</v>
      </c>
      <c r="F395" t="s">
        <v>11409</v>
      </c>
      <c r="G395" t="s">
        <v>11409</v>
      </c>
      <c r="H395" t="s">
        <v>11409</v>
      </c>
      <c r="I395" t="s">
        <v>11409</v>
      </c>
      <c r="J395" t="s">
        <v>11409</v>
      </c>
      <c r="K395" t="s">
        <v>11409</v>
      </c>
      <c r="L395" t="s">
        <v>11409</v>
      </c>
      <c r="M395" t="s">
        <v>11409</v>
      </c>
      <c r="N395" t="s">
        <v>11409</v>
      </c>
      <c r="O395" t="s">
        <v>11409</v>
      </c>
      <c r="P395" t="s">
        <v>11409</v>
      </c>
      <c r="Q395" t="s">
        <v>11409</v>
      </c>
      <c r="R395" t="s">
        <v>11409</v>
      </c>
      <c r="S395" t="s">
        <v>11409</v>
      </c>
      <c r="T395" t="s">
        <v>11409</v>
      </c>
      <c r="U395" t="s">
        <v>11409</v>
      </c>
    </row>
    <row r="396">
      <c r="A396" t="s">
        <v>11790</v>
      </c>
      <c r="B396" t="s">
        <v>11409</v>
      </c>
      <c r="C396" t="s">
        <v>11409</v>
      </c>
      <c r="D396" t="s">
        <v>11409</v>
      </c>
      <c r="E396" t="s">
        <v>11409</v>
      </c>
      <c r="F396" t="s">
        <v>11409</v>
      </c>
      <c r="G396" t="s">
        <v>11409</v>
      </c>
      <c r="H396" t="s">
        <v>11409</v>
      </c>
      <c r="I396" t="s">
        <v>11409</v>
      </c>
      <c r="J396" t="s">
        <v>11409</v>
      </c>
      <c r="K396" t="s">
        <v>11409</v>
      </c>
      <c r="L396" t="s">
        <v>11409</v>
      </c>
      <c r="M396" t="s">
        <v>11409</v>
      </c>
      <c r="N396" t="s">
        <v>11409</v>
      </c>
      <c r="O396" t="s">
        <v>11409</v>
      </c>
      <c r="P396" t="s">
        <v>11409</v>
      </c>
      <c r="Q396" t="s">
        <v>11409</v>
      </c>
      <c r="R396" t="s">
        <v>11409</v>
      </c>
      <c r="S396" t="s">
        <v>11409</v>
      </c>
      <c r="T396" t="s">
        <v>11409</v>
      </c>
      <c r="U396" t="s">
        <v>11409</v>
      </c>
    </row>
    <row r="397">
      <c r="A397" t="s">
        <v>55</v>
      </c>
      <c r="B397" t="s">
        <v>11385</v>
      </c>
      <c r="C397" t="s">
        <v>11385</v>
      </c>
      <c r="D397" t="s">
        <v>11385</v>
      </c>
      <c r="E397" t="s">
        <v>11385</v>
      </c>
      <c r="F397" t="s">
        <v>11385</v>
      </c>
      <c r="G397" t="s">
        <v>11385</v>
      </c>
      <c r="H397" t="s">
        <v>11385</v>
      </c>
      <c r="I397" t="s">
        <v>11385</v>
      </c>
      <c r="J397" t="s">
        <v>11385</v>
      </c>
      <c r="K397" t="s">
        <v>11385</v>
      </c>
      <c r="L397" t="s">
        <v>11385</v>
      </c>
      <c r="M397" t="s">
        <v>11385</v>
      </c>
      <c r="N397" t="s">
        <v>11385</v>
      </c>
      <c r="O397" t="s">
        <v>11385</v>
      </c>
      <c r="P397" t="s">
        <v>11385</v>
      </c>
      <c r="Q397" t="s">
        <v>11385</v>
      </c>
      <c r="R397" t="s">
        <v>11385</v>
      </c>
      <c r="S397" t="s">
        <v>11385</v>
      </c>
      <c r="T397" t="s">
        <v>11385</v>
      </c>
      <c r="U397" t="s">
        <v>11385</v>
      </c>
    </row>
    <row r="398">
      <c r="A398" t="s">
        <v>55</v>
      </c>
      <c r="B398" t="s">
        <v>11386</v>
      </c>
      <c r="C398" t="s">
        <v>11386</v>
      </c>
      <c r="D398" t="s">
        <v>11386</v>
      </c>
      <c r="E398" t="s">
        <v>11386</v>
      </c>
      <c r="F398" t="s">
        <v>11386</v>
      </c>
      <c r="G398" t="s">
        <v>11386</v>
      </c>
      <c r="H398" t="s">
        <v>11386</v>
      </c>
      <c r="I398" t="s">
        <v>11386</v>
      </c>
      <c r="J398" t="s">
        <v>11386</v>
      </c>
      <c r="K398" t="s">
        <v>11386</v>
      </c>
      <c r="L398" t="s">
        <v>11387</v>
      </c>
      <c r="M398" t="s">
        <v>11387</v>
      </c>
      <c r="N398" t="s">
        <v>11387</v>
      </c>
      <c r="O398" t="s">
        <v>11387</v>
      </c>
      <c r="P398" t="s">
        <v>11387</v>
      </c>
      <c r="Q398" t="s">
        <v>11387</v>
      </c>
      <c r="R398" t="s">
        <v>11387</v>
      </c>
      <c r="S398" t="s">
        <v>11387</v>
      </c>
      <c r="T398" t="s">
        <v>11387</v>
      </c>
      <c r="U398" t="s">
        <v>11387</v>
      </c>
    </row>
    <row r="399">
      <c r="A399" t="s">
        <v>55</v>
      </c>
      <c r="B399" t="s">
        <v>11388</v>
      </c>
      <c r="C399" t="s">
        <v>11389</v>
      </c>
      <c r="D399" t="s">
        <v>11390</v>
      </c>
      <c r="E399" t="s">
        <v>11391</v>
      </c>
      <c r="F399" t="s">
        <v>11392</v>
      </c>
      <c r="G399" t="s">
        <v>11393</v>
      </c>
      <c r="H399" t="s">
        <v>11394</v>
      </c>
      <c r="I399" t="s">
        <v>11395</v>
      </c>
      <c r="J399" t="s">
        <v>11396</v>
      </c>
      <c r="K399" t="s">
        <v>11397</v>
      </c>
      <c r="L399" t="s">
        <v>11398</v>
      </c>
      <c r="M399" t="s">
        <v>11399</v>
      </c>
      <c r="N399" t="s">
        <v>11400</v>
      </c>
      <c r="O399" t="s">
        <v>11401</v>
      </c>
      <c r="P399" t="s">
        <v>11402</v>
      </c>
      <c r="Q399" t="s">
        <v>11403</v>
      </c>
      <c r="R399" t="s">
        <v>11404</v>
      </c>
      <c r="S399" t="s">
        <v>11405</v>
      </c>
      <c r="T399" t="s">
        <v>11406</v>
      </c>
      <c r="U399" t="s">
        <v>11407</v>
      </c>
    </row>
    <row r="400">
      <c r="A400" t="s">
        <v>11791</v>
      </c>
      <c r="B400" t="s">
        <v>11409</v>
      </c>
      <c r="C400" t="s">
        <v>11409</v>
      </c>
      <c r="D400" t="s">
        <v>11409</v>
      </c>
      <c r="E400" t="s">
        <v>11409</v>
      </c>
      <c r="F400" t="s">
        <v>11409</v>
      </c>
      <c r="G400" t="s">
        <v>11409</v>
      </c>
      <c r="H400" t="s">
        <v>11409</v>
      </c>
      <c r="I400" t="s">
        <v>11409</v>
      </c>
      <c r="J400" t="s">
        <v>11409</v>
      </c>
      <c r="K400" t="s">
        <v>11409</v>
      </c>
      <c r="L400" t="s">
        <v>11409</v>
      </c>
      <c r="M400" t="s">
        <v>11409</v>
      </c>
      <c r="N400" t="s">
        <v>11409</v>
      </c>
      <c r="O400" t="s">
        <v>11409</v>
      </c>
      <c r="P400" t="s">
        <v>11409</v>
      </c>
      <c r="Q400" t="s">
        <v>11409</v>
      </c>
      <c r="R400" t="s">
        <v>11409</v>
      </c>
      <c r="S400" t="s">
        <v>11409</v>
      </c>
      <c r="T400" t="s">
        <v>11409</v>
      </c>
      <c r="U400" t="s">
        <v>11409</v>
      </c>
    </row>
    <row r="401">
      <c r="A401" t="s">
        <v>11792</v>
      </c>
      <c r="B401" t="s">
        <v>11409</v>
      </c>
      <c r="C401" t="s">
        <v>11409</v>
      </c>
      <c r="D401" t="s">
        <v>11409</v>
      </c>
      <c r="E401" t="s">
        <v>11409</v>
      </c>
      <c r="F401" t="s">
        <v>11409</v>
      </c>
      <c r="G401" t="s">
        <v>11409</v>
      </c>
      <c r="H401" t="s">
        <v>11409</v>
      </c>
      <c r="I401" t="s">
        <v>11409</v>
      </c>
      <c r="J401" t="s">
        <v>11409</v>
      </c>
      <c r="K401" t="s">
        <v>11409</v>
      </c>
      <c r="L401" t="s">
        <v>11409</v>
      </c>
      <c r="M401" t="s">
        <v>11409</v>
      </c>
      <c r="N401" t="s">
        <v>11409</v>
      </c>
      <c r="O401" t="s">
        <v>11409</v>
      </c>
      <c r="P401" t="s">
        <v>11409</v>
      </c>
      <c r="Q401" t="s">
        <v>11409</v>
      </c>
      <c r="R401" t="s">
        <v>11409</v>
      </c>
      <c r="S401" t="s">
        <v>11409</v>
      </c>
      <c r="T401" t="s">
        <v>11409</v>
      </c>
      <c r="U401" t="s">
        <v>11409</v>
      </c>
    </row>
    <row r="402">
      <c r="A402" t="s">
        <v>11793</v>
      </c>
      <c r="B402" t="s">
        <v>11409</v>
      </c>
      <c r="C402" t="s">
        <v>11409</v>
      </c>
      <c r="D402" t="s">
        <v>11409</v>
      </c>
      <c r="E402" t="s">
        <v>11409</v>
      </c>
      <c r="F402" t="s">
        <v>11409</v>
      </c>
      <c r="G402" t="s">
        <v>11409</v>
      </c>
      <c r="H402" t="s">
        <v>11409</v>
      </c>
      <c r="I402" t="s">
        <v>11409</v>
      </c>
      <c r="J402" t="s">
        <v>11409</v>
      </c>
      <c r="K402" t="s">
        <v>11409</v>
      </c>
      <c r="L402" t="s">
        <v>11409</v>
      </c>
      <c r="M402" t="s">
        <v>11409</v>
      </c>
      <c r="N402" t="s">
        <v>11409</v>
      </c>
      <c r="O402" t="s">
        <v>11409</v>
      </c>
      <c r="P402" t="s">
        <v>11409</v>
      </c>
      <c r="Q402" t="s">
        <v>11409</v>
      </c>
      <c r="R402" t="s">
        <v>11409</v>
      </c>
      <c r="S402" t="s">
        <v>11409</v>
      </c>
      <c r="T402" t="s">
        <v>11409</v>
      </c>
      <c r="U402" t="s">
        <v>11409</v>
      </c>
    </row>
    <row r="403">
      <c r="A403" t="s">
        <v>11794</v>
      </c>
      <c r="B403" t="s">
        <v>11409</v>
      </c>
      <c r="C403" t="s">
        <v>11409</v>
      </c>
      <c r="D403" t="s">
        <v>11409</v>
      </c>
      <c r="E403" t="s">
        <v>11409</v>
      </c>
      <c r="F403" t="s">
        <v>11409</v>
      </c>
      <c r="G403" t="s">
        <v>11409</v>
      </c>
      <c r="H403" t="s">
        <v>11409</v>
      </c>
      <c r="I403" t="s">
        <v>11409</v>
      </c>
      <c r="J403" t="s">
        <v>11409</v>
      </c>
      <c r="K403" t="s">
        <v>11409</v>
      </c>
      <c r="L403" t="s">
        <v>11409</v>
      </c>
      <c r="M403" t="s">
        <v>11409</v>
      </c>
      <c r="N403" t="s">
        <v>11409</v>
      </c>
      <c r="O403" t="s">
        <v>11409</v>
      </c>
      <c r="P403" t="s">
        <v>11409</v>
      </c>
      <c r="Q403" t="s">
        <v>11409</v>
      </c>
      <c r="R403" t="s">
        <v>11409</v>
      </c>
      <c r="S403" t="s">
        <v>11409</v>
      </c>
      <c r="T403" t="s">
        <v>11409</v>
      </c>
      <c r="U403" t="s">
        <v>11409</v>
      </c>
    </row>
    <row r="404">
      <c r="A404" t="s">
        <v>11795</v>
      </c>
      <c r="B404" t="s">
        <v>11409</v>
      </c>
      <c r="C404" t="s">
        <v>11409</v>
      </c>
      <c r="D404" t="s">
        <v>11409</v>
      </c>
      <c r="E404" t="s">
        <v>11409</v>
      </c>
      <c r="F404" t="s">
        <v>11409</v>
      </c>
      <c r="G404" t="s">
        <v>11409</v>
      </c>
      <c r="H404" t="s">
        <v>11409</v>
      </c>
      <c r="I404" t="s">
        <v>11409</v>
      </c>
      <c r="J404" t="s">
        <v>11409</v>
      </c>
      <c r="K404" t="s">
        <v>11409</v>
      </c>
      <c r="L404" t="s">
        <v>11409</v>
      </c>
      <c r="M404" t="s">
        <v>11409</v>
      </c>
      <c r="N404" t="s">
        <v>11409</v>
      </c>
      <c r="O404" t="s">
        <v>11409</v>
      </c>
      <c r="P404" t="s">
        <v>11409</v>
      </c>
      <c r="Q404" t="s">
        <v>11409</v>
      </c>
      <c r="R404" t="s">
        <v>11409</v>
      </c>
      <c r="S404" t="s">
        <v>11409</v>
      </c>
      <c r="T404" t="s">
        <v>11409</v>
      </c>
      <c r="U404" t="s">
        <v>11409</v>
      </c>
    </row>
    <row r="405">
      <c r="A405" t="s">
        <v>11796</v>
      </c>
      <c r="B405" t="s">
        <v>11409</v>
      </c>
      <c r="C405" t="s">
        <v>11409</v>
      </c>
      <c r="D405" t="s">
        <v>11409</v>
      </c>
      <c r="E405" t="s">
        <v>11409</v>
      </c>
      <c r="F405" t="s">
        <v>11409</v>
      </c>
      <c r="G405" t="s">
        <v>11409</v>
      </c>
      <c r="H405" t="s">
        <v>11409</v>
      </c>
      <c r="I405" t="s">
        <v>11409</v>
      </c>
      <c r="J405" t="s">
        <v>11409</v>
      </c>
      <c r="K405" t="s">
        <v>11409</v>
      </c>
      <c r="L405" t="s">
        <v>11409</v>
      </c>
      <c r="M405" t="s">
        <v>11409</v>
      </c>
      <c r="N405" t="s">
        <v>11409</v>
      </c>
      <c r="O405" t="s">
        <v>11409</v>
      </c>
      <c r="P405" t="s">
        <v>11409</v>
      </c>
      <c r="Q405" t="s">
        <v>11409</v>
      </c>
      <c r="R405" t="s">
        <v>11409</v>
      </c>
      <c r="S405" t="s">
        <v>11409</v>
      </c>
      <c r="T405" t="s">
        <v>11409</v>
      </c>
      <c r="U405" t="s">
        <v>11409</v>
      </c>
    </row>
    <row r="406">
      <c r="A406" t="s">
        <v>11797</v>
      </c>
      <c r="B406" t="s">
        <v>11409</v>
      </c>
      <c r="C406" t="s">
        <v>11409</v>
      </c>
      <c r="D406" t="s">
        <v>11409</v>
      </c>
      <c r="E406" t="s">
        <v>11409</v>
      </c>
      <c r="F406" t="s">
        <v>11409</v>
      </c>
      <c r="G406" t="s">
        <v>11409</v>
      </c>
      <c r="H406" t="s">
        <v>11409</v>
      </c>
      <c r="I406" t="s">
        <v>11409</v>
      </c>
      <c r="J406" t="s">
        <v>11409</v>
      </c>
      <c r="K406" t="s">
        <v>11409</v>
      </c>
      <c r="L406" t="s">
        <v>11409</v>
      </c>
      <c r="M406" t="s">
        <v>11409</v>
      </c>
      <c r="N406" t="s">
        <v>11409</v>
      </c>
      <c r="O406" t="s">
        <v>11409</v>
      </c>
      <c r="P406" t="s">
        <v>11409</v>
      </c>
      <c r="Q406" t="s">
        <v>11409</v>
      </c>
      <c r="R406" t="s">
        <v>11409</v>
      </c>
      <c r="S406" t="s">
        <v>11409</v>
      </c>
      <c r="T406" t="s">
        <v>11409</v>
      </c>
      <c r="U406" t="s">
        <v>11409</v>
      </c>
    </row>
    <row r="407">
      <c r="A407" t="s">
        <v>11798</v>
      </c>
      <c r="B407" t="s">
        <v>11409</v>
      </c>
      <c r="C407" t="s">
        <v>11409</v>
      </c>
      <c r="D407" t="s">
        <v>11409</v>
      </c>
      <c r="E407" t="s">
        <v>11409</v>
      </c>
      <c r="F407" t="s">
        <v>11409</v>
      </c>
      <c r="G407" t="s">
        <v>11409</v>
      </c>
      <c r="H407" t="s">
        <v>11409</v>
      </c>
      <c r="I407" t="s">
        <v>11409</v>
      </c>
      <c r="J407" t="s">
        <v>11409</v>
      </c>
      <c r="K407" t="s">
        <v>11409</v>
      </c>
      <c r="L407" t="s">
        <v>11409</v>
      </c>
      <c r="M407" t="s">
        <v>11409</v>
      </c>
      <c r="N407" t="s">
        <v>11409</v>
      </c>
      <c r="O407" t="s">
        <v>11409</v>
      </c>
      <c r="P407" t="s">
        <v>11409</v>
      </c>
      <c r="Q407" t="s">
        <v>11409</v>
      </c>
      <c r="R407" t="s">
        <v>11409</v>
      </c>
      <c r="S407" t="s">
        <v>11409</v>
      </c>
      <c r="T407" t="s">
        <v>11409</v>
      </c>
      <c r="U407" t="s">
        <v>11409</v>
      </c>
    </row>
    <row r="408">
      <c r="A408" t="s">
        <v>11799</v>
      </c>
      <c r="B408" t="s">
        <v>11409</v>
      </c>
      <c r="C408" t="s">
        <v>11409</v>
      </c>
      <c r="D408" t="s">
        <v>11409</v>
      </c>
      <c r="E408" t="s">
        <v>11409</v>
      </c>
      <c r="F408" t="s">
        <v>11409</v>
      </c>
      <c r="G408" t="s">
        <v>11409</v>
      </c>
      <c r="H408" t="s">
        <v>11409</v>
      </c>
      <c r="I408" t="s">
        <v>11409</v>
      </c>
      <c r="J408" t="s">
        <v>11409</v>
      </c>
      <c r="K408" t="s">
        <v>11409</v>
      </c>
      <c r="L408" t="s">
        <v>11409</v>
      </c>
      <c r="M408" t="s">
        <v>11409</v>
      </c>
      <c r="N408" t="s">
        <v>11409</v>
      </c>
      <c r="O408" t="s">
        <v>11409</v>
      </c>
      <c r="P408" t="s">
        <v>11409</v>
      </c>
      <c r="Q408" t="s">
        <v>11409</v>
      </c>
      <c r="R408" t="s">
        <v>11409</v>
      </c>
      <c r="S408" t="s">
        <v>11409</v>
      </c>
      <c r="T408" t="s">
        <v>11409</v>
      </c>
      <c r="U408" t="s">
        <v>11409</v>
      </c>
    </row>
    <row r="409">
      <c r="A409" t="s">
        <v>11800</v>
      </c>
      <c r="B409" t="s">
        <v>11409</v>
      </c>
      <c r="C409" t="s">
        <v>11409</v>
      </c>
      <c r="D409" t="s">
        <v>11409</v>
      </c>
      <c r="E409" t="s">
        <v>11409</v>
      </c>
      <c r="F409" t="s">
        <v>11409</v>
      </c>
      <c r="G409" t="s">
        <v>11409</v>
      </c>
      <c r="H409" t="s">
        <v>11409</v>
      </c>
      <c r="I409" t="s">
        <v>11409</v>
      </c>
      <c r="J409" t="s">
        <v>11409</v>
      </c>
      <c r="K409" t="s">
        <v>11409</v>
      </c>
      <c r="L409" t="s">
        <v>11409</v>
      </c>
      <c r="M409" t="s">
        <v>11409</v>
      </c>
      <c r="N409" t="s">
        <v>11409</v>
      </c>
      <c r="O409" t="s">
        <v>11409</v>
      </c>
      <c r="P409" t="s">
        <v>11409</v>
      </c>
      <c r="Q409" t="s">
        <v>11409</v>
      </c>
      <c r="R409" t="s">
        <v>11409</v>
      </c>
      <c r="S409" t="s">
        <v>11409</v>
      </c>
      <c r="T409" t="s">
        <v>11409</v>
      </c>
      <c r="U409" t="s">
        <v>11409</v>
      </c>
    </row>
    <row r="410">
      <c r="A410" t="s">
        <v>11801</v>
      </c>
      <c r="B410" t="s">
        <v>11409</v>
      </c>
      <c r="C410" t="s">
        <v>11409</v>
      </c>
      <c r="D410" t="s">
        <v>11409</v>
      </c>
      <c r="E410" t="s">
        <v>11409</v>
      </c>
      <c r="F410" t="s">
        <v>11409</v>
      </c>
      <c r="G410" t="s">
        <v>11409</v>
      </c>
      <c r="H410" t="s">
        <v>11409</v>
      </c>
      <c r="I410" t="s">
        <v>11409</v>
      </c>
      <c r="J410" t="s">
        <v>11409</v>
      </c>
      <c r="K410" t="s">
        <v>11409</v>
      </c>
      <c r="L410" t="s">
        <v>11409</v>
      </c>
      <c r="M410" t="s">
        <v>11409</v>
      </c>
      <c r="N410" t="s">
        <v>11409</v>
      </c>
      <c r="O410" t="s">
        <v>11409</v>
      </c>
      <c r="P410" t="s">
        <v>11409</v>
      </c>
      <c r="Q410" t="s">
        <v>11409</v>
      </c>
      <c r="R410" t="s">
        <v>11409</v>
      </c>
      <c r="S410" t="s">
        <v>11409</v>
      </c>
      <c r="T410" t="s">
        <v>11409</v>
      </c>
      <c r="U410" t="s">
        <v>11409</v>
      </c>
    </row>
    <row r="411">
      <c r="A411" t="s">
        <v>11802</v>
      </c>
      <c r="B411" t="s">
        <v>11409</v>
      </c>
      <c r="C411" t="s">
        <v>11409</v>
      </c>
      <c r="D411" t="s">
        <v>11409</v>
      </c>
      <c r="E411" t="s">
        <v>11409</v>
      </c>
      <c r="F411" t="s">
        <v>11409</v>
      </c>
      <c r="G411" t="s">
        <v>11409</v>
      </c>
      <c r="H411" t="s">
        <v>11409</v>
      </c>
      <c r="I411" t="s">
        <v>11409</v>
      </c>
      <c r="J411" t="s">
        <v>11409</v>
      </c>
      <c r="K411" t="s">
        <v>11409</v>
      </c>
      <c r="L411" t="s">
        <v>11409</v>
      </c>
      <c r="M411" t="s">
        <v>11409</v>
      </c>
      <c r="N411" t="s">
        <v>11409</v>
      </c>
      <c r="O411" t="s">
        <v>11409</v>
      </c>
      <c r="P411" t="s">
        <v>11409</v>
      </c>
      <c r="Q411" t="s">
        <v>11409</v>
      </c>
      <c r="R411" t="s">
        <v>11409</v>
      </c>
      <c r="S411" t="s">
        <v>11409</v>
      </c>
      <c r="T411" t="s">
        <v>11409</v>
      </c>
      <c r="U411" t="s">
        <v>11409</v>
      </c>
    </row>
    <row r="412">
      <c r="A412" t="s">
        <v>11803</v>
      </c>
      <c r="B412" t="s">
        <v>11409</v>
      </c>
      <c r="C412" t="s">
        <v>11409</v>
      </c>
      <c r="D412" t="s">
        <v>11409</v>
      </c>
      <c r="E412" t="s">
        <v>11409</v>
      </c>
      <c r="F412" t="s">
        <v>11409</v>
      </c>
      <c r="G412" t="s">
        <v>11409</v>
      </c>
      <c r="H412" t="s">
        <v>11409</v>
      </c>
      <c r="I412" t="s">
        <v>11409</v>
      </c>
      <c r="J412" t="s">
        <v>11409</v>
      </c>
      <c r="K412" t="s">
        <v>11409</v>
      </c>
      <c r="L412" t="s">
        <v>11409</v>
      </c>
      <c r="M412" t="s">
        <v>11409</v>
      </c>
      <c r="N412" t="s">
        <v>11409</v>
      </c>
      <c r="O412" t="s">
        <v>11409</v>
      </c>
      <c r="P412" t="s">
        <v>11409</v>
      </c>
      <c r="Q412" t="s">
        <v>11409</v>
      </c>
      <c r="R412" t="s">
        <v>11409</v>
      </c>
      <c r="S412" t="s">
        <v>11409</v>
      </c>
      <c r="T412" t="s">
        <v>11409</v>
      </c>
      <c r="U412" t="s">
        <v>11409</v>
      </c>
    </row>
    <row r="413">
      <c r="A413" t="s">
        <v>11804</v>
      </c>
      <c r="B413" t="s">
        <v>11409</v>
      </c>
      <c r="C413" t="s">
        <v>11409</v>
      </c>
      <c r="D413" t="s">
        <v>11409</v>
      </c>
      <c r="E413" t="s">
        <v>11409</v>
      </c>
      <c r="F413" t="s">
        <v>11409</v>
      </c>
      <c r="G413" t="s">
        <v>11409</v>
      </c>
      <c r="H413" t="s">
        <v>11409</v>
      </c>
      <c r="I413" t="s">
        <v>11409</v>
      </c>
      <c r="J413" t="s">
        <v>11409</v>
      </c>
      <c r="K413" t="s">
        <v>11409</v>
      </c>
      <c r="L413" t="s">
        <v>11409</v>
      </c>
      <c r="M413" t="s">
        <v>11409</v>
      </c>
      <c r="N413" t="s">
        <v>11409</v>
      </c>
      <c r="O413" t="s">
        <v>11409</v>
      </c>
      <c r="P413" t="s">
        <v>11409</v>
      </c>
      <c r="Q413" t="s">
        <v>11409</v>
      </c>
      <c r="R413" t="s">
        <v>11409</v>
      </c>
      <c r="S413" t="s">
        <v>11409</v>
      </c>
      <c r="T413" t="s">
        <v>11409</v>
      </c>
      <c r="U413" t="s">
        <v>11409</v>
      </c>
    </row>
    <row r="414">
      <c r="A414" t="s">
        <v>11805</v>
      </c>
      <c r="B414" t="s">
        <v>11409</v>
      </c>
      <c r="C414" t="s">
        <v>11409</v>
      </c>
      <c r="D414" t="s">
        <v>11409</v>
      </c>
      <c r="E414" t="s">
        <v>11409</v>
      </c>
      <c r="F414" t="s">
        <v>11409</v>
      </c>
      <c r="G414" t="s">
        <v>11409</v>
      </c>
      <c r="H414" t="s">
        <v>11409</v>
      </c>
      <c r="I414" t="s">
        <v>11409</v>
      </c>
      <c r="J414" t="s">
        <v>11409</v>
      </c>
      <c r="K414" t="s">
        <v>11409</v>
      </c>
      <c r="L414" t="s">
        <v>11409</v>
      </c>
      <c r="M414" t="s">
        <v>11409</v>
      </c>
      <c r="N414" t="s">
        <v>11409</v>
      </c>
      <c r="O414" t="s">
        <v>11409</v>
      </c>
      <c r="P414" t="s">
        <v>11409</v>
      </c>
      <c r="Q414" t="s">
        <v>11409</v>
      </c>
      <c r="R414" t="s">
        <v>11409</v>
      </c>
      <c r="S414" t="s">
        <v>11409</v>
      </c>
      <c r="T414" t="s">
        <v>11409</v>
      </c>
      <c r="U414" t="s">
        <v>11409</v>
      </c>
    </row>
    <row r="415">
      <c r="A415" t="s">
        <v>11806</v>
      </c>
      <c r="B415" t="s">
        <v>11409</v>
      </c>
      <c r="C415" t="s">
        <v>11409</v>
      </c>
      <c r="D415" t="s">
        <v>11409</v>
      </c>
      <c r="E415" t="s">
        <v>11409</v>
      </c>
      <c r="F415" t="s">
        <v>11409</v>
      </c>
      <c r="G415" t="s">
        <v>11409</v>
      </c>
      <c r="H415" t="s">
        <v>11409</v>
      </c>
      <c r="I415" t="s">
        <v>11409</v>
      </c>
      <c r="J415" t="s">
        <v>11409</v>
      </c>
      <c r="K415" t="s">
        <v>11409</v>
      </c>
      <c r="L415" t="s">
        <v>11409</v>
      </c>
      <c r="M415" t="s">
        <v>11409</v>
      </c>
      <c r="N415" t="s">
        <v>11409</v>
      </c>
      <c r="O415" t="s">
        <v>11409</v>
      </c>
      <c r="P415" t="s">
        <v>11409</v>
      </c>
      <c r="Q415" t="s">
        <v>11409</v>
      </c>
      <c r="R415" t="s">
        <v>11409</v>
      </c>
      <c r="S415" t="s">
        <v>11409</v>
      </c>
      <c r="T415" t="s">
        <v>11409</v>
      </c>
      <c r="U415" t="s">
        <v>11409</v>
      </c>
    </row>
    <row r="416">
      <c r="A416" t="s">
        <v>11807</v>
      </c>
      <c r="B416" t="s">
        <v>11409</v>
      </c>
      <c r="C416" t="s">
        <v>11409</v>
      </c>
      <c r="D416" t="s">
        <v>11409</v>
      </c>
      <c r="E416" t="s">
        <v>11409</v>
      </c>
      <c r="F416" t="s">
        <v>11409</v>
      </c>
      <c r="G416" t="s">
        <v>11409</v>
      </c>
      <c r="H416" t="s">
        <v>11409</v>
      </c>
      <c r="I416" t="s">
        <v>11409</v>
      </c>
      <c r="J416" t="s">
        <v>11409</v>
      </c>
      <c r="K416" t="s">
        <v>11409</v>
      </c>
      <c r="L416" t="s">
        <v>11409</v>
      </c>
      <c r="M416" t="s">
        <v>11409</v>
      </c>
      <c r="N416" t="s">
        <v>11409</v>
      </c>
      <c r="O416" t="s">
        <v>11409</v>
      </c>
      <c r="P416" t="s">
        <v>11409</v>
      </c>
      <c r="Q416" t="s">
        <v>11409</v>
      </c>
      <c r="R416" t="s">
        <v>11409</v>
      </c>
      <c r="S416" t="s">
        <v>11409</v>
      </c>
      <c r="T416" t="s">
        <v>11409</v>
      </c>
      <c r="U416" t="s">
        <v>11409</v>
      </c>
    </row>
    <row r="417">
      <c r="A417" t="s">
        <v>11808</v>
      </c>
      <c r="B417" t="s">
        <v>11409</v>
      </c>
      <c r="C417" t="s">
        <v>11409</v>
      </c>
      <c r="D417" t="s">
        <v>11409</v>
      </c>
      <c r="E417" t="s">
        <v>11409</v>
      </c>
      <c r="F417" t="s">
        <v>11409</v>
      </c>
      <c r="G417" t="s">
        <v>11409</v>
      </c>
      <c r="H417" t="s">
        <v>11409</v>
      </c>
      <c r="I417" t="s">
        <v>11409</v>
      </c>
      <c r="J417" t="s">
        <v>11409</v>
      </c>
      <c r="K417" t="s">
        <v>11409</v>
      </c>
      <c r="L417" t="s">
        <v>11409</v>
      </c>
      <c r="M417" t="s">
        <v>11409</v>
      </c>
      <c r="N417" t="s">
        <v>11409</v>
      </c>
      <c r="O417" t="s">
        <v>11409</v>
      </c>
      <c r="P417" t="s">
        <v>11409</v>
      </c>
      <c r="Q417" t="s">
        <v>11409</v>
      </c>
      <c r="R417" t="s">
        <v>11409</v>
      </c>
      <c r="S417" t="s">
        <v>11409</v>
      </c>
      <c r="T417" t="s">
        <v>11409</v>
      </c>
      <c r="U417" t="s">
        <v>11409</v>
      </c>
    </row>
    <row r="418">
      <c r="A418" t="s">
        <v>11809</v>
      </c>
      <c r="B418" t="s">
        <v>11409</v>
      </c>
      <c r="C418" t="s">
        <v>11409</v>
      </c>
      <c r="D418" t="s">
        <v>11409</v>
      </c>
      <c r="E418" t="s">
        <v>11409</v>
      </c>
      <c r="F418" t="s">
        <v>11409</v>
      </c>
      <c r="G418" t="s">
        <v>11409</v>
      </c>
      <c r="H418" t="s">
        <v>11409</v>
      </c>
      <c r="I418" t="s">
        <v>11409</v>
      </c>
      <c r="J418" t="s">
        <v>11409</v>
      </c>
      <c r="K418" t="s">
        <v>11409</v>
      </c>
      <c r="L418" t="s">
        <v>11409</v>
      </c>
      <c r="M418" t="s">
        <v>11409</v>
      </c>
      <c r="N418" t="s">
        <v>11409</v>
      </c>
      <c r="O418" t="s">
        <v>11409</v>
      </c>
      <c r="P418" t="s">
        <v>11409</v>
      </c>
      <c r="Q418" t="s">
        <v>11409</v>
      </c>
      <c r="R418" t="s">
        <v>11409</v>
      </c>
      <c r="S418" t="s">
        <v>11409</v>
      </c>
      <c r="T418" t="s">
        <v>11409</v>
      </c>
      <c r="U418" t="s">
        <v>11409</v>
      </c>
    </row>
    <row r="419">
      <c r="A419" t="s">
        <v>11810</v>
      </c>
      <c r="B419" t="s">
        <v>11409</v>
      </c>
      <c r="C419" t="s">
        <v>11409</v>
      </c>
      <c r="D419" t="s">
        <v>11409</v>
      </c>
      <c r="E419" t="s">
        <v>11409</v>
      </c>
      <c r="F419" t="s">
        <v>11409</v>
      </c>
      <c r="G419" t="s">
        <v>11409</v>
      </c>
      <c r="H419" t="s">
        <v>11409</v>
      </c>
      <c r="I419" t="s">
        <v>11409</v>
      </c>
      <c r="J419" t="s">
        <v>11409</v>
      </c>
      <c r="K419" t="s">
        <v>11409</v>
      </c>
      <c r="L419" t="s">
        <v>11409</v>
      </c>
      <c r="M419" t="s">
        <v>11409</v>
      </c>
      <c r="N419" t="s">
        <v>11409</v>
      </c>
      <c r="O419" t="s">
        <v>11409</v>
      </c>
      <c r="P419" t="s">
        <v>11409</v>
      </c>
      <c r="Q419" t="s">
        <v>11409</v>
      </c>
      <c r="R419" t="s">
        <v>11409</v>
      </c>
      <c r="S419" t="s">
        <v>11409</v>
      </c>
      <c r="T419" t="s">
        <v>11409</v>
      </c>
      <c r="U419" t="s">
        <v>11409</v>
      </c>
    </row>
    <row r="420">
      <c r="A420" t="s">
        <v>11811</v>
      </c>
      <c r="B420" t="s">
        <v>11409</v>
      </c>
      <c r="C420" t="s">
        <v>11409</v>
      </c>
      <c r="D420" t="s">
        <v>11409</v>
      </c>
      <c r="E420" t="s">
        <v>11409</v>
      </c>
      <c r="F420" t="s">
        <v>11409</v>
      </c>
      <c r="G420" t="s">
        <v>11409</v>
      </c>
      <c r="H420" t="s">
        <v>11409</v>
      </c>
      <c r="I420" t="s">
        <v>11409</v>
      </c>
      <c r="J420" t="s">
        <v>11409</v>
      </c>
      <c r="K420" t="s">
        <v>11409</v>
      </c>
      <c r="L420" t="s">
        <v>11409</v>
      </c>
      <c r="M420" t="s">
        <v>11409</v>
      </c>
      <c r="N420" t="s">
        <v>11409</v>
      </c>
      <c r="O420" t="s">
        <v>11409</v>
      </c>
      <c r="P420" t="s">
        <v>11409</v>
      </c>
      <c r="Q420" t="s">
        <v>11409</v>
      </c>
      <c r="R420" t="s">
        <v>11409</v>
      </c>
      <c r="S420" t="s">
        <v>11409</v>
      </c>
      <c r="T420" t="s">
        <v>11409</v>
      </c>
      <c r="U420" t="s">
        <v>11409</v>
      </c>
    </row>
    <row r="421">
      <c r="A421" t="s">
        <v>11812</v>
      </c>
      <c r="B421" t="s">
        <v>11409</v>
      </c>
      <c r="C421" t="s">
        <v>11409</v>
      </c>
      <c r="D421" t="s">
        <v>11409</v>
      </c>
      <c r="E421" t="s">
        <v>11409</v>
      </c>
      <c r="F421" t="s">
        <v>11409</v>
      </c>
      <c r="G421" t="s">
        <v>11409</v>
      </c>
      <c r="H421" t="s">
        <v>11409</v>
      </c>
      <c r="I421" t="s">
        <v>11409</v>
      </c>
      <c r="J421" t="s">
        <v>11409</v>
      </c>
      <c r="K421" t="s">
        <v>11409</v>
      </c>
      <c r="L421" t="s">
        <v>11409</v>
      </c>
      <c r="M421" t="s">
        <v>11409</v>
      </c>
      <c r="N421" t="s">
        <v>11409</v>
      </c>
      <c r="O421" t="s">
        <v>11409</v>
      </c>
      <c r="P421" t="s">
        <v>11409</v>
      </c>
      <c r="Q421" t="s">
        <v>11409</v>
      </c>
      <c r="R421" t="s">
        <v>11409</v>
      </c>
      <c r="S421" t="s">
        <v>11409</v>
      </c>
      <c r="T421" t="s">
        <v>11409</v>
      </c>
      <c r="U421" t="s">
        <v>11409</v>
      </c>
    </row>
    <row r="422">
      <c r="A422" t="s">
        <v>11813</v>
      </c>
      <c r="B422" t="s">
        <v>11409</v>
      </c>
      <c r="C422" t="s">
        <v>11409</v>
      </c>
      <c r="D422" t="s">
        <v>11409</v>
      </c>
      <c r="E422" t="s">
        <v>11409</v>
      </c>
      <c r="F422" t="s">
        <v>11409</v>
      </c>
      <c r="G422" t="s">
        <v>11409</v>
      </c>
      <c r="H422" t="s">
        <v>11409</v>
      </c>
      <c r="I422" t="s">
        <v>11409</v>
      </c>
      <c r="J422" t="s">
        <v>11409</v>
      </c>
      <c r="K422" t="s">
        <v>11409</v>
      </c>
      <c r="L422" t="s">
        <v>11409</v>
      </c>
      <c r="M422" t="s">
        <v>11409</v>
      </c>
      <c r="N422" t="s">
        <v>11409</v>
      </c>
      <c r="O422" t="s">
        <v>11409</v>
      </c>
      <c r="P422" t="s">
        <v>11409</v>
      </c>
      <c r="Q422" t="s">
        <v>11409</v>
      </c>
      <c r="R422" t="s">
        <v>11409</v>
      </c>
      <c r="S422" t="s">
        <v>11409</v>
      </c>
      <c r="T422" t="s">
        <v>11409</v>
      </c>
      <c r="U422" t="s">
        <v>11409</v>
      </c>
    </row>
    <row r="423">
      <c r="A423" t="s">
        <v>11814</v>
      </c>
      <c r="B423" t="s">
        <v>11409</v>
      </c>
      <c r="C423" t="s">
        <v>11409</v>
      </c>
      <c r="D423" t="s">
        <v>11409</v>
      </c>
      <c r="E423" t="s">
        <v>11409</v>
      </c>
      <c r="F423" t="s">
        <v>11409</v>
      </c>
      <c r="G423" t="s">
        <v>11409</v>
      </c>
      <c r="H423" t="s">
        <v>11409</v>
      </c>
      <c r="I423" t="s">
        <v>11409</v>
      </c>
      <c r="J423" t="s">
        <v>11409</v>
      </c>
      <c r="K423" t="s">
        <v>11409</v>
      </c>
      <c r="L423" t="s">
        <v>11409</v>
      </c>
      <c r="M423" t="s">
        <v>11409</v>
      </c>
      <c r="N423" t="s">
        <v>11409</v>
      </c>
      <c r="O423" t="s">
        <v>11409</v>
      </c>
      <c r="P423" t="s">
        <v>11409</v>
      </c>
      <c r="Q423" t="s">
        <v>11409</v>
      </c>
      <c r="R423" t="s">
        <v>11409</v>
      </c>
      <c r="S423" t="s">
        <v>11409</v>
      </c>
      <c r="T423" t="s">
        <v>11409</v>
      </c>
      <c r="U423" t="s">
        <v>11409</v>
      </c>
    </row>
    <row r="424">
      <c r="A424" t="s">
        <v>11815</v>
      </c>
      <c r="B424" t="s">
        <v>11409</v>
      </c>
      <c r="C424" t="s">
        <v>11409</v>
      </c>
      <c r="D424" t="s">
        <v>11409</v>
      </c>
      <c r="E424" t="s">
        <v>11409</v>
      </c>
      <c r="F424" t="s">
        <v>11409</v>
      </c>
      <c r="G424" t="s">
        <v>11409</v>
      </c>
      <c r="H424" t="s">
        <v>11409</v>
      </c>
      <c r="I424" t="s">
        <v>11409</v>
      </c>
      <c r="J424" t="s">
        <v>11409</v>
      </c>
      <c r="K424" t="s">
        <v>11409</v>
      </c>
      <c r="L424" t="s">
        <v>11409</v>
      </c>
      <c r="M424" t="s">
        <v>11409</v>
      </c>
      <c r="N424" t="s">
        <v>11409</v>
      </c>
      <c r="O424" t="s">
        <v>11409</v>
      </c>
      <c r="P424" t="s">
        <v>11409</v>
      </c>
      <c r="Q424" t="s">
        <v>11409</v>
      </c>
      <c r="R424" t="s">
        <v>11409</v>
      </c>
      <c r="S424" t="s">
        <v>11409</v>
      </c>
      <c r="T424" t="s">
        <v>11409</v>
      </c>
      <c r="U424" t="s">
        <v>11409</v>
      </c>
    </row>
    <row r="425">
      <c r="A425" t="s">
        <v>11816</v>
      </c>
      <c r="B425" t="s">
        <v>11409</v>
      </c>
      <c r="C425" t="s">
        <v>11409</v>
      </c>
      <c r="D425" t="s">
        <v>11409</v>
      </c>
      <c r="E425" t="s">
        <v>11409</v>
      </c>
      <c r="F425" t="s">
        <v>11409</v>
      </c>
      <c r="G425" t="s">
        <v>11409</v>
      </c>
      <c r="H425" t="s">
        <v>11409</v>
      </c>
      <c r="I425" t="s">
        <v>11409</v>
      </c>
      <c r="J425" t="s">
        <v>11409</v>
      </c>
      <c r="K425" t="s">
        <v>11409</v>
      </c>
      <c r="L425" t="s">
        <v>11409</v>
      </c>
      <c r="M425" t="s">
        <v>11409</v>
      </c>
      <c r="N425" t="s">
        <v>11409</v>
      </c>
      <c r="O425" t="s">
        <v>11409</v>
      </c>
      <c r="P425" t="s">
        <v>11409</v>
      </c>
      <c r="Q425" t="s">
        <v>11409</v>
      </c>
      <c r="R425" t="s">
        <v>11409</v>
      </c>
      <c r="S425" t="s">
        <v>11409</v>
      </c>
      <c r="T425" t="s">
        <v>11409</v>
      </c>
      <c r="U425" t="s">
        <v>11409</v>
      </c>
    </row>
    <row r="426">
      <c r="A426" t="s">
        <v>11817</v>
      </c>
      <c r="B426" t="s">
        <v>11409</v>
      </c>
      <c r="C426" t="s">
        <v>11409</v>
      </c>
      <c r="D426" t="s">
        <v>11409</v>
      </c>
      <c r="E426" t="s">
        <v>11409</v>
      </c>
      <c r="F426" t="s">
        <v>11409</v>
      </c>
      <c r="G426" t="s">
        <v>11409</v>
      </c>
      <c r="H426" t="s">
        <v>11409</v>
      </c>
      <c r="I426" t="s">
        <v>11409</v>
      </c>
      <c r="J426" t="s">
        <v>11409</v>
      </c>
      <c r="K426" t="s">
        <v>11409</v>
      </c>
      <c r="L426" t="s">
        <v>11409</v>
      </c>
      <c r="M426" t="s">
        <v>11409</v>
      </c>
      <c r="N426" t="s">
        <v>11409</v>
      </c>
      <c r="O426" t="s">
        <v>11409</v>
      </c>
      <c r="P426" t="s">
        <v>11409</v>
      </c>
      <c r="Q426" t="s">
        <v>11409</v>
      </c>
      <c r="R426" t="s">
        <v>11409</v>
      </c>
      <c r="S426" t="s">
        <v>11409</v>
      </c>
      <c r="T426" t="s">
        <v>11409</v>
      </c>
      <c r="U426" t="s">
        <v>11409</v>
      </c>
    </row>
    <row r="427">
      <c r="A427" t="s">
        <v>11818</v>
      </c>
      <c r="B427" t="s">
        <v>11409</v>
      </c>
      <c r="C427" t="s">
        <v>11409</v>
      </c>
      <c r="D427" t="s">
        <v>11409</v>
      </c>
      <c r="E427" t="s">
        <v>11409</v>
      </c>
      <c r="F427" t="s">
        <v>11409</v>
      </c>
      <c r="G427" t="s">
        <v>11409</v>
      </c>
      <c r="H427" t="s">
        <v>11409</v>
      </c>
      <c r="I427" t="s">
        <v>11409</v>
      </c>
      <c r="J427" t="s">
        <v>11409</v>
      </c>
      <c r="K427" t="s">
        <v>11409</v>
      </c>
      <c r="L427" t="s">
        <v>11409</v>
      </c>
      <c r="M427" t="s">
        <v>11409</v>
      </c>
      <c r="N427" t="s">
        <v>11409</v>
      </c>
      <c r="O427" t="s">
        <v>11409</v>
      </c>
      <c r="P427" t="s">
        <v>11409</v>
      </c>
      <c r="Q427" t="s">
        <v>11409</v>
      </c>
      <c r="R427" t="s">
        <v>11409</v>
      </c>
      <c r="S427" t="s">
        <v>11409</v>
      </c>
      <c r="T427" t="s">
        <v>11409</v>
      </c>
      <c r="U427" t="s">
        <v>11409</v>
      </c>
    </row>
    <row r="428">
      <c r="A428" t="s">
        <v>11819</v>
      </c>
      <c r="B428" t="s">
        <v>11409</v>
      </c>
      <c r="C428" t="s">
        <v>11409</v>
      </c>
      <c r="D428" t="s">
        <v>11409</v>
      </c>
      <c r="E428" t="s">
        <v>11409</v>
      </c>
      <c r="F428" t="s">
        <v>11409</v>
      </c>
      <c r="G428" t="s">
        <v>11409</v>
      </c>
      <c r="H428" t="s">
        <v>11409</v>
      </c>
      <c r="I428" t="s">
        <v>11409</v>
      </c>
      <c r="J428" t="s">
        <v>11409</v>
      </c>
      <c r="K428" t="s">
        <v>11409</v>
      </c>
      <c r="L428" t="s">
        <v>11409</v>
      </c>
      <c r="M428" t="s">
        <v>11409</v>
      </c>
      <c r="N428" t="s">
        <v>11409</v>
      </c>
      <c r="O428" t="s">
        <v>11409</v>
      </c>
      <c r="P428" t="s">
        <v>11409</v>
      </c>
      <c r="Q428" t="s">
        <v>11409</v>
      </c>
      <c r="R428" t="s">
        <v>11409</v>
      </c>
      <c r="S428" t="s">
        <v>11409</v>
      </c>
      <c r="T428" t="s">
        <v>11409</v>
      </c>
      <c r="U428" t="s">
        <v>11409</v>
      </c>
    </row>
    <row r="429">
      <c r="A429" t="s">
        <v>11820</v>
      </c>
      <c r="B429" t="s">
        <v>11409</v>
      </c>
      <c r="C429" t="s">
        <v>11409</v>
      </c>
      <c r="D429" t="s">
        <v>11409</v>
      </c>
      <c r="E429" t="s">
        <v>11409</v>
      </c>
      <c r="F429" t="s">
        <v>11409</v>
      </c>
      <c r="G429" t="s">
        <v>11409</v>
      </c>
      <c r="H429" t="s">
        <v>11409</v>
      </c>
      <c r="I429" t="s">
        <v>11409</v>
      </c>
      <c r="J429" t="s">
        <v>11409</v>
      </c>
      <c r="K429" t="s">
        <v>11409</v>
      </c>
      <c r="L429" t="s">
        <v>11409</v>
      </c>
      <c r="M429" t="s">
        <v>11409</v>
      </c>
      <c r="N429" t="s">
        <v>11409</v>
      </c>
      <c r="O429" t="s">
        <v>11409</v>
      </c>
      <c r="P429" t="s">
        <v>11409</v>
      </c>
      <c r="Q429" t="s">
        <v>11409</v>
      </c>
      <c r="R429" t="s">
        <v>11409</v>
      </c>
      <c r="S429" t="s">
        <v>11409</v>
      </c>
      <c r="T429" t="s">
        <v>11409</v>
      </c>
      <c r="U429" t="s">
        <v>11409</v>
      </c>
    </row>
    <row r="430">
      <c r="A430" t="s">
        <v>55</v>
      </c>
      <c r="B430" t="s">
        <v>11385</v>
      </c>
      <c r="C430" t="s">
        <v>11385</v>
      </c>
      <c r="D430" t="s">
        <v>11385</v>
      </c>
      <c r="E430" t="s">
        <v>11385</v>
      </c>
      <c r="F430" t="s">
        <v>11385</v>
      </c>
      <c r="G430" t="s">
        <v>11385</v>
      </c>
      <c r="H430" t="s">
        <v>11385</v>
      </c>
      <c r="I430" t="s">
        <v>11385</v>
      </c>
      <c r="J430" t="s">
        <v>11385</v>
      </c>
      <c r="K430" t="s">
        <v>11385</v>
      </c>
      <c r="L430" t="s">
        <v>11385</v>
      </c>
      <c r="M430" t="s">
        <v>11385</v>
      </c>
      <c r="N430" t="s">
        <v>11385</v>
      </c>
      <c r="O430" t="s">
        <v>11385</v>
      </c>
      <c r="P430" t="s">
        <v>11385</v>
      </c>
      <c r="Q430" t="s">
        <v>11385</v>
      </c>
      <c r="R430" t="s">
        <v>11385</v>
      </c>
      <c r="S430" t="s">
        <v>11385</v>
      </c>
      <c r="T430" t="s">
        <v>11385</v>
      </c>
      <c r="U430" t="s">
        <v>11385</v>
      </c>
    </row>
    <row r="431">
      <c r="A431" t="s">
        <v>55</v>
      </c>
      <c r="B431" t="s">
        <v>11386</v>
      </c>
      <c r="C431" t="s">
        <v>11386</v>
      </c>
      <c r="D431" t="s">
        <v>11386</v>
      </c>
      <c r="E431" t="s">
        <v>11386</v>
      </c>
      <c r="F431" t="s">
        <v>11386</v>
      </c>
      <c r="G431" t="s">
        <v>11386</v>
      </c>
      <c r="H431" t="s">
        <v>11386</v>
      </c>
      <c r="I431" t="s">
        <v>11386</v>
      </c>
      <c r="J431" t="s">
        <v>11386</v>
      </c>
      <c r="K431" t="s">
        <v>11386</v>
      </c>
      <c r="L431" t="s">
        <v>11387</v>
      </c>
      <c r="M431" t="s">
        <v>11387</v>
      </c>
      <c r="N431" t="s">
        <v>11387</v>
      </c>
      <c r="O431" t="s">
        <v>11387</v>
      </c>
      <c r="P431" t="s">
        <v>11387</v>
      </c>
      <c r="Q431" t="s">
        <v>11387</v>
      </c>
      <c r="R431" t="s">
        <v>11387</v>
      </c>
      <c r="S431" t="s">
        <v>11387</v>
      </c>
      <c r="T431" t="s">
        <v>11387</v>
      </c>
      <c r="U431" t="s">
        <v>11387</v>
      </c>
    </row>
    <row r="432">
      <c r="A432" t="s">
        <v>55</v>
      </c>
      <c r="B432" t="s">
        <v>11388</v>
      </c>
      <c r="C432" t="s">
        <v>11389</v>
      </c>
      <c r="D432" t="s">
        <v>11390</v>
      </c>
      <c r="E432" t="s">
        <v>11391</v>
      </c>
      <c r="F432" t="s">
        <v>11392</v>
      </c>
      <c r="G432" t="s">
        <v>11393</v>
      </c>
      <c r="H432" t="s">
        <v>11394</v>
      </c>
      <c r="I432" t="s">
        <v>11395</v>
      </c>
      <c r="J432" t="s">
        <v>11396</v>
      </c>
      <c r="K432" t="s">
        <v>11397</v>
      </c>
      <c r="L432" t="s">
        <v>11398</v>
      </c>
      <c r="M432" t="s">
        <v>11399</v>
      </c>
      <c r="N432" t="s">
        <v>11400</v>
      </c>
      <c r="O432" t="s">
        <v>11401</v>
      </c>
      <c r="P432" t="s">
        <v>11402</v>
      </c>
      <c r="Q432" t="s">
        <v>11403</v>
      </c>
      <c r="R432" t="s">
        <v>11404</v>
      </c>
      <c r="S432" t="s">
        <v>11405</v>
      </c>
      <c r="T432" t="s">
        <v>11406</v>
      </c>
      <c r="U432" t="s">
        <v>11407</v>
      </c>
    </row>
    <row r="433">
      <c r="A433" t="s">
        <v>11821</v>
      </c>
      <c r="B433" t="s">
        <v>11409</v>
      </c>
      <c r="C433" t="s">
        <v>11409</v>
      </c>
      <c r="D433" t="s">
        <v>11409</v>
      </c>
      <c r="E433" t="s">
        <v>11409</v>
      </c>
      <c r="F433" t="s">
        <v>11409</v>
      </c>
      <c r="G433" t="s">
        <v>11409</v>
      </c>
      <c r="H433" t="s">
        <v>11409</v>
      </c>
      <c r="I433" t="s">
        <v>11409</v>
      </c>
      <c r="J433" t="s">
        <v>11409</v>
      </c>
      <c r="K433" t="s">
        <v>11409</v>
      </c>
      <c r="L433" t="s">
        <v>11409</v>
      </c>
      <c r="M433" t="s">
        <v>11409</v>
      </c>
      <c r="N433" t="s">
        <v>11409</v>
      </c>
      <c r="O433" t="s">
        <v>11409</v>
      </c>
      <c r="P433" t="s">
        <v>11409</v>
      </c>
      <c r="Q433" t="s">
        <v>11409</v>
      </c>
      <c r="R433" t="s">
        <v>11409</v>
      </c>
      <c r="S433" t="s">
        <v>11409</v>
      </c>
      <c r="T433" t="s">
        <v>11409</v>
      </c>
      <c r="U433" t="s">
        <v>11409</v>
      </c>
    </row>
    <row r="434">
      <c r="A434" t="s">
        <v>11822</v>
      </c>
      <c r="B434" t="s">
        <v>11409</v>
      </c>
      <c r="C434" t="s">
        <v>11409</v>
      </c>
      <c r="D434" t="s">
        <v>11409</v>
      </c>
      <c r="E434" t="s">
        <v>11409</v>
      </c>
      <c r="F434" t="s">
        <v>11409</v>
      </c>
      <c r="G434" t="s">
        <v>11409</v>
      </c>
      <c r="H434" t="s">
        <v>11409</v>
      </c>
      <c r="I434" t="s">
        <v>11409</v>
      </c>
      <c r="J434" t="s">
        <v>11409</v>
      </c>
      <c r="K434" t="s">
        <v>11409</v>
      </c>
      <c r="L434" t="s">
        <v>11409</v>
      </c>
      <c r="M434" t="s">
        <v>11409</v>
      </c>
      <c r="N434" t="s">
        <v>11409</v>
      </c>
      <c r="O434" t="s">
        <v>11409</v>
      </c>
      <c r="P434" t="s">
        <v>11409</v>
      </c>
      <c r="Q434" t="s">
        <v>11409</v>
      </c>
      <c r="R434" t="s">
        <v>11409</v>
      </c>
      <c r="S434" t="s">
        <v>11409</v>
      </c>
      <c r="T434" t="s">
        <v>11409</v>
      </c>
      <c r="U434" t="s">
        <v>11409</v>
      </c>
    </row>
    <row r="435">
      <c r="A435" t="s">
        <v>11823</v>
      </c>
      <c r="B435" t="s">
        <v>11409</v>
      </c>
      <c r="C435" t="s">
        <v>11409</v>
      </c>
      <c r="D435" t="s">
        <v>11409</v>
      </c>
      <c r="E435" t="s">
        <v>11409</v>
      </c>
      <c r="F435" t="s">
        <v>11409</v>
      </c>
      <c r="G435" t="s">
        <v>11409</v>
      </c>
      <c r="H435" t="s">
        <v>11409</v>
      </c>
      <c r="I435" t="s">
        <v>11409</v>
      </c>
      <c r="J435" t="s">
        <v>11409</v>
      </c>
      <c r="K435" t="s">
        <v>11409</v>
      </c>
      <c r="L435" t="s">
        <v>11409</v>
      </c>
      <c r="M435" t="s">
        <v>11409</v>
      </c>
      <c r="N435" t="s">
        <v>11409</v>
      </c>
      <c r="O435" t="s">
        <v>11409</v>
      </c>
      <c r="P435" t="s">
        <v>11409</v>
      </c>
      <c r="Q435" t="s">
        <v>11409</v>
      </c>
      <c r="R435" t="s">
        <v>11409</v>
      </c>
      <c r="S435" t="s">
        <v>11409</v>
      </c>
      <c r="T435" t="s">
        <v>11409</v>
      </c>
      <c r="U435" t="s">
        <v>11409</v>
      </c>
    </row>
    <row r="436">
      <c r="A436" t="s">
        <v>11824</v>
      </c>
      <c r="B436" t="s">
        <v>11409</v>
      </c>
      <c r="C436" t="s">
        <v>11409</v>
      </c>
      <c r="D436" t="s">
        <v>11409</v>
      </c>
      <c r="E436" t="s">
        <v>11409</v>
      </c>
      <c r="F436" t="s">
        <v>11409</v>
      </c>
      <c r="G436" t="s">
        <v>11409</v>
      </c>
      <c r="H436" t="s">
        <v>11409</v>
      </c>
      <c r="I436" t="s">
        <v>11409</v>
      </c>
      <c r="J436" t="s">
        <v>11409</v>
      </c>
      <c r="K436" t="s">
        <v>11409</v>
      </c>
      <c r="L436" t="s">
        <v>11409</v>
      </c>
      <c r="M436" t="s">
        <v>11409</v>
      </c>
      <c r="N436" t="s">
        <v>11409</v>
      </c>
      <c r="O436" t="s">
        <v>11409</v>
      </c>
      <c r="P436" t="s">
        <v>11409</v>
      </c>
      <c r="Q436" t="s">
        <v>11409</v>
      </c>
      <c r="R436" t="s">
        <v>11409</v>
      </c>
      <c r="S436" t="s">
        <v>11409</v>
      </c>
      <c r="T436" t="s">
        <v>11409</v>
      </c>
      <c r="U436" t="s">
        <v>11409</v>
      </c>
    </row>
    <row r="437">
      <c r="A437" t="s">
        <v>11825</v>
      </c>
      <c r="B437" t="s">
        <v>11409</v>
      </c>
      <c r="C437" t="s">
        <v>11409</v>
      </c>
      <c r="D437" t="s">
        <v>11409</v>
      </c>
      <c r="E437" t="s">
        <v>11409</v>
      </c>
      <c r="F437" t="s">
        <v>11409</v>
      </c>
      <c r="G437" t="s">
        <v>11409</v>
      </c>
      <c r="H437" t="s">
        <v>11409</v>
      </c>
      <c r="I437" t="s">
        <v>11409</v>
      </c>
      <c r="J437" t="s">
        <v>11409</v>
      </c>
      <c r="K437" t="s">
        <v>11409</v>
      </c>
      <c r="L437" t="s">
        <v>11409</v>
      </c>
      <c r="M437" t="s">
        <v>11409</v>
      </c>
      <c r="N437" t="s">
        <v>11409</v>
      </c>
      <c r="O437" t="s">
        <v>11409</v>
      </c>
      <c r="P437" t="s">
        <v>11409</v>
      </c>
      <c r="Q437" t="s">
        <v>11409</v>
      </c>
      <c r="R437" t="s">
        <v>11409</v>
      </c>
      <c r="S437" t="s">
        <v>11409</v>
      </c>
      <c r="T437" t="s">
        <v>11409</v>
      </c>
      <c r="U437" t="s">
        <v>11409</v>
      </c>
    </row>
    <row r="438">
      <c r="A438" t="s">
        <v>11826</v>
      </c>
      <c r="B438" t="s">
        <v>11409</v>
      </c>
      <c r="C438" t="s">
        <v>11409</v>
      </c>
      <c r="D438" t="s">
        <v>11409</v>
      </c>
      <c r="E438" t="s">
        <v>11409</v>
      </c>
      <c r="F438" t="s">
        <v>11409</v>
      </c>
      <c r="G438" t="s">
        <v>11409</v>
      </c>
      <c r="H438" t="s">
        <v>11409</v>
      </c>
      <c r="I438" t="s">
        <v>11409</v>
      </c>
      <c r="J438" t="s">
        <v>11409</v>
      </c>
      <c r="K438" t="s">
        <v>11409</v>
      </c>
      <c r="L438" t="s">
        <v>11409</v>
      </c>
      <c r="M438" t="s">
        <v>11409</v>
      </c>
      <c r="N438" t="s">
        <v>11409</v>
      </c>
      <c r="O438" t="s">
        <v>11409</v>
      </c>
      <c r="P438" t="s">
        <v>11409</v>
      </c>
      <c r="Q438" t="s">
        <v>11409</v>
      </c>
      <c r="R438" t="s">
        <v>11409</v>
      </c>
      <c r="S438" t="s">
        <v>11409</v>
      </c>
      <c r="T438" t="s">
        <v>11409</v>
      </c>
      <c r="U438" t="s">
        <v>11409</v>
      </c>
    </row>
    <row r="439">
      <c r="A439" t="s">
        <v>11827</v>
      </c>
      <c r="B439" t="s">
        <v>11409</v>
      </c>
      <c r="C439" t="s">
        <v>11409</v>
      </c>
      <c r="D439" t="s">
        <v>11409</v>
      </c>
      <c r="E439" t="s">
        <v>11409</v>
      </c>
      <c r="F439" t="s">
        <v>11409</v>
      </c>
      <c r="G439" t="s">
        <v>11409</v>
      </c>
      <c r="H439" t="s">
        <v>11409</v>
      </c>
      <c r="I439" t="s">
        <v>11409</v>
      </c>
      <c r="J439" t="s">
        <v>11409</v>
      </c>
      <c r="K439" t="s">
        <v>11409</v>
      </c>
      <c r="L439" t="s">
        <v>11409</v>
      </c>
      <c r="M439" t="s">
        <v>11409</v>
      </c>
      <c r="N439" t="s">
        <v>11409</v>
      </c>
      <c r="O439" t="s">
        <v>11409</v>
      </c>
      <c r="P439" t="s">
        <v>11409</v>
      </c>
      <c r="Q439" t="s">
        <v>11409</v>
      </c>
      <c r="R439" t="s">
        <v>11409</v>
      </c>
      <c r="S439" t="s">
        <v>11409</v>
      </c>
      <c r="T439" t="s">
        <v>11409</v>
      </c>
      <c r="U439" t="s">
        <v>11409</v>
      </c>
    </row>
    <row r="440">
      <c r="A440" t="s">
        <v>11828</v>
      </c>
      <c r="B440" t="s">
        <v>11409</v>
      </c>
      <c r="C440" t="s">
        <v>11409</v>
      </c>
      <c r="D440" t="s">
        <v>11409</v>
      </c>
      <c r="E440" t="s">
        <v>11409</v>
      </c>
      <c r="F440" t="s">
        <v>11409</v>
      </c>
      <c r="G440" t="s">
        <v>11409</v>
      </c>
      <c r="H440" t="s">
        <v>11409</v>
      </c>
      <c r="I440" t="s">
        <v>11409</v>
      </c>
      <c r="J440" t="s">
        <v>11409</v>
      </c>
      <c r="K440" t="s">
        <v>11409</v>
      </c>
      <c r="L440" t="s">
        <v>11409</v>
      </c>
      <c r="M440" t="s">
        <v>11409</v>
      </c>
      <c r="N440" t="s">
        <v>11409</v>
      </c>
      <c r="O440" t="s">
        <v>11409</v>
      </c>
      <c r="P440" t="s">
        <v>11409</v>
      </c>
      <c r="Q440" t="s">
        <v>11409</v>
      </c>
      <c r="R440" t="s">
        <v>11409</v>
      </c>
      <c r="S440" t="s">
        <v>11409</v>
      </c>
      <c r="T440" t="s">
        <v>11409</v>
      </c>
      <c r="U440" t="s">
        <v>11409</v>
      </c>
    </row>
    <row r="441">
      <c r="A441" t="s">
        <v>11829</v>
      </c>
      <c r="B441" t="s">
        <v>11409</v>
      </c>
      <c r="C441" t="s">
        <v>11409</v>
      </c>
      <c r="D441" t="s">
        <v>11409</v>
      </c>
      <c r="E441" t="s">
        <v>11409</v>
      </c>
      <c r="F441" t="s">
        <v>11409</v>
      </c>
      <c r="G441" t="s">
        <v>11409</v>
      </c>
      <c r="H441" t="s">
        <v>11409</v>
      </c>
      <c r="I441" t="s">
        <v>11409</v>
      </c>
      <c r="J441" t="s">
        <v>11409</v>
      </c>
      <c r="K441" t="s">
        <v>11409</v>
      </c>
      <c r="L441" t="s">
        <v>11409</v>
      </c>
      <c r="M441" t="s">
        <v>11409</v>
      </c>
      <c r="N441" t="s">
        <v>11409</v>
      </c>
      <c r="O441" t="s">
        <v>11409</v>
      </c>
      <c r="P441" t="s">
        <v>11409</v>
      </c>
      <c r="Q441" t="s">
        <v>11409</v>
      </c>
      <c r="R441" t="s">
        <v>11409</v>
      </c>
      <c r="S441" t="s">
        <v>11409</v>
      </c>
      <c r="T441" t="s">
        <v>11409</v>
      </c>
      <c r="U441" t="s">
        <v>11409</v>
      </c>
    </row>
    <row r="442">
      <c r="A442" t="s">
        <v>11830</v>
      </c>
      <c r="B442" t="s">
        <v>11409</v>
      </c>
      <c r="C442" t="s">
        <v>11409</v>
      </c>
      <c r="D442" t="s">
        <v>11409</v>
      </c>
      <c r="E442" t="s">
        <v>11409</v>
      </c>
      <c r="F442" t="s">
        <v>11409</v>
      </c>
      <c r="G442" t="s">
        <v>11409</v>
      </c>
      <c r="H442" t="s">
        <v>11409</v>
      </c>
      <c r="I442" t="s">
        <v>11409</v>
      </c>
      <c r="J442" t="s">
        <v>11409</v>
      </c>
      <c r="K442" t="s">
        <v>11409</v>
      </c>
      <c r="L442" t="s">
        <v>11409</v>
      </c>
      <c r="M442" t="s">
        <v>11409</v>
      </c>
      <c r="N442" t="s">
        <v>11409</v>
      </c>
      <c r="O442" t="s">
        <v>11409</v>
      </c>
      <c r="P442" t="s">
        <v>11409</v>
      </c>
      <c r="Q442" t="s">
        <v>11409</v>
      </c>
      <c r="R442" t="s">
        <v>11409</v>
      </c>
      <c r="S442" t="s">
        <v>11409</v>
      </c>
      <c r="T442" t="s">
        <v>11409</v>
      </c>
      <c r="U442" t="s">
        <v>11409</v>
      </c>
    </row>
    <row r="443">
      <c r="A443" t="s">
        <v>11831</v>
      </c>
      <c r="B443" t="s">
        <v>11409</v>
      </c>
      <c r="C443" t="s">
        <v>11409</v>
      </c>
      <c r="D443" t="s">
        <v>11409</v>
      </c>
      <c r="E443" t="s">
        <v>11409</v>
      </c>
      <c r="F443" t="s">
        <v>11409</v>
      </c>
      <c r="G443" t="s">
        <v>11409</v>
      </c>
      <c r="H443" t="s">
        <v>11409</v>
      </c>
      <c r="I443" t="s">
        <v>11409</v>
      </c>
      <c r="J443" t="s">
        <v>11409</v>
      </c>
      <c r="K443" t="s">
        <v>11409</v>
      </c>
      <c r="L443" t="s">
        <v>11409</v>
      </c>
      <c r="M443" t="s">
        <v>11409</v>
      </c>
      <c r="N443" t="s">
        <v>11409</v>
      </c>
      <c r="O443" t="s">
        <v>11409</v>
      </c>
      <c r="P443" t="s">
        <v>11409</v>
      </c>
      <c r="Q443" t="s">
        <v>11409</v>
      </c>
      <c r="R443" t="s">
        <v>11409</v>
      </c>
      <c r="S443" t="s">
        <v>11409</v>
      </c>
      <c r="T443" t="s">
        <v>11409</v>
      </c>
      <c r="U443" t="s">
        <v>11409</v>
      </c>
    </row>
    <row r="444">
      <c r="A444" t="s">
        <v>11832</v>
      </c>
      <c r="B444" t="s">
        <v>11409</v>
      </c>
      <c r="C444" t="s">
        <v>11409</v>
      </c>
      <c r="D444" t="s">
        <v>11409</v>
      </c>
      <c r="E444" t="s">
        <v>11409</v>
      </c>
      <c r="F444" t="s">
        <v>11409</v>
      </c>
      <c r="G444" t="s">
        <v>11409</v>
      </c>
      <c r="H444" t="s">
        <v>11409</v>
      </c>
      <c r="I444" t="s">
        <v>11409</v>
      </c>
      <c r="J444" t="s">
        <v>11409</v>
      </c>
      <c r="K444" t="s">
        <v>11409</v>
      </c>
      <c r="L444" t="s">
        <v>11409</v>
      </c>
      <c r="M444" t="s">
        <v>11409</v>
      </c>
      <c r="N444" t="s">
        <v>11409</v>
      </c>
      <c r="O444" t="s">
        <v>11409</v>
      </c>
      <c r="P444" t="s">
        <v>11409</v>
      </c>
      <c r="Q444" t="s">
        <v>11409</v>
      </c>
      <c r="R444" t="s">
        <v>11409</v>
      </c>
      <c r="S444" t="s">
        <v>11409</v>
      </c>
      <c r="T444" t="s">
        <v>11409</v>
      </c>
      <c r="U444" t="s">
        <v>11409</v>
      </c>
    </row>
    <row r="445">
      <c r="A445" t="s">
        <v>11833</v>
      </c>
      <c r="B445" t="s">
        <v>11409</v>
      </c>
      <c r="C445" t="s">
        <v>11409</v>
      </c>
      <c r="D445" t="s">
        <v>11409</v>
      </c>
      <c r="E445" t="s">
        <v>11409</v>
      </c>
      <c r="F445" t="s">
        <v>11409</v>
      </c>
      <c r="G445" t="s">
        <v>11409</v>
      </c>
      <c r="H445" t="s">
        <v>11409</v>
      </c>
      <c r="I445" t="s">
        <v>11409</v>
      </c>
      <c r="J445" t="s">
        <v>11409</v>
      </c>
      <c r="K445" t="s">
        <v>11409</v>
      </c>
      <c r="L445" t="s">
        <v>11409</v>
      </c>
      <c r="M445" t="s">
        <v>11409</v>
      </c>
      <c r="N445" t="s">
        <v>11409</v>
      </c>
      <c r="O445" t="s">
        <v>11409</v>
      </c>
      <c r="P445" t="s">
        <v>11409</v>
      </c>
      <c r="Q445" t="s">
        <v>11409</v>
      </c>
      <c r="R445" t="s">
        <v>11409</v>
      </c>
      <c r="S445" t="s">
        <v>11409</v>
      </c>
      <c r="T445" t="s">
        <v>11409</v>
      </c>
      <c r="U445" t="s">
        <v>11409</v>
      </c>
    </row>
    <row r="446">
      <c r="A446" t="s">
        <v>11834</v>
      </c>
      <c r="B446" t="s">
        <v>11409</v>
      </c>
      <c r="C446" t="s">
        <v>11409</v>
      </c>
      <c r="D446" t="s">
        <v>11409</v>
      </c>
      <c r="E446" t="s">
        <v>11409</v>
      </c>
      <c r="F446" t="s">
        <v>11409</v>
      </c>
      <c r="G446" t="s">
        <v>11409</v>
      </c>
      <c r="H446" t="s">
        <v>11409</v>
      </c>
      <c r="I446" t="s">
        <v>11409</v>
      </c>
      <c r="J446" t="s">
        <v>11409</v>
      </c>
      <c r="K446" t="s">
        <v>11409</v>
      </c>
      <c r="L446" t="s">
        <v>11409</v>
      </c>
      <c r="M446" t="s">
        <v>11409</v>
      </c>
      <c r="N446" t="s">
        <v>11409</v>
      </c>
      <c r="O446" t="s">
        <v>11409</v>
      </c>
      <c r="P446" t="s">
        <v>11409</v>
      </c>
      <c r="Q446" t="s">
        <v>11409</v>
      </c>
      <c r="R446" t="s">
        <v>11409</v>
      </c>
      <c r="S446" t="s">
        <v>11409</v>
      </c>
      <c r="T446" t="s">
        <v>11409</v>
      </c>
      <c r="U446" t="s">
        <v>11409</v>
      </c>
    </row>
    <row r="447">
      <c r="A447" t="s">
        <v>11835</v>
      </c>
      <c r="B447" t="s">
        <v>11409</v>
      </c>
      <c r="C447" t="s">
        <v>11409</v>
      </c>
      <c r="D447" t="s">
        <v>11409</v>
      </c>
      <c r="E447" t="s">
        <v>11409</v>
      </c>
      <c r="F447" t="s">
        <v>11409</v>
      </c>
      <c r="G447" t="s">
        <v>11409</v>
      </c>
      <c r="H447" t="s">
        <v>11409</v>
      </c>
      <c r="I447" t="s">
        <v>11409</v>
      </c>
      <c r="J447" t="s">
        <v>11409</v>
      </c>
      <c r="K447" t="s">
        <v>11409</v>
      </c>
      <c r="L447" t="s">
        <v>11409</v>
      </c>
      <c r="M447" t="s">
        <v>11409</v>
      </c>
      <c r="N447" t="s">
        <v>11409</v>
      </c>
      <c r="O447" t="s">
        <v>11409</v>
      </c>
      <c r="P447" t="s">
        <v>11409</v>
      </c>
      <c r="Q447" t="s">
        <v>11409</v>
      </c>
      <c r="R447" t="s">
        <v>11409</v>
      </c>
      <c r="S447" t="s">
        <v>11409</v>
      </c>
      <c r="T447" t="s">
        <v>11409</v>
      </c>
      <c r="U447" t="s">
        <v>11409</v>
      </c>
    </row>
    <row r="448">
      <c r="A448" t="s">
        <v>11836</v>
      </c>
      <c r="B448" t="s">
        <v>11409</v>
      </c>
      <c r="C448" t="s">
        <v>11409</v>
      </c>
      <c r="D448" t="s">
        <v>11409</v>
      </c>
      <c r="E448" t="s">
        <v>11409</v>
      </c>
      <c r="F448" t="s">
        <v>11409</v>
      </c>
      <c r="G448" t="s">
        <v>11409</v>
      </c>
      <c r="H448" t="s">
        <v>11409</v>
      </c>
      <c r="I448" t="s">
        <v>11409</v>
      </c>
      <c r="J448" t="s">
        <v>11409</v>
      </c>
      <c r="K448" t="s">
        <v>11409</v>
      </c>
      <c r="L448" t="s">
        <v>11409</v>
      </c>
      <c r="M448" t="s">
        <v>11409</v>
      </c>
      <c r="N448" t="s">
        <v>11409</v>
      </c>
      <c r="O448" t="s">
        <v>11409</v>
      </c>
      <c r="P448" t="s">
        <v>11409</v>
      </c>
      <c r="Q448" t="s">
        <v>11409</v>
      </c>
      <c r="R448" t="s">
        <v>11409</v>
      </c>
      <c r="S448" t="s">
        <v>11409</v>
      </c>
      <c r="T448" t="s">
        <v>11409</v>
      </c>
      <c r="U448" t="s">
        <v>11409</v>
      </c>
    </row>
    <row r="449">
      <c r="A449" t="s">
        <v>11837</v>
      </c>
      <c r="B449" t="s">
        <v>11409</v>
      </c>
      <c r="C449" t="s">
        <v>11409</v>
      </c>
      <c r="D449" t="s">
        <v>11409</v>
      </c>
      <c r="E449" t="s">
        <v>11409</v>
      </c>
      <c r="F449" t="s">
        <v>11409</v>
      </c>
      <c r="G449" t="s">
        <v>11409</v>
      </c>
      <c r="H449" t="s">
        <v>11409</v>
      </c>
      <c r="I449" t="s">
        <v>11409</v>
      </c>
      <c r="J449" t="s">
        <v>11409</v>
      </c>
      <c r="K449" t="s">
        <v>11409</v>
      </c>
      <c r="L449" t="s">
        <v>11409</v>
      </c>
      <c r="M449" t="s">
        <v>11409</v>
      </c>
      <c r="N449" t="s">
        <v>11409</v>
      </c>
      <c r="O449" t="s">
        <v>11409</v>
      </c>
      <c r="P449" t="s">
        <v>11409</v>
      </c>
      <c r="Q449" t="s">
        <v>11409</v>
      </c>
      <c r="R449" t="s">
        <v>11409</v>
      </c>
      <c r="S449" t="s">
        <v>11409</v>
      </c>
      <c r="T449" t="s">
        <v>11409</v>
      </c>
      <c r="U449" t="s">
        <v>11409</v>
      </c>
    </row>
    <row r="450">
      <c r="A450" t="s">
        <v>11838</v>
      </c>
      <c r="B450" t="s">
        <v>11409</v>
      </c>
      <c r="C450" t="s">
        <v>11409</v>
      </c>
      <c r="D450" t="s">
        <v>11409</v>
      </c>
      <c r="E450" t="s">
        <v>11409</v>
      </c>
      <c r="F450" t="s">
        <v>11409</v>
      </c>
      <c r="G450" t="s">
        <v>11409</v>
      </c>
      <c r="H450" t="s">
        <v>11409</v>
      </c>
      <c r="I450" t="s">
        <v>11409</v>
      </c>
      <c r="J450" t="s">
        <v>11409</v>
      </c>
      <c r="K450" t="s">
        <v>11409</v>
      </c>
      <c r="L450" t="s">
        <v>11409</v>
      </c>
      <c r="M450" t="s">
        <v>11409</v>
      </c>
      <c r="N450" t="s">
        <v>11409</v>
      </c>
      <c r="O450" t="s">
        <v>11409</v>
      </c>
      <c r="P450" t="s">
        <v>11409</v>
      </c>
      <c r="Q450" t="s">
        <v>11409</v>
      </c>
      <c r="R450" t="s">
        <v>11409</v>
      </c>
      <c r="S450" t="s">
        <v>11409</v>
      </c>
      <c r="T450" t="s">
        <v>11409</v>
      </c>
      <c r="U450" t="s">
        <v>11409</v>
      </c>
    </row>
    <row r="451">
      <c r="A451" t="s">
        <v>11839</v>
      </c>
      <c r="B451" t="s">
        <v>11409</v>
      </c>
      <c r="C451" t="s">
        <v>11409</v>
      </c>
      <c r="D451" t="s">
        <v>11409</v>
      </c>
      <c r="E451" t="s">
        <v>11409</v>
      </c>
      <c r="F451" t="s">
        <v>11409</v>
      </c>
      <c r="G451" t="s">
        <v>11409</v>
      </c>
      <c r="H451" t="s">
        <v>11409</v>
      </c>
      <c r="I451" t="s">
        <v>11409</v>
      </c>
      <c r="J451" t="s">
        <v>11409</v>
      </c>
      <c r="K451" t="s">
        <v>11409</v>
      </c>
      <c r="L451" t="s">
        <v>11409</v>
      </c>
      <c r="M451" t="s">
        <v>11409</v>
      </c>
      <c r="N451" t="s">
        <v>11409</v>
      </c>
      <c r="O451" t="s">
        <v>11409</v>
      </c>
      <c r="P451" t="s">
        <v>11409</v>
      </c>
      <c r="Q451" t="s">
        <v>11409</v>
      </c>
      <c r="R451" t="s">
        <v>11409</v>
      </c>
      <c r="S451" t="s">
        <v>11409</v>
      </c>
      <c r="T451" t="s">
        <v>11409</v>
      </c>
      <c r="U451" t="s">
        <v>11409</v>
      </c>
    </row>
    <row r="452">
      <c r="A452" t="s">
        <v>11840</v>
      </c>
      <c r="B452" t="s">
        <v>11409</v>
      </c>
      <c r="C452" t="s">
        <v>11409</v>
      </c>
      <c r="D452" t="s">
        <v>11409</v>
      </c>
      <c r="E452" t="s">
        <v>11409</v>
      </c>
      <c r="F452" t="s">
        <v>11409</v>
      </c>
      <c r="G452" t="s">
        <v>11409</v>
      </c>
      <c r="H452" t="s">
        <v>11409</v>
      </c>
      <c r="I452" t="s">
        <v>11409</v>
      </c>
      <c r="J452" t="s">
        <v>11409</v>
      </c>
      <c r="K452" t="s">
        <v>11409</v>
      </c>
      <c r="L452" t="s">
        <v>11409</v>
      </c>
      <c r="M452" t="s">
        <v>11409</v>
      </c>
      <c r="N452" t="s">
        <v>11409</v>
      </c>
      <c r="O452" t="s">
        <v>11409</v>
      </c>
      <c r="P452" t="s">
        <v>11409</v>
      </c>
      <c r="Q452" t="s">
        <v>11409</v>
      </c>
      <c r="R452" t="s">
        <v>11409</v>
      </c>
      <c r="S452" t="s">
        <v>11409</v>
      </c>
      <c r="T452" t="s">
        <v>11409</v>
      </c>
      <c r="U452" t="s">
        <v>11409</v>
      </c>
    </row>
    <row r="453">
      <c r="A453" t="s">
        <v>11841</v>
      </c>
      <c r="B453" t="s">
        <v>11409</v>
      </c>
      <c r="C453" t="s">
        <v>11409</v>
      </c>
      <c r="D453" t="s">
        <v>11409</v>
      </c>
      <c r="E453" t="s">
        <v>11409</v>
      </c>
      <c r="F453" t="s">
        <v>11409</v>
      </c>
      <c r="G453" t="s">
        <v>11409</v>
      </c>
      <c r="H453" t="s">
        <v>11409</v>
      </c>
      <c r="I453" t="s">
        <v>11409</v>
      </c>
      <c r="J453" t="s">
        <v>11409</v>
      </c>
      <c r="K453" t="s">
        <v>11409</v>
      </c>
      <c r="L453" t="s">
        <v>11409</v>
      </c>
      <c r="M453" t="s">
        <v>11409</v>
      </c>
      <c r="N453" t="s">
        <v>11409</v>
      </c>
      <c r="O453" t="s">
        <v>11409</v>
      </c>
      <c r="P453" t="s">
        <v>11409</v>
      </c>
      <c r="Q453" t="s">
        <v>11409</v>
      </c>
      <c r="R453" t="s">
        <v>11409</v>
      </c>
      <c r="S453" t="s">
        <v>11409</v>
      </c>
      <c r="T453" t="s">
        <v>11409</v>
      </c>
      <c r="U453" t="s">
        <v>11409</v>
      </c>
    </row>
    <row r="454">
      <c r="A454" t="s">
        <v>11842</v>
      </c>
      <c r="B454" t="s">
        <v>11409</v>
      </c>
      <c r="C454" t="s">
        <v>11409</v>
      </c>
      <c r="D454" t="s">
        <v>11409</v>
      </c>
      <c r="E454" t="s">
        <v>11409</v>
      </c>
      <c r="F454" t="s">
        <v>11409</v>
      </c>
      <c r="G454" t="s">
        <v>11409</v>
      </c>
      <c r="H454" t="s">
        <v>11409</v>
      </c>
      <c r="I454" t="s">
        <v>11409</v>
      </c>
      <c r="J454" t="s">
        <v>11409</v>
      </c>
      <c r="K454" t="s">
        <v>11409</v>
      </c>
      <c r="L454" t="s">
        <v>11409</v>
      </c>
      <c r="M454" t="s">
        <v>11409</v>
      </c>
      <c r="N454" t="s">
        <v>11409</v>
      </c>
      <c r="O454" t="s">
        <v>11409</v>
      </c>
      <c r="P454" t="s">
        <v>11409</v>
      </c>
      <c r="Q454" t="s">
        <v>11409</v>
      </c>
      <c r="R454" t="s">
        <v>11409</v>
      </c>
      <c r="S454" t="s">
        <v>11409</v>
      </c>
      <c r="T454" t="s">
        <v>11409</v>
      </c>
      <c r="U454" t="s">
        <v>11409</v>
      </c>
    </row>
    <row r="455">
      <c r="A455" t="s">
        <v>11843</v>
      </c>
      <c r="B455" t="s">
        <v>11409</v>
      </c>
      <c r="C455" t="s">
        <v>11409</v>
      </c>
      <c r="D455" t="s">
        <v>11409</v>
      </c>
      <c r="E455" t="s">
        <v>11409</v>
      </c>
      <c r="F455" t="s">
        <v>11409</v>
      </c>
      <c r="G455" t="s">
        <v>11409</v>
      </c>
      <c r="H455" t="s">
        <v>11409</v>
      </c>
      <c r="I455" t="s">
        <v>11409</v>
      </c>
      <c r="J455" t="s">
        <v>11409</v>
      </c>
      <c r="K455" t="s">
        <v>11409</v>
      </c>
      <c r="L455" t="s">
        <v>11409</v>
      </c>
      <c r="M455" t="s">
        <v>11409</v>
      </c>
      <c r="N455" t="s">
        <v>11409</v>
      </c>
      <c r="O455" t="s">
        <v>11409</v>
      </c>
      <c r="P455" t="s">
        <v>11409</v>
      </c>
      <c r="Q455" t="s">
        <v>11409</v>
      </c>
      <c r="R455" t="s">
        <v>11409</v>
      </c>
      <c r="S455" t="s">
        <v>11409</v>
      </c>
      <c r="T455" t="s">
        <v>11409</v>
      </c>
      <c r="U455" t="s">
        <v>11409</v>
      </c>
    </row>
    <row r="456">
      <c r="A456" t="s">
        <v>11844</v>
      </c>
      <c r="B456" t="s">
        <v>11409</v>
      </c>
      <c r="C456" t="s">
        <v>11409</v>
      </c>
      <c r="D456" t="s">
        <v>11409</v>
      </c>
      <c r="E456" t="s">
        <v>11409</v>
      </c>
      <c r="F456" t="s">
        <v>11409</v>
      </c>
      <c r="G456" t="s">
        <v>11409</v>
      </c>
      <c r="H456" t="s">
        <v>11409</v>
      </c>
      <c r="I456" t="s">
        <v>11409</v>
      </c>
      <c r="J456" t="s">
        <v>11409</v>
      </c>
      <c r="K456" t="s">
        <v>11409</v>
      </c>
      <c r="L456" t="s">
        <v>11409</v>
      </c>
      <c r="M456" t="s">
        <v>11409</v>
      </c>
      <c r="N456" t="s">
        <v>11409</v>
      </c>
      <c r="O456" t="s">
        <v>11409</v>
      </c>
      <c r="P456" t="s">
        <v>11409</v>
      </c>
      <c r="Q456" t="s">
        <v>11409</v>
      </c>
      <c r="R456" t="s">
        <v>11409</v>
      </c>
      <c r="S456" t="s">
        <v>11409</v>
      </c>
      <c r="T456" t="s">
        <v>11409</v>
      </c>
      <c r="U456" t="s">
        <v>11409</v>
      </c>
    </row>
    <row r="457">
      <c r="A457" t="s">
        <v>11845</v>
      </c>
      <c r="B457" t="s">
        <v>11409</v>
      </c>
      <c r="C457" t="s">
        <v>11409</v>
      </c>
      <c r="D457" t="s">
        <v>11409</v>
      </c>
      <c r="E457" t="s">
        <v>11409</v>
      </c>
      <c r="F457" t="s">
        <v>11409</v>
      </c>
      <c r="G457" t="s">
        <v>11409</v>
      </c>
      <c r="H457" t="s">
        <v>11409</v>
      </c>
      <c r="I457" t="s">
        <v>11409</v>
      </c>
      <c r="J457" t="s">
        <v>11409</v>
      </c>
      <c r="K457" t="s">
        <v>11409</v>
      </c>
      <c r="L457" t="s">
        <v>11409</v>
      </c>
      <c r="M457" t="s">
        <v>11409</v>
      </c>
      <c r="N457" t="s">
        <v>11409</v>
      </c>
      <c r="O457" t="s">
        <v>11409</v>
      </c>
      <c r="P457" t="s">
        <v>11409</v>
      </c>
      <c r="Q457" t="s">
        <v>11409</v>
      </c>
      <c r="R457" t="s">
        <v>11409</v>
      </c>
      <c r="S457" t="s">
        <v>11409</v>
      </c>
      <c r="T457" t="s">
        <v>11409</v>
      </c>
      <c r="U457" t="s">
        <v>11409</v>
      </c>
    </row>
    <row r="458">
      <c r="A458" t="s">
        <v>11846</v>
      </c>
      <c r="B458" t="s">
        <v>11409</v>
      </c>
      <c r="C458" t="s">
        <v>11409</v>
      </c>
      <c r="D458" t="s">
        <v>11409</v>
      </c>
      <c r="E458" t="s">
        <v>11409</v>
      </c>
      <c r="F458" t="s">
        <v>11409</v>
      </c>
      <c r="G458" t="s">
        <v>11409</v>
      </c>
      <c r="H458" t="s">
        <v>11409</v>
      </c>
      <c r="I458" t="s">
        <v>11409</v>
      </c>
      <c r="J458" t="s">
        <v>11409</v>
      </c>
      <c r="K458" t="s">
        <v>11409</v>
      </c>
      <c r="L458" t="s">
        <v>11409</v>
      </c>
      <c r="M458" t="s">
        <v>11409</v>
      </c>
      <c r="N458" t="s">
        <v>11409</v>
      </c>
      <c r="O458" t="s">
        <v>11409</v>
      </c>
      <c r="P458" t="s">
        <v>11409</v>
      </c>
      <c r="Q458" t="s">
        <v>11409</v>
      </c>
      <c r="R458" t="s">
        <v>11409</v>
      </c>
      <c r="S458" t="s">
        <v>11409</v>
      </c>
      <c r="T458" t="s">
        <v>11409</v>
      </c>
      <c r="U458" t="s">
        <v>11409</v>
      </c>
    </row>
    <row r="459">
      <c r="A459" t="s">
        <v>11847</v>
      </c>
      <c r="B459" t="s">
        <v>11409</v>
      </c>
      <c r="C459" t="s">
        <v>11409</v>
      </c>
      <c r="D459" t="s">
        <v>11409</v>
      </c>
      <c r="E459" t="s">
        <v>11409</v>
      </c>
      <c r="F459" t="s">
        <v>11409</v>
      </c>
      <c r="G459" t="s">
        <v>11409</v>
      </c>
      <c r="H459" t="s">
        <v>11409</v>
      </c>
      <c r="I459" t="s">
        <v>11409</v>
      </c>
      <c r="J459" t="s">
        <v>11409</v>
      </c>
      <c r="K459" t="s">
        <v>11409</v>
      </c>
      <c r="L459" t="s">
        <v>11409</v>
      </c>
      <c r="M459" t="s">
        <v>11409</v>
      </c>
      <c r="N459" t="s">
        <v>11409</v>
      </c>
      <c r="O459" t="s">
        <v>11409</v>
      </c>
      <c r="P459" t="s">
        <v>11409</v>
      </c>
      <c r="Q459" t="s">
        <v>11409</v>
      </c>
      <c r="R459" t="s">
        <v>11409</v>
      </c>
      <c r="S459" t="s">
        <v>11409</v>
      </c>
      <c r="T459" t="s">
        <v>11409</v>
      </c>
      <c r="U459" t="s">
        <v>11409</v>
      </c>
    </row>
    <row r="460">
      <c r="A460" t="s">
        <v>11848</v>
      </c>
      <c r="B460" t="s">
        <v>11409</v>
      </c>
      <c r="C460" t="s">
        <v>11409</v>
      </c>
      <c r="D460" t="s">
        <v>11409</v>
      </c>
      <c r="E460" t="s">
        <v>11409</v>
      </c>
      <c r="F460" t="s">
        <v>11409</v>
      </c>
      <c r="G460" t="s">
        <v>11409</v>
      </c>
      <c r="H460" t="s">
        <v>11409</v>
      </c>
      <c r="I460" t="s">
        <v>11409</v>
      </c>
      <c r="J460" t="s">
        <v>11409</v>
      </c>
      <c r="K460" t="s">
        <v>11409</v>
      </c>
      <c r="L460" t="s">
        <v>11409</v>
      </c>
      <c r="M460" t="s">
        <v>11409</v>
      </c>
      <c r="N460" t="s">
        <v>11409</v>
      </c>
      <c r="O460" t="s">
        <v>11409</v>
      </c>
      <c r="P460" t="s">
        <v>11409</v>
      </c>
      <c r="Q460" t="s">
        <v>11409</v>
      </c>
      <c r="R460" t="s">
        <v>11409</v>
      </c>
      <c r="S460" t="s">
        <v>11409</v>
      </c>
      <c r="T460" t="s">
        <v>11409</v>
      </c>
      <c r="U460" t="s">
        <v>11409</v>
      </c>
    </row>
    <row r="461">
      <c r="A461" t="s">
        <v>11849</v>
      </c>
      <c r="B461" t="s">
        <v>11409</v>
      </c>
      <c r="C461" t="s">
        <v>11409</v>
      </c>
      <c r="D461" t="s">
        <v>11409</v>
      </c>
      <c r="E461" t="s">
        <v>11409</v>
      </c>
      <c r="F461" t="s">
        <v>11409</v>
      </c>
      <c r="G461" t="s">
        <v>11409</v>
      </c>
      <c r="H461" t="s">
        <v>11409</v>
      </c>
      <c r="I461" t="s">
        <v>11409</v>
      </c>
      <c r="J461" t="s">
        <v>11409</v>
      </c>
      <c r="K461" t="s">
        <v>11409</v>
      </c>
      <c r="L461" t="s">
        <v>11409</v>
      </c>
      <c r="M461" t="s">
        <v>11409</v>
      </c>
      <c r="N461" t="s">
        <v>11409</v>
      </c>
      <c r="O461" t="s">
        <v>11409</v>
      </c>
      <c r="P461" t="s">
        <v>11409</v>
      </c>
      <c r="Q461" t="s">
        <v>11409</v>
      </c>
      <c r="R461" t="s">
        <v>11409</v>
      </c>
      <c r="S461" t="s">
        <v>11409</v>
      </c>
      <c r="T461" t="s">
        <v>11409</v>
      </c>
      <c r="U461" t="s">
        <v>11409</v>
      </c>
    </row>
    <row r="462">
      <c r="A462" t="s">
        <v>11850</v>
      </c>
      <c r="B462" t="s">
        <v>11409</v>
      </c>
      <c r="C462" t="s">
        <v>11409</v>
      </c>
      <c r="D462" t="s">
        <v>11409</v>
      </c>
      <c r="E462" t="s">
        <v>11409</v>
      </c>
      <c r="F462" t="s">
        <v>11409</v>
      </c>
      <c r="G462" t="s">
        <v>11409</v>
      </c>
      <c r="H462" t="s">
        <v>11409</v>
      </c>
      <c r="I462" t="s">
        <v>11409</v>
      </c>
      <c r="J462" t="s">
        <v>11409</v>
      </c>
      <c r="K462" t="s">
        <v>11409</v>
      </c>
      <c r="L462" t="s">
        <v>11409</v>
      </c>
      <c r="M462" t="s">
        <v>11409</v>
      </c>
      <c r="N462" t="s">
        <v>11409</v>
      </c>
      <c r="O462" t="s">
        <v>11409</v>
      </c>
      <c r="P462" t="s">
        <v>11409</v>
      </c>
      <c r="Q462" t="s">
        <v>11409</v>
      </c>
      <c r="R462" t="s">
        <v>11409</v>
      </c>
      <c r="S462" t="s">
        <v>11409</v>
      </c>
      <c r="T462" t="s">
        <v>11409</v>
      </c>
      <c r="U462" t="s">
        <v>11409</v>
      </c>
    </row>
    <row r="463">
      <c r="A463" t="s">
        <v>55</v>
      </c>
      <c r="B463" t="s">
        <v>11385</v>
      </c>
      <c r="C463" t="s">
        <v>11385</v>
      </c>
      <c r="D463" t="s">
        <v>11385</v>
      </c>
      <c r="E463" t="s">
        <v>11385</v>
      </c>
      <c r="F463" t="s">
        <v>11385</v>
      </c>
      <c r="G463" t="s">
        <v>11385</v>
      </c>
      <c r="H463" t="s">
        <v>11385</v>
      </c>
      <c r="I463" t="s">
        <v>11385</v>
      </c>
      <c r="J463" t="s">
        <v>11385</v>
      </c>
      <c r="K463" t="s">
        <v>11385</v>
      </c>
      <c r="L463" t="s">
        <v>11385</v>
      </c>
      <c r="M463" t="s">
        <v>11385</v>
      </c>
      <c r="N463" t="s">
        <v>11385</v>
      </c>
      <c r="O463" t="s">
        <v>11385</v>
      </c>
      <c r="P463" t="s">
        <v>11385</v>
      </c>
      <c r="Q463" t="s">
        <v>11385</v>
      </c>
      <c r="R463" t="s">
        <v>11385</v>
      </c>
      <c r="S463" t="s">
        <v>11385</v>
      </c>
      <c r="T463" t="s">
        <v>11385</v>
      </c>
      <c r="U463" t="s">
        <v>11385</v>
      </c>
    </row>
    <row r="464">
      <c r="A464" t="s">
        <v>55</v>
      </c>
      <c r="B464" t="s">
        <v>11386</v>
      </c>
      <c r="C464" t="s">
        <v>11386</v>
      </c>
      <c r="D464" t="s">
        <v>11386</v>
      </c>
      <c r="E464" t="s">
        <v>11386</v>
      </c>
      <c r="F464" t="s">
        <v>11386</v>
      </c>
      <c r="G464" t="s">
        <v>11386</v>
      </c>
      <c r="H464" t="s">
        <v>11386</v>
      </c>
      <c r="I464" t="s">
        <v>11386</v>
      </c>
      <c r="J464" t="s">
        <v>11386</v>
      </c>
      <c r="K464" t="s">
        <v>11386</v>
      </c>
      <c r="L464" t="s">
        <v>11387</v>
      </c>
      <c r="M464" t="s">
        <v>11387</v>
      </c>
      <c r="N464" t="s">
        <v>11387</v>
      </c>
      <c r="O464" t="s">
        <v>11387</v>
      </c>
      <c r="P464" t="s">
        <v>11387</v>
      </c>
      <c r="Q464" t="s">
        <v>11387</v>
      </c>
      <c r="R464" t="s">
        <v>11387</v>
      </c>
      <c r="S464" t="s">
        <v>11387</v>
      </c>
      <c r="T464" t="s">
        <v>11387</v>
      </c>
      <c r="U464" t="s">
        <v>11387</v>
      </c>
    </row>
    <row r="465">
      <c r="A465" t="s">
        <v>55</v>
      </c>
      <c r="B465" t="s">
        <v>11388</v>
      </c>
      <c r="C465" t="s">
        <v>11389</v>
      </c>
      <c r="D465" t="s">
        <v>11390</v>
      </c>
      <c r="E465" t="s">
        <v>11391</v>
      </c>
      <c r="F465" t="s">
        <v>11392</v>
      </c>
      <c r="G465" t="s">
        <v>11393</v>
      </c>
      <c r="H465" t="s">
        <v>11394</v>
      </c>
      <c r="I465" t="s">
        <v>11395</v>
      </c>
      <c r="J465" t="s">
        <v>11396</v>
      </c>
      <c r="K465" t="s">
        <v>11397</v>
      </c>
      <c r="L465" t="s">
        <v>11398</v>
      </c>
      <c r="M465" t="s">
        <v>11399</v>
      </c>
      <c r="N465" t="s">
        <v>11400</v>
      </c>
      <c r="O465" t="s">
        <v>11401</v>
      </c>
      <c r="P465" t="s">
        <v>11402</v>
      </c>
      <c r="Q465" t="s">
        <v>11403</v>
      </c>
      <c r="R465" t="s">
        <v>11404</v>
      </c>
      <c r="S465" t="s">
        <v>11405</v>
      </c>
      <c r="T465" t="s">
        <v>11406</v>
      </c>
      <c r="U465" t="s">
        <v>11407</v>
      </c>
    </row>
    <row r="466">
      <c r="A466" t="s">
        <v>11851</v>
      </c>
      <c r="B466" t="s">
        <v>11409</v>
      </c>
      <c r="C466" t="s">
        <v>11409</v>
      </c>
      <c r="D466" t="s">
        <v>11409</v>
      </c>
      <c r="E466" t="s">
        <v>11409</v>
      </c>
      <c r="F466" t="s">
        <v>11409</v>
      </c>
      <c r="G466" t="s">
        <v>11409</v>
      </c>
      <c r="H466" t="s">
        <v>11409</v>
      </c>
      <c r="I466" t="s">
        <v>11409</v>
      </c>
      <c r="J466" t="s">
        <v>11409</v>
      </c>
      <c r="K466" t="s">
        <v>11409</v>
      </c>
      <c r="L466" t="s">
        <v>11409</v>
      </c>
      <c r="M466" t="s">
        <v>11409</v>
      </c>
      <c r="N466" t="s">
        <v>11409</v>
      </c>
      <c r="O466" t="s">
        <v>11409</v>
      </c>
      <c r="P466" t="s">
        <v>11409</v>
      </c>
      <c r="Q466" t="s">
        <v>11409</v>
      </c>
      <c r="R466" t="s">
        <v>11409</v>
      </c>
      <c r="S466" t="s">
        <v>11409</v>
      </c>
      <c r="T466" t="s">
        <v>11409</v>
      </c>
      <c r="U466" t="s">
        <v>11409</v>
      </c>
    </row>
    <row r="467">
      <c r="A467" t="s">
        <v>11852</v>
      </c>
      <c r="B467" t="s">
        <v>11409</v>
      </c>
      <c r="C467" t="s">
        <v>11409</v>
      </c>
      <c r="D467" t="s">
        <v>11409</v>
      </c>
      <c r="E467" t="s">
        <v>11409</v>
      </c>
      <c r="F467" t="s">
        <v>11409</v>
      </c>
      <c r="G467" t="s">
        <v>11409</v>
      </c>
      <c r="H467" t="s">
        <v>11409</v>
      </c>
      <c r="I467" t="s">
        <v>11409</v>
      </c>
      <c r="J467" t="s">
        <v>11409</v>
      </c>
      <c r="K467" t="s">
        <v>11409</v>
      </c>
      <c r="L467" t="s">
        <v>11409</v>
      </c>
      <c r="M467" t="s">
        <v>11409</v>
      </c>
      <c r="N467" t="s">
        <v>11409</v>
      </c>
      <c r="O467" t="s">
        <v>11409</v>
      </c>
      <c r="P467" t="s">
        <v>11409</v>
      </c>
      <c r="Q467" t="s">
        <v>11409</v>
      </c>
      <c r="R467" t="s">
        <v>11409</v>
      </c>
      <c r="S467" t="s">
        <v>11409</v>
      </c>
      <c r="T467" t="s">
        <v>11409</v>
      </c>
      <c r="U467" t="s">
        <v>11409</v>
      </c>
    </row>
    <row r="468">
      <c r="A468" t="s">
        <v>11853</v>
      </c>
      <c r="B468" t="s">
        <v>11409</v>
      </c>
      <c r="C468" t="s">
        <v>11409</v>
      </c>
      <c r="D468" t="s">
        <v>11409</v>
      </c>
      <c r="E468" t="s">
        <v>11409</v>
      </c>
      <c r="F468" t="s">
        <v>11409</v>
      </c>
      <c r="G468" t="s">
        <v>11409</v>
      </c>
      <c r="H468" t="s">
        <v>11409</v>
      </c>
      <c r="I468" t="s">
        <v>11409</v>
      </c>
      <c r="J468" t="s">
        <v>11409</v>
      </c>
      <c r="K468" t="s">
        <v>11409</v>
      </c>
      <c r="L468" t="s">
        <v>11409</v>
      </c>
      <c r="M468" t="s">
        <v>11409</v>
      </c>
      <c r="N468" t="s">
        <v>11409</v>
      </c>
      <c r="O468" t="s">
        <v>11409</v>
      </c>
      <c r="P468" t="s">
        <v>11409</v>
      </c>
      <c r="Q468" t="s">
        <v>11409</v>
      </c>
      <c r="R468" t="s">
        <v>11409</v>
      </c>
      <c r="S468" t="s">
        <v>11409</v>
      </c>
      <c r="T468" t="s">
        <v>11409</v>
      </c>
      <c r="U468" t="s">
        <v>11409</v>
      </c>
    </row>
    <row r="469">
      <c r="A469" t="s">
        <v>11854</v>
      </c>
      <c r="B469" t="s">
        <v>11409</v>
      </c>
      <c r="C469" t="s">
        <v>11409</v>
      </c>
      <c r="D469" t="s">
        <v>11409</v>
      </c>
      <c r="E469" t="s">
        <v>11409</v>
      </c>
      <c r="F469" t="s">
        <v>11409</v>
      </c>
      <c r="G469" t="s">
        <v>11409</v>
      </c>
      <c r="H469" t="s">
        <v>11409</v>
      </c>
      <c r="I469" t="s">
        <v>11409</v>
      </c>
      <c r="J469" t="s">
        <v>11409</v>
      </c>
      <c r="K469" t="s">
        <v>11409</v>
      </c>
      <c r="L469" t="s">
        <v>11409</v>
      </c>
      <c r="M469" t="s">
        <v>11409</v>
      </c>
      <c r="N469" t="s">
        <v>11409</v>
      </c>
      <c r="O469" t="s">
        <v>11409</v>
      </c>
      <c r="P469" t="s">
        <v>11409</v>
      </c>
      <c r="Q469" t="s">
        <v>11409</v>
      </c>
      <c r="R469" t="s">
        <v>11409</v>
      </c>
      <c r="S469" t="s">
        <v>11409</v>
      </c>
      <c r="T469" t="s">
        <v>11409</v>
      </c>
      <c r="U469" t="s">
        <v>11409</v>
      </c>
    </row>
    <row r="470">
      <c r="A470" t="s">
        <v>11855</v>
      </c>
      <c r="B470" t="s">
        <v>11409</v>
      </c>
      <c r="C470" t="s">
        <v>11409</v>
      </c>
      <c r="D470" t="s">
        <v>11409</v>
      </c>
      <c r="E470" t="s">
        <v>11409</v>
      </c>
      <c r="F470" t="s">
        <v>11409</v>
      </c>
      <c r="G470" t="s">
        <v>11409</v>
      </c>
      <c r="H470" t="s">
        <v>11409</v>
      </c>
      <c r="I470" t="s">
        <v>11409</v>
      </c>
      <c r="J470" t="s">
        <v>11409</v>
      </c>
      <c r="K470" t="s">
        <v>11409</v>
      </c>
      <c r="L470" t="s">
        <v>11409</v>
      </c>
      <c r="M470" t="s">
        <v>11409</v>
      </c>
      <c r="N470" t="s">
        <v>11409</v>
      </c>
      <c r="O470" t="s">
        <v>11409</v>
      </c>
      <c r="P470" t="s">
        <v>11409</v>
      </c>
      <c r="Q470" t="s">
        <v>11409</v>
      </c>
      <c r="R470" t="s">
        <v>11409</v>
      </c>
      <c r="S470" t="s">
        <v>11409</v>
      </c>
      <c r="T470" t="s">
        <v>11409</v>
      </c>
      <c r="U470" t="s">
        <v>11409</v>
      </c>
    </row>
    <row r="471">
      <c r="A471" t="s">
        <v>11856</v>
      </c>
      <c r="B471" t="s">
        <v>11409</v>
      </c>
      <c r="C471" t="s">
        <v>11409</v>
      </c>
      <c r="D471" t="s">
        <v>11409</v>
      </c>
      <c r="E471" t="s">
        <v>11409</v>
      </c>
      <c r="F471" t="s">
        <v>11409</v>
      </c>
      <c r="G471" t="s">
        <v>11409</v>
      </c>
      <c r="H471" t="s">
        <v>11409</v>
      </c>
      <c r="I471" t="s">
        <v>11409</v>
      </c>
      <c r="J471" t="s">
        <v>11409</v>
      </c>
      <c r="K471" t="s">
        <v>11409</v>
      </c>
      <c r="L471" t="s">
        <v>11409</v>
      </c>
      <c r="M471" t="s">
        <v>11409</v>
      </c>
      <c r="N471" t="s">
        <v>11409</v>
      </c>
      <c r="O471" t="s">
        <v>11409</v>
      </c>
      <c r="P471" t="s">
        <v>11409</v>
      </c>
      <c r="Q471" t="s">
        <v>11409</v>
      </c>
      <c r="R471" t="s">
        <v>11409</v>
      </c>
      <c r="S471" t="s">
        <v>11409</v>
      </c>
      <c r="T471" t="s">
        <v>11409</v>
      </c>
      <c r="U471" t="s">
        <v>11409</v>
      </c>
    </row>
    <row r="472">
      <c r="A472" t="s">
        <v>11857</v>
      </c>
      <c r="B472" t="s">
        <v>11409</v>
      </c>
      <c r="C472" t="s">
        <v>11409</v>
      </c>
      <c r="D472" t="s">
        <v>11409</v>
      </c>
      <c r="E472" t="s">
        <v>11409</v>
      </c>
      <c r="F472" t="s">
        <v>11409</v>
      </c>
      <c r="G472" t="s">
        <v>11409</v>
      </c>
      <c r="H472" t="s">
        <v>11409</v>
      </c>
      <c r="I472" t="s">
        <v>11409</v>
      </c>
      <c r="J472" t="s">
        <v>11409</v>
      </c>
      <c r="K472" t="s">
        <v>11409</v>
      </c>
      <c r="L472" t="s">
        <v>11409</v>
      </c>
      <c r="M472" t="s">
        <v>11409</v>
      </c>
      <c r="N472" t="s">
        <v>11409</v>
      </c>
      <c r="O472" t="s">
        <v>11409</v>
      </c>
      <c r="P472" t="s">
        <v>11409</v>
      </c>
      <c r="Q472" t="s">
        <v>11409</v>
      </c>
      <c r="R472" t="s">
        <v>11409</v>
      </c>
      <c r="S472" t="s">
        <v>11409</v>
      </c>
      <c r="T472" t="s">
        <v>11409</v>
      </c>
      <c r="U472" t="s">
        <v>11409</v>
      </c>
    </row>
    <row r="473">
      <c r="A473" t="s">
        <v>11858</v>
      </c>
      <c r="B473" t="s">
        <v>11409</v>
      </c>
      <c r="C473" t="s">
        <v>11409</v>
      </c>
      <c r="D473" t="s">
        <v>11409</v>
      </c>
      <c r="E473" t="s">
        <v>11409</v>
      </c>
      <c r="F473" t="s">
        <v>11409</v>
      </c>
      <c r="G473" t="s">
        <v>11409</v>
      </c>
      <c r="H473" t="s">
        <v>11409</v>
      </c>
      <c r="I473" t="s">
        <v>11409</v>
      </c>
      <c r="J473" t="s">
        <v>11409</v>
      </c>
      <c r="K473" t="s">
        <v>11409</v>
      </c>
      <c r="L473" t="s">
        <v>11409</v>
      </c>
      <c r="M473" t="s">
        <v>11409</v>
      </c>
      <c r="N473" t="s">
        <v>11409</v>
      </c>
      <c r="O473" t="s">
        <v>11409</v>
      </c>
      <c r="P473" t="s">
        <v>11409</v>
      </c>
      <c r="Q473" t="s">
        <v>11409</v>
      </c>
      <c r="R473" t="s">
        <v>11409</v>
      </c>
      <c r="S473" t="s">
        <v>11409</v>
      </c>
      <c r="T473" t="s">
        <v>11409</v>
      </c>
      <c r="U473" t="s">
        <v>11409</v>
      </c>
    </row>
    <row r="474">
      <c r="A474" t="s">
        <v>11859</v>
      </c>
      <c r="B474" t="s">
        <v>11409</v>
      </c>
      <c r="C474" t="s">
        <v>11409</v>
      </c>
      <c r="D474" t="s">
        <v>11409</v>
      </c>
      <c r="E474" t="s">
        <v>11409</v>
      </c>
      <c r="F474" t="s">
        <v>11409</v>
      </c>
      <c r="G474" t="s">
        <v>11409</v>
      </c>
      <c r="H474" t="s">
        <v>11409</v>
      </c>
      <c r="I474" t="s">
        <v>11409</v>
      </c>
      <c r="J474" t="s">
        <v>11409</v>
      </c>
      <c r="K474" t="s">
        <v>11409</v>
      </c>
      <c r="L474" t="s">
        <v>11409</v>
      </c>
      <c r="M474" t="s">
        <v>11409</v>
      </c>
      <c r="N474" t="s">
        <v>11409</v>
      </c>
      <c r="O474" t="s">
        <v>11409</v>
      </c>
      <c r="P474" t="s">
        <v>11409</v>
      </c>
      <c r="Q474" t="s">
        <v>11409</v>
      </c>
      <c r="R474" t="s">
        <v>11409</v>
      </c>
      <c r="S474" t="s">
        <v>11409</v>
      </c>
      <c r="T474" t="s">
        <v>11409</v>
      </c>
      <c r="U474" t="s">
        <v>11409</v>
      </c>
    </row>
    <row r="475">
      <c r="A475" t="s">
        <v>11860</v>
      </c>
      <c r="B475" t="s">
        <v>11409</v>
      </c>
      <c r="C475" t="s">
        <v>11409</v>
      </c>
      <c r="D475" t="s">
        <v>11409</v>
      </c>
      <c r="E475" t="s">
        <v>11409</v>
      </c>
      <c r="F475" t="s">
        <v>11409</v>
      </c>
      <c r="G475" t="s">
        <v>11409</v>
      </c>
      <c r="H475" t="s">
        <v>11409</v>
      </c>
      <c r="I475" t="s">
        <v>11409</v>
      </c>
      <c r="J475" t="s">
        <v>11409</v>
      </c>
      <c r="K475" t="s">
        <v>11409</v>
      </c>
      <c r="L475" t="s">
        <v>11409</v>
      </c>
      <c r="M475" t="s">
        <v>11409</v>
      </c>
      <c r="N475" t="s">
        <v>11409</v>
      </c>
      <c r="O475" t="s">
        <v>11409</v>
      </c>
      <c r="P475" t="s">
        <v>11409</v>
      </c>
      <c r="Q475" t="s">
        <v>11409</v>
      </c>
      <c r="R475" t="s">
        <v>11409</v>
      </c>
      <c r="S475" t="s">
        <v>11409</v>
      </c>
      <c r="T475" t="s">
        <v>11409</v>
      </c>
      <c r="U475" t="s">
        <v>11409</v>
      </c>
    </row>
    <row r="476">
      <c r="A476" t="s">
        <v>11861</v>
      </c>
      <c r="B476" t="s">
        <v>11409</v>
      </c>
      <c r="C476" t="s">
        <v>11409</v>
      </c>
      <c r="D476" t="s">
        <v>11409</v>
      </c>
      <c r="E476" t="s">
        <v>11409</v>
      </c>
      <c r="F476" t="s">
        <v>11409</v>
      </c>
      <c r="G476" t="s">
        <v>11409</v>
      </c>
      <c r="H476" t="s">
        <v>11409</v>
      </c>
      <c r="I476" t="s">
        <v>11409</v>
      </c>
      <c r="J476" t="s">
        <v>11409</v>
      </c>
      <c r="K476" t="s">
        <v>11409</v>
      </c>
      <c r="L476" t="s">
        <v>11409</v>
      </c>
      <c r="M476" t="s">
        <v>11409</v>
      </c>
      <c r="N476" t="s">
        <v>11409</v>
      </c>
      <c r="O476" t="s">
        <v>11409</v>
      </c>
      <c r="P476" t="s">
        <v>11409</v>
      </c>
      <c r="Q476" t="s">
        <v>11409</v>
      </c>
      <c r="R476" t="s">
        <v>11409</v>
      </c>
      <c r="S476" t="s">
        <v>11409</v>
      </c>
      <c r="T476" t="s">
        <v>11409</v>
      </c>
      <c r="U476" t="s">
        <v>11409</v>
      </c>
    </row>
    <row r="477">
      <c r="A477" t="s">
        <v>11862</v>
      </c>
      <c r="B477" t="s">
        <v>11409</v>
      </c>
      <c r="C477" t="s">
        <v>11409</v>
      </c>
      <c r="D477" t="s">
        <v>11409</v>
      </c>
      <c r="E477" t="s">
        <v>11409</v>
      </c>
      <c r="F477" t="s">
        <v>11409</v>
      </c>
      <c r="G477" t="s">
        <v>11409</v>
      </c>
      <c r="H477" t="s">
        <v>11409</v>
      </c>
      <c r="I477" t="s">
        <v>11409</v>
      </c>
      <c r="J477" t="s">
        <v>11409</v>
      </c>
      <c r="K477" t="s">
        <v>11409</v>
      </c>
      <c r="L477" t="s">
        <v>11409</v>
      </c>
      <c r="M477" t="s">
        <v>11409</v>
      </c>
      <c r="N477" t="s">
        <v>11409</v>
      </c>
      <c r="O477" t="s">
        <v>11409</v>
      </c>
      <c r="P477" t="s">
        <v>11409</v>
      </c>
      <c r="Q477" t="s">
        <v>11409</v>
      </c>
      <c r="R477" t="s">
        <v>11409</v>
      </c>
      <c r="S477" t="s">
        <v>11409</v>
      </c>
      <c r="T477" t="s">
        <v>11409</v>
      </c>
      <c r="U477" t="s">
        <v>11409</v>
      </c>
    </row>
    <row r="478">
      <c r="A478" t="s">
        <v>11863</v>
      </c>
      <c r="B478" t="s">
        <v>11409</v>
      </c>
      <c r="C478" t="s">
        <v>11409</v>
      </c>
      <c r="D478" t="s">
        <v>11409</v>
      </c>
      <c r="E478" t="s">
        <v>11409</v>
      </c>
      <c r="F478" t="s">
        <v>11409</v>
      </c>
      <c r="G478" t="s">
        <v>11409</v>
      </c>
      <c r="H478" t="s">
        <v>11409</v>
      </c>
      <c r="I478" t="s">
        <v>11409</v>
      </c>
      <c r="J478" t="s">
        <v>11409</v>
      </c>
      <c r="K478" t="s">
        <v>11409</v>
      </c>
      <c r="L478" t="s">
        <v>11409</v>
      </c>
      <c r="M478" t="s">
        <v>11409</v>
      </c>
      <c r="N478" t="s">
        <v>11409</v>
      </c>
      <c r="O478" t="s">
        <v>11409</v>
      </c>
      <c r="P478" t="s">
        <v>11409</v>
      </c>
      <c r="Q478" t="s">
        <v>11409</v>
      </c>
      <c r="R478" t="s">
        <v>11409</v>
      </c>
      <c r="S478" t="s">
        <v>11409</v>
      </c>
      <c r="T478" t="s">
        <v>11409</v>
      </c>
      <c r="U478" t="s">
        <v>11409</v>
      </c>
    </row>
    <row r="479">
      <c r="A479" t="s">
        <v>11864</v>
      </c>
      <c r="B479" t="s">
        <v>11409</v>
      </c>
      <c r="C479" t="s">
        <v>11409</v>
      </c>
      <c r="D479" t="s">
        <v>11409</v>
      </c>
      <c r="E479" t="s">
        <v>11409</v>
      </c>
      <c r="F479" t="s">
        <v>11409</v>
      </c>
      <c r="G479" t="s">
        <v>11409</v>
      </c>
      <c r="H479" t="s">
        <v>11409</v>
      </c>
      <c r="I479" t="s">
        <v>11409</v>
      </c>
      <c r="J479" t="s">
        <v>11409</v>
      </c>
      <c r="K479" t="s">
        <v>11409</v>
      </c>
      <c r="L479" t="s">
        <v>11409</v>
      </c>
      <c r="M479" t="s">
        <v>11409</v>
      </c>
      <c r="N479" t="s">
        <v>11409</v>
      </c>
      <c r="O479" t="s">
        <v>11409</v>
      </c>
      <c r="P479" t="s">
        <v>11409</v>
      </c>
      <c r="Q479" t="s">
        <v>11409</v>
      </c>
      <c r="R479" t="s">
        <v>11409</v>
      </c>
      <c r="S479" t="s">
        <v>11409</v>
      </c>
      <c r="T479" t="s">
        <v>11409</v>
      </c>
      <c r="U479" t="s">
        <v>11409</v>
      </c>
    </row>
    <row r="480">
      <c r="A480" t="s">
        <v>11865</v>
      </c>
      <c r="B480" t="s">
        <v>11409</v>
      </c>
      <c r="C480" t="s">
        <v>11409</v>
      </c>
      <c r="D480" t="s">
        <v>11409</v>
      </c>
      <c r="E480" t="s">
        <v>11409</v>
      </c>
      <c r="F480" t="s">
        <v>11409</v>
      </c>
      <c r="G480" t="s">
        <v>11409</v>
      </c>
      <c r="H480" t="s">
        <v>11409</v>
      </c>
      <c r="I480" t="s">
        <v>11409</v>
      </c>
      <c r="J480" t="s">
        <v>11409</v>
      </c>
      <c r="K480" t="s">
        <v>11409</v>
      </c>
      <c r="L480" t="s">
        <v>11409</v>
      </c>
      <c r="M480" t="s">
        <v>11409</v>
      </c>
      <c r="N480" t="s">
        <v>11409</v>
      </c>
      <c r="O480" t="s">
        <v>11409</v>
      </c>
      <c r="P480" t="s">
        <v>11409</v>
      </c>
      <c r="Q480" t="s">
        <v>11409</v>
      </c>
      <c r="R480" t="s">
        <v>11409</v>
      </c>
      <c r="S480" t="s">
        <v>11409</v>
      </c>
      <c r="T480" t="s">
        <v>11409</v>
      </c>
      <c r="U480" t="s">
        <v>11409</v>
      </c>
    </row>
    <row r="481">
      <c r="A481" t="s">
        <v>11866</v>
      </c>
      <c r="B481" t="s">
        <v>11409</v>
      </c>
      <c r="C481" t="s">
        <v>11409</v>
      </c>
      <c r="D481" t="s">
        <v>11409</v>
      </c>
      <c r="E481" t="s">
        <v>11409</v>
      </c>
      <c r="F481" t="s">
        <v>11409</v>
      </c>
      <c r="G481" t="s">
        <v>11409</v>
      </c>
      <c r="H481" t="s">
        <v>11409</v>
      </c>
      <c r="I481" t="s">
        <v>11409</v>
      </c>
      <c r="J481" t="s">
        <v>11409</v>
      </c>
      <c r="K481" t="s">
        <v>11409</v>
      </c>
      <c r="L481" t="s">
        <v>11409</v>
      </c>
      <c r="M481" t="s">
        <v>11409</v>
      </c>
      <c r="N481" t="s">
        <v>11409</v>
      </c>
      <c r="O481" t="s">
        <v>11409</v>
      </c>
      <c r="P481" t="s">
        <v>11409</v>
      </c>
      <c r="Q481" t="s">
        <v>11409</v>
      </c>
      <c r="R481" t="s">
        <v>11409</v>
      </c>
      <c r="S481" t="s">
        <v>11409</v>
      </c>
      <c r="T481" t="s">
        <v>11409</v>
      </c>
      <c r="U481" t="s">
        <v>11409</v>
      </c>
    </row>
    <row r="482">
      <c r="A482" t="s">
        <v>11867</v>
      </c>
      <c r="B482" t="s">
        <v>11409</v>
      </c>
      <c r="C482" t="s">
        <v>11409</v>
      </c>
      <c r="D482" t="s">
        <v>11409</v>
      </c>
      <c r="E482" t="s">
        <v>11409</v>
      </c>
      <c r="F482" t="s">
        <v>11409</v>
      </c>
      <c r="G482" t="s">
        <v>11409</v>
      </c>
      <c r="H482" t="s">
        <v>11409</v>
      </c>
      <c r="I482" t="s">
        <v>11409</v>
      </c>
      <c r="J482" t="s">
        <v>11409</v>
      </c>
      <c r="K482" t="s">
        <v>11409</v>
      </c>
      <c r="L482" t="s">
        <v>11409</v>
      </c>
      <c r="M482" t="s">
        <v>11409</v>
      </c>
      <c r="N482" t="s">
        <v>11409</v>
      </c>
      <c r="O482" t="s">
        <v>11409</v>
      </c>
      <c r="P482" t="s">
        <v>11409</v>
      </c>
      <c r="Q482" t="s">
        <v>11409</v>
      </c>
      <c r="R482" t="s">
        <v>11409</v>
      </c>
      <c r="S482" t="s">
        <v>11409</v>
      </c>
      <c r="T482" t="s">
        <v>11409</v>
      </c>
      <c r="U482" t="s">
        <v>11409</v>
      </c>
    </row>
    <row r="483">
      <c r="A483" t="s">
        <v>11868</v>
      </c>
      <c r="B483" t="s">
        <v>11409</v>
      </c>
      <c r="C483" t="s">
        <v>11409</v>
      </c>
      <c r="D483" t="s">
        <v>11409</v>
      </c>
      <c r="E483" t="s">
        <v>11409</v>
      </c>
      <c r="F483" t="s">
        <v>11409</v>
      </c>
      <c r="G483" t="s">
        <v>11409</v>
      </c>
      <c r="H483" t="s">
        <v>11409</v>
      </c>
      <c r="I483" t="s">
        <v>11409</v>
      </c>
      <c r="J483" t="s">
        <v>11409</v>
      </c>
      <c r="K483" t="s">
        <v>11409</v>
      </c>
      <c r="L483" t="s">
        <v>11409</v>
      </c>
      <c r="M483" t="s">
        <v>11409</v>
      </c>
      <c r="N483" t="s">
        <v>11409</v>
      </c>
      <c r="O483" t="s">
        <v>11409</v>
      </c>
      <c r="P483" t="s">
        <v>11409</v>
      </c>
      <c r="Q483" t="s">
        <v>11409</v>
      </c>
      <c r="R483" t="s">
        <v>11409</v>
      </c>
      <c r="S483" t="s">
        <v>11409</v>
      </c>
      <c r="T483" t="s">
        <v>11409</v>
      </c>
      <c r="U483" t="s">
        <v>11409</v>
      </c>
    </row>
    <row r="484">
      <c r="A484" t="s">
        <v>11869</v>
      </c>
      <c r="B484" t="s">
        <v>11409</v>
      </c>
      <c r="C484" t="s">
        <v>11409</v>
      </c>
      <c r="D484" t="s">
        <v>11409</v>
      </c>
      <c r="E484" t="s">
        <v>11409</v>
      </c>
      <c r="F484" t="s">
        <v>11409</v>
      </c>
      <c r="G484" t="s">
        <v>11409</v>
      </c>
      <c r="H484" t="s">
        <v>11409</v>
      </c>
      <c r="I484" t="s">
        <v>11409</v>
      </c>
      <c r="J484" t="s">
        <v>11409</v>
      </c>
      <c r="K484" t="s">
        <v>11409</v>
      </c>
      <c r="L484" t="s">
        <v>11409</v>
      </c>
      <c r="M484" t="s">
        <v>11409</v>
      </c>
      <c r="N484" t="s">
        <v>11409</v>
      </c>
      <c r="O484" t="s">
        <v>11409</v>
      </c>
      <c r="P484" t="s">
        <v>11409</v>
      </c>
      <c r="Q484" t="s">
        <v>11409</v>
      </c>
      <c r="R484" t="s">
        <v>11409</v>
      </c>
      <c r="S484" t="s">
        <v>11409</v>
      </c>
      <c r="T484" t="s">
        <v>11409</v>
      </c>
      <c r="U484" t="s">
        <v>11409</v>
      </c>
    </row>
    <row r="485">
      <c r="A485" t="s">
        <v>11870</v>
      </c>
      <c r="B485" t="s">
        <v>11409</v>
      </c>
      <c r="C485" t="s">
        <v>11409</v>
      </c>
      <c r="D485" t="s">
        <v>11409</v>
      </c>
      <c r="E485" t="s">
        <v>11409</v>
      </c>
      <c r="F485" t="s">
        <v>11409</v>
      </c>
      <c r="G485" t="s">
        <v>11409</v>
      </c>
      <c r="H485" t="s">
        <v>11409</v>
      </c>
      <c r="I485" t="s">
        <v>11409</v>
      </c>
      <c r="J485" t="s">
        <v>11409</v>
      </c>
      <c r="K485" t="s">
        <v>11409</v>
      </c>
      <c r="L485" t="s">
        <v>11409</v>
      </c>
      <c r="M485" t="s">
        <v>11409</v>
      </c>
      <c r="N485" t="s">
        <v>11409</v>
      </c>
      <c r="O485" t="s">
        <v>11409</v>
      </c>
      <c r="P485" t="s">
        <v>11409</v>
      </c>
      <c r="Q485" t="s">
        <v>11409</v>
      </c>
      <c r="R485" t="s">
        <v>11409</v>
      </c>
      <c r="S485" t="s">
        <v>11409</v>
      </c>
      <c r="T485" t="s">
        <v>11409</v>
      </c>
      <c r="U485" t="s">
        <v>11409</v>
      </c>
    </row>
    <row r="486">
      <c r="A486" t="s">
        <v>11871</v>
      </c>
      <c r="B486" t="s">
        <v>11409</v>
      </c>
      <c r="C486" t="s">
        <v>11409</v>
      </c>
      <c r="D486" t="s">
        <v>11409</v>
      </c>
      <c r="E486" t="s">
        <v>11409</v>
      </c>
      <c r="F486" t="s">
        <v>11409</v>
      </c>
      <c r="G486" t="s">
        <v>11409</v>
      </c>
      <c r="H486" t="s">
        <v>11409</v>
      </c>
      <c r="I486" t="s">
        <v>11409</v>
      </c>
      <c r="J486" t="s">
        <v>11409</v>
      </c>
      <c r="K486" t="s">
        <v>11409</v>
      </c>
      <c r="L486" t="s">
        <v>11409</v>
      </c>
      <c r="M486" t="s">
        <v>11409</v>
      </c>
      <c r="N486" t="s">
        <v>11409</v>
      </c>
      <c r="O486" t="s">
        <v>11409</v>
      </c>
      <c r="P486" t="s">
        <v>11409</v>
      </c>
      <c r="Q486" t="s">
        <v>11409</v>
      </c>
      <c r="R486" t="s">
        <v>11409</v>
      </c>
      <c r="S486" t="s">
        <v>11409</v>
      </c>
      <c r="T486" t="s">
        <v>11409</v>
      </c>
      <c r="U486" t="s">
        <v>11409</v>
      </c>
    </row>
    <row r="487">
      <c r="A487" t="s">
        <v>11872</v>
      </c>
      <c r="B487" t="s">
        <v>11409</v>
      </c>
      <c r="C487" t="s">
        <v>11409</v>
      </c>
      <c r="D487" t="s">
        <v>11409</v>
      </c>
      <c r="E487" t="s">
        <v>11409</v>
      </c>
      <c r="F487" t="s">
        <v>11409</v>
      </c>
      <c r="G487" t="s">
        <v>11409</v>
      </c>
      <c r="H487" t="s">
        <v>11409</v>
      </c>
      <c r="I487" t="s">
        <v>11409</v>
      </c>
      <c r="J487" t="s">
        <v>11409</v>
      </c>
      <c r="K487" t="s">
        <v>11409</v>
      </c>
      <c r="L487" t="s">
        <v>11409</v>
      </c>
      <c r="M487" t="s">
        <v>11409</v>
      </c>
      <c r="N487" t="s">
        <v>11409</v>
      </c>
      <c r="O487" t="s">
        <v>11409</v>
      </c>
      <c r="P487" t="s">
        <v>11409</v>
      </c>
      <c r="Q487" t="s">
        <v>11409</v>
      </c>
      <c r="R487" t="s">
        <v>11409</v>
      </c>
      <c r="S487" t="s">
        <v>11409</v>
      </c>
      <c r="T487" t="s">
        <v>11409</v>
      </c>
      <c r="U487" t="s">
        <v>11409</v>
      </c>
    </row>
    <row r="488">
      <c r="A488" t="s">
        <v>11873</v>
      </c>
      <c r="B488" t="s">
        <v>11409</v>
      </c>
      <c r="C488" t="s">
        <v>11409</v>
      </c>
      <c r="D488" t="s">
        <v>11409</v>
      </c>
      <c r="E488" t="s">
        <v>11409</v>
      </c>
      <c r="F488" t="s">
        <v>11409</v>
      </c>
      <c r="G488" t="s">
        <v>11409</v>
      </c>
      <c r="H488" t="s">
        <v>11409</v>
      </c>
      <c r="I488" t="s">
        <v>11409</v>
      </c>
      <c r="J488" t="s">
        <v>11409</v>
      </c>
      <c r="K488" t="s">
        <v>11409</v>
      </c>
      <c r="L488" t="s">
        <v>11409</v>
      </c>
      <c r="M488" t="s">
        <v>11409</v>
      </c>
      <c r="N488" t="s">
        <v>11409</v>
      </c>
      <c r="O488" t="s">
        <v>11409</v>
      </c>
      <c r="P488" t="s">
        <v>11409</v>
      </c>
      <c r="Q488" t="s">
        <v>11409</v>
      </c>
      <c r="R488" t="s">
        <v>11409</v>
      </c>
      <c r="S488" t="s">
        <v>11409</v>
      </c>
      <c r="T488" t="s">
        <v>11409</v>
      </c>
      <c r="U488" t="s">
        <v>11409</v>
      </c>
    </row>
    <row r="489">
      <c r="A489" t="s">
        <v>11874</v>
      </c>
      <c r="B489" t="s">
        <v>11409</v>
      </c>
      <c r="C489" t="s">
        <v>11409</v>
      </c>
      <c r="D489" t="s">
        <v>11409</v>
      </c>
      <c r="E489" t="s">
        <v>11409</v>
      </c>
      <c r="F489" t="s">
        <v>11409</v>
      </c>
      <c r="G489" t="s">
        <v>11409</v>
      </c>
      <c r="H489" t="s">
        <v>11409</v>
      </c>
      <c r="I489" t="s">
        <v>11409</v>
      </c>
      <c r="J489" t="s">
        <v>11409</v>
      </c>
      <c r="K489" t="s">
        <v>11409</v>
      </c>
      <c r="L489" t="s">
        <v>11409</v>
      </c>
      <c r="M489" t="s">
        <v>11409</v>
      </c>
      <c r="N489" t="s">
        <v>11409</v>
      </c>
      <c r="O489" t="s">
        <v>11409</v>
      </c>
      <c r="P489" t="s">
        <v>11409</v>
      </c>
      <c r="Q489" t="s">
        <v>11409</v>
      </c>
      <c r="R489" t="s">
        <v>11409</v>
      </c>
      <c r="S489" t="s">
        <v>11409</v>
      </c>
      <c r="T489" t="s">
        <v>11409</v>
      </c>
      <c r="U489" t="s">
        <v>11409</v>
      </c>
    </row>
    <row r="490">
      <c r="A490" t="s">
        <v>11875</v>
      </c>
      <c r="B490" t="s">
        <v>11409</v>
      </c>
      <c r="C490" t="s">
        <v>11409</v>
      </c>
      <c r="D490" t="s">
        <v>11409</v>
      </c>
      <c r="E490" t="s">
        <v>11409</v>
      </c>
      <c r="F490" t="s">
        <v>11409</v>
      </c>
      <c r="G490" t="s">
        <v>11409</v>
      </c>
      <c r="H490" t="s">
        <v>11409</v>
      </c>
      <c r="I490" t="s">
        <v>11409</v>
      </c>
      <c r="J490" t="s">
        <v>11409</v>
      </c>
      <c r="K490" t="s">
        <v>11409</v>
      </c>
      <c r="L490" t="s">
        <v>11409</v>
      </c>
      <c r="M490" t="s">
        <v>11409</v>
      </c>
      <c r="N490" t="s">
        <v>11409</v>
      </c>
      <c r="O490" t="s">
        <v>11409</v>
      </c>
      <c r="P490" t="s">
        <v>11409</v>
      </c>
      <c r="Q490" t="s">
        <v>11409</v>
      </c>
      <c r="R490" t="s">
        <v>11409</v>
      </c>
      <c r="S490" t="s">
        <v>11409</v>
      </c>
      <c r="T490" t="s">
        <v>11409</v>
      </c>
      <c r="U490" t="s">
        <v>11409</v>
      </c>
    </row>
    <row r="491">
      <c r="A491" t="s">
        <v>11876</v>
      </c>
      <c r="B491" t="s">
        <v>11409</v>
      </c>
      <c r="C491" t="s">
        <v>11409</v>
      </c>
      <c r="D491" t="s">
        <v>11409</v>
      </c>
      <c r="E491" t="s">
        <v>11409</v>
      </c>
      <c r="F491" t="s">
        <v>11409</v>
      </c>
      <c r="G491" t="s">
        <v>11409</v>
      </c>
      <c r="H491" t="s">
        <v>11409</v>
      </c>
      <c r="I491" t="s">
        <v>11409</v>
      </c>
      <c r="J491" t="s">
        <v>11409</v>
      </c>
      <c r="K491" t="s">
        <v>11409</v>
      </c>
      <c r="L491" t="s">
        <v>11409</v>
      </c>
      <c r="M491" t="s">
        <v>11409</v>
      </c>
      <c r="N491" t="s">
        <v>11409</v>
      </c>
      <c r="O491" t="s">
        <v>11409</v>
      </c>
      <c r="P491" t="s">
        <v>11409</v>
      </c>
      <c r="Q491" t="s">
        <v>11409</v>
      </c>
      <c r="R491" t="s">
        <v>11409</v>
      </c>
      <c r="S491" t="s">
        <v>11409</v>
      </c>
      <c r="T491" t="s">
        <v>11409</v>
      </c>
      <c r="U491" t="s">
        <v>11409</v>
      </c>
    </row>
    <row r="492">
      <c r="A492" t="s">
        <v>11877</v>
      </c>
      <c r="B492" t="s">
        <v>11409</v>
      </c>
      <c r="C492" t="s">
        <v>11409</v>
      </c>
      <c r="D492" t="s">
        <v>11409</v>
      </c>
      <c r="E492" t="s">
        <v>11409</v>
      </c>
      <c r="F492" t="s">
        <v>11409</v>
      </c>
      <c r="G492" t="s">
        <v>11409</v>
      </c>
      <c r="H492" t="s">
        <v>11409</v>
      </c>
      <c r="I492" t="s">
        <v>11409</v>
      </c>
      <c r="J492" t="s">
        <v>11409</v>
      </c>
      <c r="K492" t="s">
        <v>11409</v>
      </c>
      <c r="L492" t="s">
        <v>11409</v>
      </c>
      <c r="M492" t="s">
        <v>11409</v>
      </c>
      <c r="N492" t="s">
        <v>11409</v>
      </c>
      <c r="O492" t="s">
        <v>11409</v>
      </c>
      <c r="P492" t="s">
        <v>11409</v>
      </c>
      <c r="Q492" t="s">
        <v>11409</v>
      </c>
      <c r="R492" t="s">
        <v>11409</v>
      </c>
      <c r="S492" t="s">
        <v>11409</v>
      </c>
      <c r="T492" t="s">
        <v>11409</v>
      </c>
      <c r="U492" t="s">
        <v>11409</v>
      </c>
    </row>
    <row r="493">
      <c r="A493" t="s">
        <v>11878</v>
      </c>
      <c r="B493" t="s">
        <v>11409</v>
      </c>
      <c r="C493" t="s">
        <v>11409</v>
      </c>
      <c r="D493" t="s">
        <v>11409</v>
      </c>
      <c r="E493" t="s">
        <v>11409</v>
      </c>
      <c r="F493" t="s">
        <v>11409</v>
      </c>
      <c r="G493" t="s">
        <v>11409</v>
      </c>
      <c r="H493" t="s">
        <v>11409</v>
      </c>
      <c r="I493" t="s">
        <v>11409</v>
      </c>
      <c r="J493" t="s">
        <v>11409</v>
      </c>
      <c r="K493" t="s">
        <v>11409</v>
      </c>
      <c r="L493" t="s">
        <v>11409</v>
      </c>
      <c r="M493" t="s">
        <v>11409</v>
      </c>
      <c r="N493" t="s">
        <v>11409</v>
      </c>
      <c r="O493" t="s">
        <v>11409</v>
      </c>
      <c r="P493" t="s">
        <v>11409</v>
      </c>
      <c r="Q493" t="s">
        <v>11409</v>
      </c>
      <c r="R493" t="s">
        <v>11409</v>
      </c>
      <c r="S493" t="s">
        <v>11409</v>
      </c>
      <c r="T493" t="s">
        <v>11409</v>
      </c>
      <c r="U493" t="s">
        <v>11409</v>
      </c>
    </row>
    <row r="494">
      <c r="A494" t="s">
        <v>11879</v>
      </c>
      <c r="B494" t="s">
        <v>11409</v>
      </c>
      <c r="C494" t="s">
        <v>11409</v>
      </c>
      <c r="D494" t="s">
        <v>11409</v>
      </c>
      <c r="E494" t="s">
        <v>11409</v>
      </c>
      <c r="F494" t="s">
        <v>11409</v>
      </c>
      <c r="G494" t="s">
        <v>11409</v>
      </c>
      <c r="H494" t="s">
        <v>11409</v>
      </c>
      <c r="I494" t="s">
        <v>11409</v>
      </c>
      <c r="J494" t="s">
        <v>11409</v>
      </c>
      <c r="K494" t="s">
        <v>11409</v>
      </c>
      <c r="L494" t="s">
        <v>11409</v>
      </c>
      <c r="M494" t="s">
        <v>11409</v>
      </c>
      <c r="N494" t="s">
        <v>11409</v>
      </c>
      <c r="O494" t="s">
        <v>11409</v>
      </c>
      <c r="P494" t="s">
        <v>11409</v>
      </c>
      <c r="Q494" t="s">
        <v>11409</v>
      </c>
      <c r="R494" t="s">
        <v>11409</v>
      </c>
      <c r="S494" t="s">
        <v>11409</v>
      </c>
      <c r="T494" t="s">
        <v>11409</v>
      </c>
      <c r="U494" t="s">
        <v>11409</v>
      </c>
    </row>
    <row r="495">
      <c r="A495" t="s">
        <v>11880</v>
      </c>
      <c r="B495" t="s">
        <v>11409</v>
      </c>
      <c r="C495" t="s">
        <v>11409</v>
      </c>
      <c r="D495" t="s">
        <v>11409</v>
      </c>
      <c r="E495" t="s">
        <v>11409</v>
      </c>
      <c r="F495" t="s">
        <v>11409</v>
      </c>
      <c r="G495" t="s">
        <v>11409</v>
      </c>
      <c r="H495" t="s">
        <v>11409</v>
      </c>
      <c r="I495" t="s">
        <v>11409</v>
      </c>
      <c r="J495" t="s">
        <v>11409</v>
      </c>
      <c r="K495" t="s">
        <v>11409</v>
      </c>
      <c r="L495" t="s">
        <v>11409</v>
      </c>
      <c r="M495" t="s">
        <v>11409</v>
      </c>
      <c r="N495" t="s">
        <v>11409</v>
      </c>
      <c r="O495" t="s">
        <v>11409</v>
      </c>
      <c r="P495" t="s">
        <v>11409</v>
      </c>
      <c r="Q495" t="s">
        <v>11409</v>
      </c>
      <c r="R495" t="s">
        <v>11409</v>
      </c>
      <c r="S495" t="s">
        <v>11409</v>
      </c>
      <c r="T495" t="s">
        <v>11409</v>
      </c>
      <c r="U495" t="s">
        <v>11409</v>
      </c>
    </row>
    <row r="496">
      <c r="A496" t="s">
        <v>55</v>
      </c>
      <c r="B496" t="s">
        <v>11385</v>
      </c>
      <c r="C496" t="s">
        <v>11385</v>
      </c>
      <c r="D496" t="s">
        <v>11385</v>
      </c>
      <c r="E496" t="s">
        <v>11385</v>
      </c>
      <c r="F496" t="s">
        <v>11385</v>
      </c>
      <c r="G496" t="s">
        <v>11385</v>
      </c>
      <c r="H496" t="s">
        <v>11385</v>
      </c>
      <c r="I496" t="s">
        <v>11385</v>
      </c>
      <c r="J496" t="s">
        <v>11385</v>
      </c>
      <c r="K496" t="s">
        <v>11385</v>
      </c>
      <c r="L496" t="s">
        <v>11385</v>
      </c>
      <c r="M496" t="s">
        <v>11385</v>
      </c>
      <c r="N496" t="s">
        <v>11385</v>
      </c>
      <c r="O496" t="s">
        <v>11385</v>
      </c>
      <c r="P496" t="s">
        <v>11385</v>
      </c>
      <c r="Q496" t="s">
        <v>11385</v>
      </c>
      <c r="R496" t="s">
        <v>11385</v>
      </c>
      <c r="S496" t="s">
        <v>11385</v>
      </c>
      <c r="T496" t="s">
        <v>11385</v>
      </c>
      <c r="U496" t="s">
        <v>11385</v>
      </c>
    </row>
    <row r="497">
      <c r="A497" t="s">
        <v>55</v>
      </c>
      <c r="B497" t="s">
        <v>11386</v>
      </c>
      <c r="C497" t="s">
        <v>11386</v>
      </c>
      <c r="D497" t="s">
        <v>11386</v>
      </c>
      <c r="E497" t="s">
        <v>11386</v>
      </c>
      <c r="F497" t="s">
        <v>11386</v>
      </c>
      <c r="G497" t="s">
        <v>11386</v>
      </c>
      <c r="H497" t="s">
        <v>11386</v>
      </c>
      <c r="I497" t="s">
        <v>11386</v>
      </c>
      <c r="J497" t="s">
        <v>11386</v>
      </c>
      <c r="K497" t="s">
        <v>11386</v>
      </c>
      <c r="L497" t="s">
        <v>11387</v>
      </c>
      <c r="M497" t="s">
        <v>11387</v>
      </c>
      <c r="N497" t="s">
        <v>11387</v>
      </c>
      <c r="O497" t="s">
        <v>11387</v>
      </c>
      <c r="P497" t="s">
        <v>11387</v>
      </c>
      <c r="Q497" t="s">
        <v>11387</v>
      </c>
      <c r="R497" t="s">
        <v>11387</v>
      </c>
      <c r="S497" t="s">
        <v>11387</v>
      </c>
      <c r="T497" t="s">
        <v>11387</v>
      </c>
      <c r="U497" t="s">
        <v>11387</v>
      </c>
    </row>
    <row r="498">
      <c r="A498" t="s">
        <v>55</v>
      </c>
      <c r="B498" t="s">
        <v>11388</v>
      </c>
      <c r="C498" t="s">
        <v>11389</v>
      </c>
      <c r="D498" t="s">
        <v>11390</v>
      </c>
      <c r="E498" t="s">
        <v>11391</v>
      </c>
      <c r="F498" t="s">
        <v>11392</v>
      </c>
      <c r="G498" t="s">
        <v>11393</v>
      </c>
      <c r="H498" t="s">
        <v>11394</v>
      </c>
      <c r="I498" t="s">
        <v>11395</v>
      </c>
      <c r="J498" t="s">
        <v>11396</v>
      </c>
      <c r="K498" t="s">
        <v>11397</v>
      </c>
      <c r="L498" t="s">
        <v>11398</v>
      </c>
      <c r="M498" t="s">
        <v>11399</v>
      </c>
      <c r="N498" t="s">
        <v>11400</v>
      </c>
      <c r="O498" t="s">
        <v>11401</v>
      </c>
      <c r="P498" t="s">
        <v>11402</v>
      </c>
      <c r="Q498" t="s">
        <v>11403</v>
      </c>
      <c r="R498" t="s">
        <v>11404</v>
      </c>
      <c r="S498" t="s">
        <v>11405</v>
      </c>
      <c r="T498" t="s">
        <v>11406</v>
      </c>
      <c r="U498" t="s">
        <v>11407</v>
      </c>
    </row>
    <row r="499">
      <c r="A499" t="s">
        <v>11881</v>
      </c>
      <c r="B499" t="s">
        <v>11409</v>
      </c>
      <c r="C499" t="s">
        <v>11409</v>
      </c>
      <c r="D499" t="s">
        <v>11409</v>
      </c>
      <c r="E499" t="s">
        <v>11409</v>
      </c>
      <c r="F499" t="s">
        <v>11409</v>
      </c>
      <c r="G499" t="s">
        <v>11409</v>
      </c>
      <c r="H499" t="s">
        <v>11409</v>
      </c>
      <c r="I499" t="s">
        <v>11409</v>
      </c>
      <c r="J499" t="s">
        <v>11409</v>
      </c>
      <c r="K499" t="s">
        <v>11409</v>
      </c>
      <c r="L499" t="s">
        <v>11409</v>
      </c>
      <c r="M499" t="s">
        <v>11409</v>
      </c>
      <c r="N499" t="s">
        <v>11409</v>
      </c>
      <c r="O499" t="s">
        <v>11409</v>
      </c>
      <c r="P499" t="s">
        <v>11409</v>
      </c>
      <c r="Q499" t="s">
        <v>11409</v>
      </c>
      <c r="R499" t="s">
        <v>11409</v>
      </c>
      <c r="S499" t="s">
        <v>11409</v>
      </c>
      <c r="T499" t="s">
        <v>11409</v>
      </c>
      <c r="U499" t="s">
        <v>11409</v>
      </c>
    </row>
    <row r="500">
      <c r="A500" t="s">
        <v>11882</v>
      </c>
      <c r="B500" t="s">
        <v>11409</v>
      </c>
      <c r="C500" t="s">
        <v>11409</v>
      </c>
      <c r="D500" t="s">
        <v>11409</v>
      </c>
      <c r="E500" t="s">
        <v>11409</v>
      </c>
      <c r="F500" t="s">
        <v>11409</v>
      </c>
      <c r="G500" t="s">
        <v>11409</v>
      </c>
      <c r="H500" t="s">
        <v>11409</v>
      </c>
      <c r="I500" t="s">
        <v>11409</v>
      </c>
      <c r="J500" t="s">
        <v>11409</v>
      </c>
      <c r="K500" t="s">
        <v>11409</v>
      </c>
      <c r="L500" t="s">
        <v>11409</v>
      </c>
      <c r="M500" t="s">
        <v>11409</v>
      </c>
      <c r="N500" t="s">
        <v>11409</v>
      </c>
      <c r="O500" t="s">
        <v>11409</v>
      </c>
      <c r="P500" t="s">
        <v>11409</v>
      </c>
      <c r="Q500" t="s">
        <v>11409</v>
      </c>
      <c r="R500" t="s">
        <v>11409</v>
      </c>
      <c r="S500" t="s">
        <v>11409</v>
      </c>
      <c r="T500" t="s">
        <v>11409</v>
      </c>
      <c r="U500" t="s">
        <v>11409</v>
      </c>
    </row>
    <row r="501">
      <c r="A501" t="s">
        <v>11883</v>
      </c>
      <c r="B501" t="s">
        <v>11409</v>
      </c>
      <c r="C501" t="s">
        <v>11409</v>
      </c>
      <c r="D501" t="s">
        <v>11409</v>
      </c>
      <c r="E501" t="s">
        <v>11409</v>
      </c>
      <c r="F501" t="s">
        <v>11409</v>
      </c>
      <c r="G501" t="s">
        <v>11409</v>
      </c>
      <c r="H501" t="s">
        <v>11409</v>
      </c>
      <c r="I501" t="s">
        <v>11409</v>
      </c>
      <c r="J501" t="s">
        <v>11409</v>
      </c>
      <c r="K501" t="s">
        <v>11409</v>
      </c>
      <c r="L501" t="s">
        <v>11409</v>
      </c>
      <c r="M501" t="s">
        <v>11409</v>
      </c>
      <c r="N501" t="s">
        <v>11409</v>
      </c>
      <c r="O501" t="s">
        <v>11409</v>
      </c>
      <c r="P501" t="s">
        <v>11409</v>
      </c>
      <c r="Q501" t="s">
        <v>11409</v>
      </c>
      <c r="R501" t="s">
        <v>11409</v>
      </c>
      <c r="S501" t="s">
        <v>11409</v>
      </c>
      <c r="T501" t="s">
        <v>11409</v>
      </c>
      <c r="U501" t="s">
        <v>11409</v>
      </c>
    </row>
    <row r="502">
      <c r="A502" t="s">
        <v>11884</v>
      </c>
      <c r="B502" t="s">
        <v>11409</v>
      </c>
      <c r="C502" t="s">
        <v>11409</v>
      </c>
      <c r="D502" t="s">
        <v>11409</v>
      </c>
      <c r="E502" t="s">
        <v>11409</v>
      </c>
      <c r="F502" t="s">
        <v>11409</v>
      </c>
      <c r="G502" t="s">
        <v>11409</v>
      </c>
      <c r="H502" t="s">
        <v>11409</v>
      </c>
      <c r="I502" t="s">
        <v>11409</v>
      </c>
      <c r="J502" t="s">
        <v>11409</v>
      </c>
      <c r="K502" t="s">
        <v>11409</v>
      </c>
      <c r="L502" t="s">
        <v>11409</v>
      </c>
      <c r="M502" t="s">
        <v>11409</v>
      </c>
      <c r="N502" t="s">
        <v>11409</v>
      </c>
      <c r="O502" t="s">
        <v>11409</v>
      </c>
      <c r="P502" t="s">
        <v>11409</v>
      </c>
      <c r="Q502" t="s">
        <v>11409</v>
      </c>
      <c r="R502" t="s">
        <v>11409</v>
      </c>
      <c r="S502" t="s">
        <v>11409</v>
      </c>
      <c r="T502" t="s">
        <v>11409</v>
      </c>
      <c r="U502" t="s">
        <v>11409</v>
      </c>
    </row>
    <row r="503">
      <c r="A503" t="s">
        <v>11885</v>
      </c>
      <c r="B503" t="s">
        <v>11409</v>
      </c>
      <c r="C503" t="s">
        <v>11409</v>
      </c>
      <c r="D503" t="s">
        <v>11409</v>
      </c>
      <c r="E503" t="s">
        <v>11409</v>
      </c>
      <c r="F503" t="s">
        <v>11409</v>
      </c>
      <c r="G503" t="s">
        <v>11409</v>
      </c>
      <c r="H503" t="s">
        <v>11409</v>
      </c>
      <c r="I503" t="s">
        <v>11409</v>
      </c>
      <c r="J503" t="s">
        <v>11409</v>
      </c>
      <c r="K503" t="s">
        <v>11409</v>
      </c>
      <c r="L503" t="s">
        <v>11409</v>
      </c>
      <c r="M503" t="s">
        <v>11409</v>
      </c>
      <c r="N503" t="s">
        <v>11409</v>
      </c>
      <c r="O503" t="s">
        <v>11409</v>
      </c>
      <c r="P503" t="s">
        <v>11409</v>
      </c>
      <c r="Q503" t="s">
        <v>11409</v>
      </c>
      <c r="R503" t="s">
        <v>11409</v>
      </c>
      <c r="S503" t="s">
        <v>11409</v>
      </c>
      <c r="T503" t="s">
        <v>11409</v>
      </c>
      <c r="U503" t="s">
        <v>11409</v>
      </c>
    </row>
    <row r="504">
      <c r="A504" t="s">
        <v>11886</v>
      </c>
      <c r="B504" t="s">
        <v>11409</v>
      </c>
      <c r="C504" t="s">
        <v>11409</v>
      </c>
      <c r="D504" t="s">
        <v>11409</v>
      </c>
      <c r="E504" t="s">
        <v>11409</v>
      </c>
      <c r="F504" t="s">
        <v>11409</v>
      </c>
      <c r="G504" t="s">
        <v>11409</v>
      </c>
      <c r="H504" t="s">
        <v>11409</v>
      </c>
      <c r="I504" t="s">
        <v>11409</v>
      </c>
      <c r="J504" t="s">
        <v>11409</v>
      </c>
      <c r="K504" t="s">
        <v>11409</v>
      </c>
      <c r="L504" t="s">
        <v>11409</v>
      </c>
      <c r="M504" t="s">
        <v>11409</v>
      </c>
      <c r="N504" t="s">
        <v>11409</v>
      </c>
      <c r="O504" t="s">
        <v>11409</v>
      </c>
      <c r="P504" t="s">
        <v>11409</v>
      </c>
      <c r="Q504" t="s">
        <v>11409</v>
      </c>
      <c r="R504" t="s">
        <v>11409</v>
      </c>
      <c r="S504" t="s">
        <v>11409</v>
      </c>
      <c r="T504" t="s">
        <v>11409</v>
      </c>
      <c r="U504" t="s">
        <v>11409</v>
      </c>
    </row>
    <row r="505">
      <c r="A505" t="s">
        <v>11887</v>
      </c>
      <c r="B505" t="s">
        <v>11409</v>
      </c>
      <c r="C505" t="s">
        <v>11409</v>
      </c>
      <c r="D505" t="s">
        <v>11409</v>
      </c>
      <c r="E505" t="s">
        <v>11409</v>
      </c>
      <c r="F505" t="s">
        <v>11409</v>
      </c>
      <c r="G505" t="s">
        <v>11409</v>
      </c>
      <c r="H505" t="s">
        <v>11409</v>
      </c>
      <c r="I505" t="s">
        <v>11409</v>
      </c>
      <c r="J505" t="s">
        <v>11409</v>
      </c>
      <c r="K505" t="s">
        <v>11409</v>
      </c>
      <c r="L505" t="s">
        <v>11409</v>
      </c>
      <c r="M505" t="s">
        <v>11409</v>
      </c>
      <c r="N505" t="s">
        <v>11409</v>
      </c>
      <c r="O505" t="s">
        <v>11409</v>
      </c>
      <c r="P505" t="s">
        <v>11409</v>
      </c>
      <c r="Q505" t="s">
        <v>11409</v>
      </c>
      <c r="R505" t="s">
        <v>11409</v>
      </c>
      <c r="S505" t="s">
        <v>11409</v>
      </c>
      <c r="T505" t="s">
        <v>11409</v>
      </c>
      <c r="U505" t="s">
        <v>11409</v>
      </c>
    </row>
    <row r="506">
      <c r="A506" t="s">
        <v>11888</v>
      </c>
      <c r="B506" t="s">
        <v>11409</v>
      </c>
      <c r="C506" t="s">
        <v>11409</v>
      </c>
      <c r="D506" t="s">
        <v>11409</v>
      </c>
      <c r="E506" t="s">
        <v>11409</v>
      </c>
      <c r="F506" t="s">
        <v>11409</v>
      </c>
      <c r="G506" t="s">
        <v>11409</v>
      </c>
      <c r="H506" t="s">
        <v>11409</v>
      </c>
      <c r="I506" t="s">
        <v>11409</v>
      </c>
      <c r="J506" t="s">
        <v>11409</v>
      </c>
      <c r="K506" t="s">
        <v>11409</v>
      </c>
      <c r="L506" t="s">
        <v>11409</v>
      </c>
      <c r="M506" t="s">
        <v>11409</v>
      </c>
      <c r="N506" t="s">
        <v>11409</v>
      </c>
      <c r="O506" t="s">
        <v>11409</v>
      </c>
      <c r="P506" t="s">
        <v>11409</v>
      </c>
      <c r="Q506" t="s">
        <v>11409</v>
      </c>
      <c r="R506" t="s">
        <v>11409</v>
      </c>
      <c r="S506" t="s">
        <v>11409</v>
      </c>
      <c r="T506" t="s">
        <v>11409</v>
      </c>
      <c r="U506" t="s">
        <v>11409</v>
      </c>
    </row>
    <row r="507">
      <c r="A507" t="s">
        <v>11889</v>
      </c>
      <c r="B507" t="s">
        <v>11409</v>
      </c>
      <c r="C507" t="s">
        <v>11409</v>
      </c>
      <c r="D507" t="s">
        <v>11409</v>
      </c>
      <c r="E507" t="s">
        <v>11409</v>
      </c>
      <c r="F507" t="s">
        <v>11409</v>
      </c>
      <c r="G507" t="s">
        <v>11409</v>
      </c>
      <c r="H507" t="s">
        <v>11409</v>
      </c>
      <c r="I507" t="s">
        <v>11409</v>
      </c>
      <c r="J507" t="s">
        <v>11409</v>
      </c>
      <c r="K507" t="s">
        <v>11409</v>
      </c>
      <c r="L507" t="s">
        <v>11409</v>
      </c>
      <c r="M507" t="s">
        <v>11409</v>
      </c>
      <c r="N507" t="s">
        <v>11409</v>
      </c>
      <c r="O507" t="s">
        <v>11409</v>
      </c>
      <c r="P507" t="s">
        <v>11409</v>
      </c>
      <c r="Q507" t="s">
        <v>11409</v>
      </c>
      <c r="R507" t="s">
        <v>11409</v>
      </c>
      <c r="S507" t="s">
        <v>11409</v>
      </c>
      <c r="T507" t="s">
        <v>11409</v>
      </c>
      <c r="U507" t="s">
        <v>11409</v>
      </c>
    </row>
    <row r="508">
      <c r="A508" t="s">
        <v>11890</v>
      </c>
      <c r="B508" t="s">
        <v>11409</v>
      </c>
      <c r="C508" t="s">
        <v>11409</v>
      </c>
      <c r="D508" t="s">
        <v>11409</v>
      </c>
      <c r="E508" t="s">
        <v>11409</v>
      </c>
      <c r="F508" t="s">
        <v>11409</v>
      </c>
      <c r="G508" t="s">
        <v>11409</v>
      </c>
      <c r="H508" t="s">
        <v>11409</v>
      </c>
      <c r="I508" t="s">
        <v>11409</v>
      </c>
      <c r="J508" t="s">
        <v>11409</v>
      </c>
      <c r="K508" t="s">
        <v>11409</v>
      </c>
      <c r="L508" t="s">
        <v>11409</v>
      </c>
      <c r="M508" t="s">
        <v>11409</v>
      </c>
      <c r="N508" t="s">
        <v>11409</v>
      </c>
      <c r="O508" t="s">
        <v>11409</v>
      </c>
      <c r="P508" t="s">
        <v>11409</v>
      </c>
      <c r="Q508" t="s">
        <v>11409</v>
      </c>
      <c r="R508" t="s">
        <v>11409</v>
      </c>
      <c r="S508" t="s">
        <v>11409</v>
      </c>
      <c r="T508" t="s">
        <v>11409</v>
      </c>
      <c r="U508" t="s">
        <v>11409</v>
      </c>
    </row>
    <row r="509">
      <c r="A509" t="s">
        <v>11891</v>
      </c>
      <c r="B509" t="s">
        <v>11409</v>
      </c>
      <c r="C509" t="s">
        <v>11409</v>
      </c>
      <c r="D509" t="s">
        <v>11409</v>
      </c>
      <c r="E509" t="s">
        <v>11409</v>
      </c>
      <c r="F509" t="s">
        <v>11409</v>
      </c>
      <c r="G509" t="s">
        <v>11409</v>
      </c>
      <c r="H509" t="s">
        <v>11409</v>
      </c>
      <c r="I509" t="s">
        <v>11409</v>
      </c>
      <c r="J509" t="s">
        <v>11409</v>
      </c>
      <c r="K509" t="s">
        <v>11409</v>
      </c>
      <c r="L509" t="s">
        <v>11409</v>
      </c>
      <c r="M509" t="s">
        <v>11409</v>
      </c>
      <c r="N509" t="s">
        <v>11409</v>
      </c>
      <c r="O509" t="s">
        <v>11409</v>
      </c>
      <c r="P509" t="s">
        <v>11409</v>
      </c>
      <c r="Q509" t="s">
        <v>11409</v>
      </c>
      <c r="R509" t="s">
        <v>11409</v>
      </c>
      <c r="S509" t="s">
        <v>11409</v>
      </c>
      <c r="T509" t="s">
        <v>11409</v>
      </c>
      <c r="U509" t="s">
        <v>11409</v>
      </c>
    </row>
    <row r="510">
      <c r="A510" t="s">
        <v>11892</v>
      </c>
      <c r="B510" t="s">
        <v>11409</v>
      </c>
      <c r="C510" t="s">
        <v>11409</v>
      </c>
      <c r="D510" t="s">
        <v>11409</v>
      </c>
      <c r="E510" t="s">
        <v>11409</v>
      </c>
      <c r="F510" t="s">
        <v>11409</v>
      </c>
      <c r="G510" t="s">
        <v>11409</v>
      </c>
      <c r="H510" t="s">
        <v>11409</v>
      </c>
      <c r="I510" t="s">
        <v>11409</v>
      </c>
      <c r="J510" t="s">
        <v>11409</v>
      </c>
      <c r="K510" t="s">
        <v>11409</v>
      </c>
      <c r="L510" t="s">
        <v>11409</v>
      </c>
      <c r="M510" t="s">
        <v>11409</v>
      </c>
      <c r="N510" t="s">
        <v>11409</v>
      </c>
      <c r="O510" t="s">
        <v>11409</v>
      </c>
      <c r="P510" t="s">
        <v>11409</v>
      </c>
      <c r="Q510" t="s">
        <v>11409</v>
      </c>
      <c r="R510" t="s">
        <v>11409</v>
      </c>
      <c r="S510" t="s">
        <v>11409</v>
      </c>
      <c r="T510" t="s">
        <v>11409</v>
      </c>
      <c r="U510" t="s">
        <v>11409</v>
      </c>
    </row>
    <row r="511">
      <c r="A511" t="s">
        <v>11893</v>
      </c>
      <c r="B511" t="s">
        <v>11409</v>
      </c>
      <c r="C511" t="s">
        <v>11409</v>
      </c>
      <c r="D511" t="s">
        <v>11409</v>
      </c>
      <c r="E511" t="s">
        <v>11409</v>
      </c>
      <c r="F511" t="s">
        <v>11409</v>
      </c>
      <c r="G511" t="s">
        <v>11409</v>
      </c>
      <c r="H511" t="s">
        <v>11409</v>
      </c>
      <c r="I511" t="s">
        <v>11409</v>
      </c>
      <c r="J511" t="s">
        <v>11409</v>
      </c>
      <c r="K511" t="s">
        <v>11409</v>
      </c>
      <c r="L511" t="s">
        <v>11409</v>
      </c>
      <c r="M511" t="s">
        <v>11409</v>
      </c>
      <c r="N511" t="s">
        <v>11409</v>
      </c>
      <c r="O511" t="s">
        <v>11409</v>
      </c>
      <c r="P511" t="s">
        <v>11409</v>
      </c>
      <c r="Q511" t="s">
        <v>11409</v>
      </c>
      <c r="R511" t="s">
        <v>11409</v>
      </c>
      <c r="S511" t="s">
        <v>11409</v>
      </c>
      <c r="T511" t="s">
        <v>11409</v>
      </c>
      <c r="U511" t="s">
        <v>11409</v>
      </c>
    </row>
    <row r="512">
      <c r="A512" t="s">
        <v>11894</v>
      </c>
      <c r="B512" t="s">
        <v>11409</v>
      </c>
      <c r="C512" t="s">
        <v>11409</v>
      </c>
      <c r="D512" t="s">
        <v>11409</v>
      </c>
      <c r="E512" t="s">
        <v>11409</v>
      </c>
      <c r="F512" t="s">
        <v>11409</v>
      </c>
      <c r="G512" t="s">
        <v>11409</v>
      </c>
      <c r="H512" t="s">
        <v>11409</v>
      </c>
      <c r="I512" t="s">
        <v>11409</v>
      </c>
      <c r="J512" t="s">
        <v>11409</v>
      </c>
      <c r="K512" t="s">
        <v>11409</v>
      </c>
      <c r="L512" t="s">
        <v>11409</v>
      </c>
      <c r="M512" t="s">
        <v>11409</v>
      </c>
      <c r="N512" t="s">
        <v>11409</v>
      </c>
      <c r="O512" t="s">
        <v>11409</v>
      </c>
      <c r="P512" t="s">
        <v>11409</v>
      </c>
      <c r="Q512" t="s">
        <v>11409</v>
      </c>
      <c r="R512" t="s">
        <v>11409</v>
      </c>
      <c r="S512" t="s">
        <v>11409</v>
      </c>
      <c r="T512" t="s">
        <v>11409</v>
      </c>
      <c r="U512" t="s">
        <v>11409</v>
      </c>
    </row>
    <row r="513">
      <c r="A513" t="s">
        <v>11895</v>
      </c>
      <c r="B513" t="s">
        <v>11409</v>
      </c>
      <c r="C513" t="s">
        <v>11409</v>
      </c>
      <c r="D513" t="s">
        <v>11409</v>
      </c>
      <c r="E513" t="s">
        <v>11409</v>
      </c>
      <c r="F513" t="s">
        <v>11409</v>
      </c>
      <c r="G513" t="s">
        <v>11409</v>
      </c>
      <c r="H513" t="s">
        <v>11409</v>
      </c>
      <c r="I513" t="s">
        <v>11409</v>
      </c>
      <c r="J513" t="s">
        <v>11409</v>
      </c>
      <c r="K513" t="s">
        <v>11409</v>
      </c>
      <c r="L513" t="s">
        <v>11409</v>
      </c>
      <c r="M513" t="s">
        <v>11409</v>
      </c>
      <c r="N513" t="s">
        <v>11409</v>
      </c>
      <c r="O513" t="s">
        <v>11409</v>
      </c>
      <c r="P513" t="s">
        <v>11409</v>
      </c>
      <c r="Q513" t="s">
        <v>11409</v>
      </c>
      <c r="R513" t="s">
        <v>11409</v>
      </c>
      <c r="S513" t="s">
        <v>11409</v>
      </c>
      <c r="T513" t="s">
        <v>11409</v>
      </c>
      <c r="U513" t="s">
        <v>11409</v>
      </c>
    </row>
    <row r="514">
      <c r="A514" t="s">
        <v>11896</v>
      </c>
      <c r="B514" t="s">
        <v>11409</v>
      </c>
      <c r="C514" t="s">
        <v>11409</v>
      </c>
      <c r="D514" t="s">
        <v>11409</v>
      </c>
      <c r="E514" t="s">
        <v>11409</v>
      </c>
      <c r="F514" t="s">
        <v>11409</v>
      </c>
      <c r="G514" t="s">
        <v>11409</v>
      </c>
      <c r="H514" t="s">
        <v>11409</v>
      </c>
      <c r="I514" t="s">
        <v>11409</v>
      </c>
      <c r="J514" t="s">
        <v>11409</v>
      </c>
      <c r="K514" t="s">
        <v>11409</v>
      </c>
      <c r="L514" t="s">
        <v>11409</v>
      </c>
      <c r="M514" t="s">
        <v>11409</v>
      </c>
      <c r="N514" t="s">
        <v>11409</v>
      </c>
      <c r="O514" t="s">
        <v>11409</v>
      </c>
      <c r="P514" t="s">
        <v>11409</v>
      </c>
      <c r="Q514" t="s">
        <v>11409</v>
      </c>
      <c r="R514" t="s">
        <v>11409</v>
      </c>
      <c r="S514" t="s">
        <v>11409</v>
      </c>
      <c r="T514" t="s">
        <v>11409</v>
      </c>
      <c r="U514" t="s">
        <v>11409</v>
      </c>
    </row>
    <row r="515">
      <c r="A515" t="s">
        <v>11897</v>
      </c>
      <c r="B515" t="s">
        <v>11409</v>
      </c>
      <c r="C515" t="s">
        <v>11409</v>
      </c>
      <c r="D515" t="s">
        <v>11409</v>
      </c>
      <c r="E515" t="s">
        <v>11409</v>
      </c>
      <c r="F515" t="s">
        <v>11409</v>
      </c>
      <c r="G515" t="s">
        <v>11409</v>
      </c>
      <c r="H515" t="s">
        <v>11409</v>
      </c>
      <c r="I515" t="s">
        <v>11409</v>
      </c>
      <c r="J515" t="s">
        <v>11409</v>
      </c>
      <c r="K515" t="s">
        <v>11409</v>
      </c>
      <c r="L515" t="s">
        <v>11409</v>
      </c>
      <c r="M515" t="s">
        <v>11409</v>
      </c>
      <c r="N515" t="s">
        <v>11409</v>
      </c>
      <c r="O515" t="s">
        <v>11409</v>
      </c>
      <c r="P515" t="s">
        <v>11409</v>
      </c>
      <c r="Q515" t="s">
        <v>11409</v>
      </c>
      <c r="R515" t="s">
        <v>11409</v>
      </c>
      <c r="S515" t="s">
        <v>11409</v>
      </c>
      <c r="T515" t="s">
        <v>11409</v>
      </c>
      <c r="U515" t="s">
        <v>11409</v>
      </c>
    </row>
    <row r="516">
      <c r="A516" t="s">
        <v>11898</v>
      </c>
      <c r="B516" t="s">
        <v>11409</v>
      </c>
      <c r="C516" t="s">
        <v>11409</v>
      </c>
      <c r="D516" t="s">
        <v>11409</v>
      </c>
      <c r="E516" t="s">
        <v>11409</v>
      </c>
      <c r="F516" t="s">
        <v>11409</v>
      </c>
      <c r="G516" t="s">
        <v>11409</v>
      </c>
      <c r="H516" t="s">
        <v>11409</v>
      </c>
      <c r="I516" t="s">
        <v>11409</v>
      </c>
      <c r="J516" t="s">
        <v>11409</v>
      </c>
      <c r="K516" t="s">
        <v>11409</v>
      </c>
      <c r="L516" t="s">
        <v>11409</v>
      </c>
      <c r="M516" t="s">
        <v>11409</v>
      </c>
      <c r="N516" t="s">
        <v>11409</v>
      </c>
      <c r="O516" t="s">
        <v>11409</v>
      </c>
      <c r="P516" t="s">
        <v>11409</v>
      </c>
      <c r="Q516" t="s">
        <v>11409</v>
      </c>
      <c r="R516" t="s">
        <v>11409</v>
      </c>
      <c r="S516" t="s">
        <v>11409</v>
      </c>
      <c r="T516" t="s">
        <v>11409</v>
      </c>
      <c r="U516" t="s">
        <v>11409</v>
      </c>
    </row>
    <row r="517">
      <c r="A517" t="s">
        <v>11899</v>
      </c>
      <c r="B517" t="s">
        <v>11409</v>
      </c>
      <c r="C517" t="s">
        <v>11409</v>
      </c>
      <c r="D517" t="s">
        <v>11409</v>
      </c>
      <c r="E517" t="s">
        <v>11409</v>
      </c>
      <c r="F517" t="s">
        <v>11409</v>
      </c>
      <c r="G517" t="s">
        <v>11409</v>
      </c>
      <c r="H517" t="s">
        <v>11409</v>
      </c>
      <c r="I517" t="s">
        <v>11409</v>
      </c>
      <c r="J517" t="s">
        <v>11409</v>
      </c>
      <c r="K517" t="s">
        <v>11409</v>
      </c>
      <c r="L517" t="s">
        <v>11409</v>
      </c>
      <c r="M517" t="s">
        <v>11409</v>
      </c>
      <c r="N517" t="s">
        <v>11409</v>
      </c>
      <c r="O517" t="s">
        <v>11409</v>
      </c>
      <c r="P517" t="s">
        <v>11409</v>
      </c>
      <c r="Q517" t="s">
        <v>11409</v>
      </c>
      <c r="R517" t="s">
        <v>11409</v>
      </c>
      <c r="S517" t="s">
        <v>11409</v>
      </c>
      <c r="T517" t="s">
        <v>11409</v>
      </c>
      <c r="U517" t="s">
        <v>11409</v>
      </c>
    </row>
    <row r="518">
      <c r="A518" t="s">
        <v>11900</v>
      </c>
      <c r="B518" t="s">
        <v>11409</v>
      </c>
      <c r="C518" t="s">
        <v>11409</v>
      </c>
      <c r="D518" t="s">
        <v>11409</v>
      </c>
      <c r="E518" t="s">
        <v>11409</v>
      </c>
      <c r="F518" t="s">
        <v>11409</v>
      </c>
      <c r="G518" t="s">
        <v>11409</v>
      </c>
      <c r="H518" t="s">
        <v>11409</v>
      </c>
      <c r="I518" t="s">
        <v>11409</v>
      </c>
      <c r="J518" t="s">
        <v>11409</v>
      </c>
      <c r="K518" t="s">
        <v>11409</v>
      </c>
      <c r="L518" t="s">
        <v>11409</v>
      </c>
      <c r="M518" t="s">
        <v>11409</v>
      </c>
      <c r="N518" t="s">
        <v>11409</v>
      </c>
      <c r="O518" t="s">
        <v>11409</v>
      </c>
      <c r="P518" t="s">
        <v>11409</v>
      </c>
      <c r="Q518" t="s">
        <v>11409</v>
      </c>
      <c r="R518" t="s">
        <v>11409</v>
      </c>
      <c r="S518" t="s">
        <v>11409</v>
      </c>
      <c r="T518" t="s">
        <v>11409</v>
      </c>
      <c r="U518" t="s">
        <v>11409</v>
      </c>
    </row>
    <row r="519">
      <c r="A519" t="s">
        <v>11901</v>
      </c>
      <c r="B519" t="s">
        <v>11409</v>
      </c>
      <c r="C519" t="s">
        <v>11409</v>
      </c>
      <c r="D519" t="s">
        <v>11409</v>
      </c>
      <c r="E519" t="s">
        <v>11409</v>
      </c>
      <c r="F519" t="s">
        <v>11409</v>
      </c>
      <c r="G519" t="s">
        <v>11409</v>
      </c>
      <c r="H519" t="s">
        <v>11409</v>
      </c>
      <c r="I519" t="s">
        <v>11409</v>
      </c>
      <c r="J519" t="s">
        <v>11409</v>
      </c>
      <c r="K519" t="s">
        <v>11409</v>
      </c>
      <c r="L519" t="s">
        <v>11409</v>
      </c>
      <c r="M519" t="s">
        <v>11409</v>
      </c>
      <c r="N519" t="s">
        <v>11409</v>
      </c>
      <c r="O519" t="s">
        <v>11409</v>
      </c>
      <c r="P519" t="s">
        <v>11409</v>
      </c>
      <c r="Q519" t="s">
        <v>11409</v>
      </c>
      <c r="R519" t="s">
        <v>11409</v>
      </c>
      <c r="S519" t="s">
        <v>11409</v>
      </c>
      <c r="T519" t="s">
        <v>11409</v>
      </c>
      <c r="U519" t="s">
        <v>11409</v>
      </c>
    </row>
    <row r="520">
      <c r="A520" t="s">
        <v>11902</v>
      </c>
      <c r="B520" t="s">
        <v>11409</v>
      </c>
      <c r="C520" t="s">
        <v>11409</v>
      </c>
      <c r="D520" t="s">
        <v>11409</v>
      </c>
      <c r="E520" t="s">
        <v>11409</v>
      </c>
      <c r="F520" t="s">
        <v>11409</v>
      </c>
      <c r="G520" t="s">
        <v>11409</v>
      </c>
      <c r="H520" t="s">
        <v>11409</v>
      </c>
      <c r="I520" t="s">
        <v>11409</v>
      </c>
      <c r="J520" t="s">
        <v>11409</v>
      </c>
      <c r="K520" t="s">
        <v>11409</v>
      </c>
      <c r="L520" t="s">
        <v>11409</v>
      </c>
      <c r="M520" t="s">
        <v>11409</v>
      </c>
      <c r="N520" t="s">
        <v>11409</v>
      </c>
      <c r="O520" t="s">
        <v>11409</v>
      </c>
      <c r="P520" t="s">
        <v>11409</v>
      </c>
      <c r="Q520" t="s">
        <v>11409</v>
      </c>
      <c r="R520" t="s">
        <v>11409</v>
      </c>
      <c r="S520" t="s">
        <v>11409</v>
      </c>
      <c r="T520" t="s">
        <v>11409</v>
      </c>
      <c r="U520" t="s">
        <v>11409</v>
      </c>
    </row>
    <row r="521">
      <c r="A521" t="s">
        <v>11903</v>
      </c>
      <c r="B521" t="s">
        <v>11409</v>
      </c>
      <c r="C521" t="s">
        <v>11409</v>
      </c>
      <c r="D521" t="s">
        <v>11409</v>
      </c>
      <c r="E521" t="s">
        <v>11409</v>
      </c>
      <c r="F521" t="s">
        <v>11409</v>
      </c>
      <c r="G521" t="s">
        <v>11409</v>
      </c>
      <c r="H521" t="s">
        <v>11409</v>
      </c>
      <c r="I521" t="s">
        <v>11409</v>
      </c>
      <c r="J521" t="s">
        <v>11409</v>
      </c>
      <c r="K521" t="s">
        <v>11409</v>
      </c>
      <c r="L521" t="s">
        <v>11409</v>
      </c>
      <c r="M521" t="s">
        <v>11409</v>
      </c>
      <c r="N521" t="s">
        <v>11409</v>
      </c>
      <c r="O521" t="s">
        <v>11409</v>
      </c>
      <c r="P521" t="s">
        <v>11409</v>
      </c>
      <c r="Q521" t="s">
        <v>11409</v>
      </c>
      <c r="R521" t="s">
        <v>11409</v>
      </c>
      <c r="S521" t="s">
        <v>11409</v>
      </c>
      <c r="T521" t="s">
        <v>11409</v>
      </c>
      <c r="U521" t="s">
        <v>11409</v>
      </c>
    </row>
    <row r="522">
      <c r="A522" t="s">
        <v>11904</v>
      </c>
      <c r="B522" t="s">
        <v>11409</v>
      </c>
      <c r="C522" t="s">
        <v>11409</v>
      </c>
      <c r="D522" t="s">
        <v>11409</v>
      </c>
      <c r="E522" t="s">
        <v>11409</v>
      </c>
      <c r="F522" t="s">
        <v>11409</v>
      </c>
      <c r="G522" t="s">
        <v>11409</v>
      </c>
      <c r="H522" t="s">
        <v>11409</v>
      </c>
      <c r="I522" t="s">
        <v>11409</v>
      </c>
      <c r="J522" t="s">
        <v>11409</v>
      </c>
      <c r="K522" t="s">
        <v>11409</v>
      </c>
      <c r="L522" t="s">
        <v>11409</v>
      </c>
      <c r="M522" t="s">
        <v>11409</v>
      </c>
      <c r="N522" t="s">
        <v>11409</v>
      </c>
      <c r="O522" t="s">
        <v>11409</v>
      </c>
      <c r="P522" t="s">
        <v>11409</v>
      </c>
      <c r="Q522" t="s">
        <v>11409</v>
      </c>
      <c r="R522" t="s">
        <v>11409</v>
      </c>
      <c r="S522" t="s">
        <v>11409</v>
      </c>
      <c r="T522" t="s">
        <v>11409</v>
      </c>
      <c r="U522" t="s">
        <v>11409</v>
      </c>
    </row>
    <row r="523">
      <c r="A523" t="s">
        <v>11905</v>
      </c>
      <c r="B523" t="s">
        <v>11409</v>
      </c>
      <c r="C523" t="s">
        <v>11409</v>
      </c>
      <c r="D523" t="s">
        <v>11409</v>
      </c>
      <c r="E523" t="s">
        <v>11409</v>
      </c>
      <c r="F523" t="s">
        <v>11409</v>
      </c>
      <c r="G523" t="s">
        <v>11409</v>
      </c>
      <c r="H523" t="s">
        <v>11409</v>
      </c>
      <c r="I523" t="s">
        <v>11409</v>
      </c>
      <c r="J523" t="s">
        <v>11409</v>
      </c>
      <c r="K523" t="s">
        <v>11409</v>
      </c>
      <c r="L523" t="s">
        <v>11409</v>
      </c>
      <c r="M523" t="s">
        <v>11409</v>
      </c>
      <c r="N523" t="s">
        <v>11409</v>
      </c>
      <c r="O523" t="s">
        <v>11409</v>
      </c>
      <c r="P523" t="s">
        <v>11409</v>
      </c>
      <c r="Q523" t="s">
        <v>11409</v>
      </c>
      <c r="R523" t="s">
        <v>11409</v>
      </c>
      <c r="S523" t="s">
        <v>11409</v>
      </c>
      <c r="T523" t="s">
        <v>11409</v>
      </c>
      <c r="U523" t="s">
        <v>11409</v>
      </c>
    </row>
    <row r="524">
      <c r="A524" t="s">
        <v>11906</v>
      </c>
      <c r="B524" t="s">
        <v>11409</v>
      </c>
      <c r="C524" t="s">
        <v>11409</v>
      </c>
      <c r="D524" t="s">
        <v>11409</v>
      </c>
      <c r="E524" t="s">
        <v>11409</v>
      </c>
      <c r="F524" t="s">
        <v>11409</v>
      </c>
      <c r="G524" t="s">
        <v>11409</v>
      </c>
      <c r="H524" t="s">
        <v>11409</v>
      </c>
      <c r="I524" t="s">
        <v>11409</v>
      </c>
      <c r="J524" t="s">
        <v>11409</v>
      </c>
      <c r="K524" t="s">
        <v>11409</v>
      </c>
      <c r="L524" t="s">
        <v>11409</v>
      </c>
      <c r="M524" t="s">
        <v>11409</v>
      </c>
      <c r="N524" t="s">
        <v>11409</v>
      </c>
      <c r="O524" t="s">
        <v>11409</v>
      </c>
      <c r="P524" t="s">
        <v>11409</v>
      </c>
      <c r="Q524" t="s">
        <v>11409</v>
      </c>
      <c r="R524" t="s">
        <v>11409</v>
      </c>
      <c r="S524" t="s">
        <v>11409</v>
      </c>
      <c r="T524" t="s">
        <v>11409</v>
      </c>
      <c r="U524" t="s">
        <v>11409</v>
      </c>
    </row>
    <row r="525">
      <c r="A525" t="s">
        <v>11907</v>
      </c>
      <c r="B525" t="s">
        <v>11409</v>
      </c>
      <c r="C525" t="s">
        <v>11409</v>
      </c>
      <c r="D525" t="s">
        <v>11409</v>
      </c>
      <c r="E525" t="s">
        <v>11409</v>
      </c>
      <c r="F525" t="s">
        <v>11409</v>
      </c>
      <c r="G525" t="s">
        <v>11409</v>
      </c>
      <c r="H525" t="s">
        <v>11409</v>
      </c>
      <c r="I525" t="s">
        <v>11409</v>
      </c>
      <c r="J525" t="s">
        <v>11409</v>
      </c>
      <c r="K525" t="s">
        <v>11409</v>
      </c>
      <c r="L525" t="s">
        <v>11409</v>
      </c>
      <c r="M525" t="s">
        <v>11409</v>
      </c>
      <c r="N525" t="s">
        <v>11409</v>
      </c>
      <c r="O525" t="s">
        <v>11409</v>
      </c>
      <c r="P525" t="s">
        <v>11409</v>
      </c>
      <c r="Q525" t="s">
        <v>11409</v>
      </c>
      <c r="R525" t="s">
        <v>11409</v>
      </c>
      <c r="S525" t="s">
        <v>11409</v>
      </c>
      <c r="T525" t="s">
        <v>11409</v>
      </c>
      <c r="U525" t="s">
        <v>11409</v>
      </c>
    </row>
    <row r="526">
      <c r="A526" t="s">
        <v>11908</v>
      </c>
      <c r="B526" t="s">
        <v>11409</v>
      </c>
      <c r="C526" t="s">
        <v>11409</v>
      </c>
      <c r="D526" t="s">
        <v>11409</v>
      </c>
      <c r="E526" t="s">
        <v>11409</v>
      </c>
      <c r="F526" t="s">
        <v>11409</v>
      </c>
      <c r="G526" t="s">
        <v>11409</v>
      </c>
      <c r="H526" t="s">
        <v>11409</v>
      </c>
      <c r="I526" t="s">
        <v>11409</v>
      </c>
      <c r="J526" t="s">
        <v>11409</v>
      </c>
      <c r="K526" t="s">
        <v>11409</v>
      </c>
      <c r="L526" t="s">
        <v>11409</v>
      </c>
      <c r="M526" t="s">
        <v>11409</v>
      </c>
      <c r="N526" t="s">
        <v>11409</v>
      </c>
      <c r="O526" t="s">
        <v>11409</v>
      </c>
      <c r="P526" t="s">
        <v>11409</v>
      </c>
      <c r="Q526" t="s">
        <v>11409</v>
      </c>
      <c r="R526" t="s">
        <v>11409</v>
      </c>
      <c r="S526" t="s">
        <v>11409</v>
      </c>
      <c r="T526" t="s">
        <v>11409</v>
      </c>
      <c r="U526" t="s">
        <v>11409</v>
      </c>
    </row>
    <row r="527">
      <c r="A527" t="s">
        <v>11909</v>
      </c>
      <c r="B527" t="s">
        <v>11409</v>
      </c>
      <c r="C527" t="s">
        <v>11409</v>
      </c>
      <c r="D527" t="s">
        <v>11409</v>
      </c>
      <c r="E527" t="s">
        <v>11409</v>
      </c>
      <c r="F527" t="s">
        <v>11409</v>
      </c>
      <c r="G527" t="s">
        <v>11409</v>
      </c>
      <c r="H527" t="s">
        <v>11409</v>
      </c>
      <c r="I527" t="s">
        <v>11409</v>
      </c>
      <c r="J527" t="s">
        <v>11409</v>
      </c>
      <c r="K527" t="s">
        <v>11409</v>
      </c>
      <c r="L527" t="s">
        <v>11409</v>
      </c>
      <c r="M527" t="s">
        <v>11409</v>
      </c>
      <c r="N527" t="s">
        <v>11409</v>
      </c>
      <c r="O527" t="s">
        <v>11409</v>
      </c>
      <c r="P527" t="s">
        <v>11409</v>
      </c>
      <c r="Q527" t="s">
        <v>11409</v>
      </c>
      <c r="R527" t="s">
        <v>11409</v>
      </c>
      <c r="S527" t="s">
        <v>11409</v>
      </c>
      <c r="T527" t="s">
        <v>11409</v>
      </c>
      <c r="U527" t="s">
        <v>11409</v>
      </c>
    </row>
    <row r="528">
      <c r="A528" t="s">
        <v>11910</v>
      </c>
      <c r="B528" t="s">
        <v>11409</v>
      </c>
      <c r="C528" t="s">
        <v>11409</v>
      </c>
      <c r="D528" t="s">
        <v>11409</v>
      </c>
      <c r="E528" t="s">
        <v>11409</v>
      </c>
      <c r="F528" t="s">
        <v>11409</v>
      </c>
      <c r="G528" t="s">
        <v>11409</v>
      </c>
      <c r="H528" t="s">
        <v>11409</v>
      </c>
      <c r="I528" t="s">
        <v>11409</v>
      </c>
      <c r="J528" t="s">
        <v>11409</v>
      </c>
      <c r="K528" t="s">
        <v>11409</v>
      </c>
      <c r="L528" t="s">
        <v>11409</v>
      </c>
      <c r="M528" t="s">
        <v>11409</v>
      </c>
      <c r="N528" t="s">
        <v>11409</v>
      </c>
      <c r="O528" t="s">
        <v>11409</v>
      </c>
      <c r="P528" t="s">
        <v>11409</v>
      </c>
      <c r="Q528" t="s">
        <v>11409</v>
      </c>
      <c r="R528" t="s">
        <v>11409</v>
      </c>
      <c r="S528" t="s">
        <v>11409</v>
      </c>
      <c r="T528" t="s">
        <v>11409</v>
      </c>
      <c r="U528" t="s">
        <v>11409</v>
      </c>
    </row>
    <row r="529">
      <c r="A529" t="s">
        <v>55</v>
      </c>
      <c r="B529" t="s">
        <v>11385</v>
      </c>
      <c r="C529" t="s">
        <v>11385</v>
      </c>
      <c r="D529" t="s">
        <v>11385</v>
      </c>
      <c r="E529" t="s">
        <v>11385</v>
      </c>
      <c r="F529" t="s">
        <v>11385</v>
      </c>
      <c r="G529" t="s">
        <v>11385</v>
      </c>
      <c r="H529" t="s">
        <v>11385</v>
      </c>
      <c r="I529" t="s">
        <v>11385</v>
      </c>
      <c r="J529" t="s">
        <v>11385</v>
      </c>
      <c r="K529" t="s">
        <v>11385</v>
      </c>
      <c r="L529" t="s">
        <v>11385</v>
      </c>
      <c r="M529" t="s">
        <v>11385</v>
      </c>
      <c r="N529" t="s">
        <v>11385</v>
      </c>
      <c r="O529" t="s">
        <v>11385</v>
      </c>
      <c r="P529" t="s">
        <v>11385</v>
      </c>
      <c r="Q529" t="s">
        <v>11385</v>
      </c>
      <c r="R529" t="s">
        <v>11385</v>
      </c>
      <c r="S529" t="s">
        <v>11385</v>
      </c>
      <c r="T529" t="s">
        <v>11385</v>
      </c>
      <c r="U529" t="s">
        <v>11385</v>
      </c>
    </row>
    <row r="530">
      <c r="A530" t="s">
        <v>55</v>
      </c>
      <c r="B530" t="s">
        <v>11386</v>
      </c>
      <c r="C530" t="s">
        <v>11386</v>
      </c>
      <c r="D530" t="s">
        <v>11386</v>
      </c>
      <c r="E530" t="s">
        <v>11386</v>
      </c>
      <c r="F530" t="s">
        <v>11386</v>
      </c>
      <c r="G530" t="s">
        <v>11386</v>
      </c>
      <c r="H530" t="s">
        <v>11386</v>
      </c>
      <c r="I530" t="s">
        <v>11386</v>
      </c>
      <c r="J530" t="s">
        <v>11386</v>
      </c>
      <c r="K530" t="s">
        <v>11386</v>
      </c>
      <c r="L530" t="s">
        <v>11387</v>
      </c>
      <c r="M530" t="s">
        <v>11387</v>
      </c>
      <c r="N530" t="s">
        <v>11387</v>
      </c>
      <c r="O530" t="s">
        <v>11387</v>
      </c>
      <c r="P530" t="s">
        <v>11387</v>
      </c>
      <c r="Q530" t="s">
        <v>11387</v>
      </c>
      <c r="R530" t="s">
        <v>11387</v>
      </c>
      <c r="S530" t="s">
        <v>11387</v>
      </c>
      <c r="T530" t="s">
        <v>11387</v>
      </c>
      <c r="U530" t="s">
        <v>11387</v>
      </c>
    </row>
    <row r="531">
      <c r="A531" t="s">
        <v>55</v>
      </c>
      <c r="B531" t="s">
        <v>11388</v>
      </c>
      <c r="C531" t="s">
        <v>11389</v>
      </c>
      <c r="D531" t="s">
        <v>11390</v>
      </c>
      <c r="E531" t="s">
        <v>11391</v>
      </c>
      <c r="F531" t="s">
        <v>11392</v>
      </c>
      <c r="G531" t="s">
        <v>11393</v>
      </c>
      <c r="H531" t="s">
        <v>11394</v>
      </c>
      <c r="I531" t="s">
        <v>11395</v>
      </c>
      <c r="J531" t="s">
        <v>11396</v>
      </c>
      <c r="K531" t="s">
        <v>11397</v>
      </c>
      <c r="L531" t="s">
        <v>11398</v>
      </c>
      <c r="M531" t="s">
        <v>11399</v>
      </c>
      <c r="N531" t="s">
        <v>11400</v>
      </c>
      <c r="O531" t="s">
        <v>11401</v>
      </c>
      <c r="P531" t="s">
        <v>11402</v>
      </c>
      <c r="Q531" t="s">
        <v>11403</v>
      </c>
      <c r="R531" t="s">
        <v>11404</v>
      </c>
      <c r="S531" t="s">
        <v>11405</v>
      </c>
      <c r="T531" t="s">
        <v>11406</v>
      </c>
      <c r="U531" t="s">
        <v>11407</v>
      </c>
    </row>
    <row r="532">
      <c r="A532" t="s">
        <v>11911</v>
      </c>
      <c r="B532" t="s">
        <v>11409</v>
      </c>
      <c r="C532" t="s">
        <v>11409</v>
      </c>
      <c r="D532" t="s">
        <v>11409</v>
      </c>
      <c r="E532" t="s">
        <v>11409</v>
      </c>
      <c r="F532" t="s">
        <v>11409</v>
      </c>
      <c r="G532" t="s">
        <v>11409</v>
      </c>
      <c r="H532" t="s">
        <v>11409</v>
      </c>
      <c r="I532" t="s">
        <v>11409</v>
      </c>
      <c r="J532" t="s">
        <v>11409</v>
      </c>
      <c r="K532" t="s">
        <v>11409</v>
      </c>
      <c r="L532" t="s">
        <v>11409</v>
      </c>
      <c r="M532" t="s">
        <v>11409</v>
      </c>
      <c r="N532" t="s">
        <v>11409</v>
      </c>
      <c r="O532" t="s">
        <v>11409</v>
      </c>
      <c r="P532" t="s">
        <v>11409</v>
      </c>
      <c r="Q532" t="s">
        <v>11409</v>
      </c>
      <c r="R532" t="s">
        <v>11409</v>
      </c>
      <c r="S532" t="s">
        <v>11409</v>
      </c>
      <c r="T532" t="s">
        <v>11409</v>
      </c>
      <c r="U532" t="s">
        <v>11409</v>
      </c>
    </row>
    <row r="533">
      <c r="A533" t="s">
        <v>11912</v>
      </c>
      <c r="B533" t="s">
        <v>11409</v>
      </c>
      <c r="C533" t="s">
        <v>11409</v>
      </c>
      <c r="D533" t="s">
        <v>11409</v>
      </c>
      <c r="E533" t="s">
        <v>11409</v>
      </c>
      <c r="F533" t="s">
        <v>11409</v>
      </c>
      <c r="G533" t="s">
        <v>11409</v>
      </c>
      <c r="H533" t="s">
        <v>11409</v>
      </c>
      <c r="I533" t="s">
        <v>11409</v>
      </c>
      <c r="J533" t="s">
        <v>11409</v>
      </c>
      <c r="K533" t="s">
        <v>11409</v>
      </c>
      <c r="L533" t="s">
        <v>11409</v>
      </c>
      <c r="M533" t="s">
        <v>11409</v>
      </c>
      <c r="N533" t="s">
        <v>11409</v>
      </c>
      <c r="O533" t="s">
        <v>11409</v>
      </c>
      <c r="P533" t="s">
        <v>11409</v>
      </c>
      <c r="Q533" t="s">
        <v>11409</v>
      </c>
      <c r="R533" t="s">
        <v>11409</v>
      </c>
      <c r="S533" t="s">
        <v>11409</v>
      </c>
      <c r="T533" t="s">
        <v>11409</v>
      </c>
      <c r="U533" t="s">
        <v>11409</v>
      </c>
    </row>
    <row r="534">
      <c r="A534" t="s">
        <v>11913</v>
      </c>
      <c r="B534" t="s">
        <v>11409</v>
      </c>
      <c r="C534" t="s">
        <v>11409</v>
      </c>
      <c r="D534" t="s">
        <v>11409</v>
      </c>
      <c r="E534" t="s">
        <v>11409</v>
      </c>
      <c r="F534" t="s">
        <v>11409</v>
      </c>
      <c r="G534" t="s">
        <v>11409</v>
      </c>
      <c r="H534" t="s">
        <v>11409</v>
      </c>
      <c r="I534" t="s">
        <v>11409</v>
      </c>
      <c r="J534" t="s">
        <v>11409</v>
      </c>
      <c r="K534" t="s">
        <v>11409</v>
      </c>
      <c r="L534" t="s">
        <v>11409</v>
      </c>
      <c r="M534" t="s">
        <v>11409</v>
      </c>
      <c r="N534" t="s">
        <v>11409</v>
      </c>
      <c r="O534" t="s">
        <v>11409</v>
      </c>
      <c r="P534" t="s">
        <v>11409</v>
      </c>
      <c r="Q534" t="s">
        <v>11409</v>
      </c>
      <c r="R534" t="s">
        <v>11409</v>
      </c>
      <c r="S534" t="s">
        <v>11409</v>
      </c>
      <c r="T534" t="s">
        <v>11409</v>
      </c>
      <c r="U534" t="s">
        <v>11409</v>
      </c>
    </row>
    <row r="535">
      <c r="A535" t="s">
        <v>11914</v>
      </c>
      <c r="B535" t="s">
        <v>11409</v>
      </c>
      <c r="C535" t="s">
        <v>11409</v>
      </c>
      <c r="D535" t="s">
        <v>11409</v>
      </c>
      <c r="E535" t="s">
        <v>11409</v>
      </c>
      <c r="F535" t="s">
        <v>11409</v>
      </c>
      <c r="G535" t="s">
        <v>11409</v>
      </c>
      <c r="H535" t="s">
        <v>11409</v>
      </c>
      <c r="I535" t="s">
        <v>11409</v>
      </c>
      <c r="J535" t="s">
        <v>11409</v>
      </c>
      <c r="K535" t="s">
        <v>11409</v>
      </c>
      <c r="L535" t="s">
        <v>11409</v>
      </c>
      <c r="M535" t="s">
        <v>11409</v>
      </c>
      <c r="N535" t="s">
        <v>11409</v>
      </c>
      <c r="O535" t="s">
        <v>11409</v>
      </c>
      <c r="P535" t="s">
        <v>11409</v>
      </c>
      <c r="Q535" t="s">
        <v>11409</v>
      </c>
      <c r="R535" t="s">
        <v>11409</v>
      </c>
      <c r="S535" t="s">
        <v>11409</v>
      </c>
      <c r="T535" t="s">
        <v>11409</v>
      </c>
      <c r="U535" t="s">
        <v>11409</v>
      </c>
    </row>
    <row r="536">
      <c r="A536" t="s">
        <v>11915</v>
      </c>
      <c r="B536" t="s">
        <v>11409</v>
      </c>
      <c r="C536" t="s">
        <v>11409</v>
      </c>
      <c r="D536" t="s">
        <v>11409</v>
      </c>
      <c r="E536" t="s">
        <v>11409</v>
      </c>
      <c r="F536" t="s">
        <v>11409</v>
      </c>
      <c r="G536" t="s">
        <v>11409</v>
      </c>
      <c r="H536" t="s">
        <v>11409</v>
      </c>
      <c r="I536" t="s">
        <v>11409</v>
      </c>
      <c r="J536" t="s">
        <v>11409</v>
      </c>
      <c r="K536" t="s">
        <v>11409</v>
      </c>
      <c r="L536" t="s">
        <v>11409</v>
      </c>
      <c r="M536" t="s">
        <v>11409</v>
      </c>
      <c r="N536" t="s">
        <v>11409</v>
      </c>
      <c r="O536" t="s">
        <v>11409</v>
      </c>
      <c r="P536" t="s">
        <v>11409</v>
      </c>
      <c r="Q536" t="s">
        <v>11409</v>
      </c>
      <c r="R536" t="s">
        <v>11409</v>
      </c>
      <c r="S536" t="s">
        <v>11409</v>
      </c>
      <c r="T536" t="s">
        <v>11409</v>
      </c>
      <c r="U536" t="s">
        <v>11409</v>
      </c>
    </row>
    <row r="537">
      <c r="A537" t="s">
        <v>11916</v>
      </c>
      <c r="B537" t="s">
        <v>11409</v>
      </c>
      <c r="C537" t="s">
        <v>11409</v>
      </c>
      <c r="D537" t="s">
        <v>11409</v>
      </c>
      <c r="E537" t="s">
        <v>11409</v>
      </c>
      <c r="F537" t="s">
        <v>11409</v>
      </c>
      <c r="G537" t="s">
        <v>11409</v>
      </c>
      <c r="H537" t="s">
        <v>11409</v>
      </c>
      <c r="I537" t="s">
        <v>11409</v>
      </c>
      <c r="J537" t="s">
        <v>11409</v>
      </c>
      <c r="K537" t="s">
        <v>11409</v>
      </c>
      <c r="L537" t="s">
        <v>11409</v>
      </c>
      <c r="M537" t="s">
        <v>11409</v>
      </c>
      <c r="N537" t="s">
        <v>11409</v>
      </c>
      <c r="O537" t="s">
        <v>11409</v>
      </c>
      <c r="P537" t="s">
        <v>11409</v>
      </c>
      <c r="Q537" t="s">
        <v>11409</v>
      </c>
      <c r="R537" t="s">
        <v>11409</v>
      </c>
      <c r="S537" t="s">
        <v>11409</v>
      </c>
      <c r="T537" t="s">
        <v>11409</v>
      </c>
      <c r="U537" t="s">
        <v>11409</v>
      </c>
    </row>
    <row r="538">
      <c r="A538" t="s">
        <v>11917</v>
      </c>
      <c r="B538" t="s">
        <v>11409</v>
      </c>
      <c r="C538" t="s">
        <v>11409</v>
      </c>
      <c r="D538" t="s">
        <v>11409</v>
      </c>
      <c r="E538" t="s">
        <v>11409</v>
      </c>
      <c r="F538" t="s">
        <v>11409</v>
      </c>
      <c r="G538" t="s">
        <v>11409</v>
      </c>
      <c r="H538" t="s">
        <v>11409</v>
      </c>
      <c r="I538" t="s">
        <v>11409</v>
      </c>
      <c r="J538" t="s">
        <v>11409</v>
      </c>
      <c r="K538" t="s">
        <v>11409</v>
      </c>
      <c r="L538" t="s">
        <v>11409</v>
      </c>
      <c r="M538" t="s">
        <v>11409</v>
      </c>
      <c r="N538" t="s">
        <v>11409</v>
      </c>
      <c r="O538" t="s">
        <v>11409</v>
      </c>
      <c r="P538" t="s">
        <v>11409</v>
      </c>
      <c r="Q538" t="s">
        <v>11409</v>
      </c>
      <c r="R538" t="s">
        <v>11409</v>
      </c>
      <c r="S538" t="s">
        <v>11409</v>
      </c>
      <c r="T538" t="s">
        <v>11409</v>
      </c>
      <c r="U538" t="s">
        <v>11409</v>
      </c>
    </row>
    <row r="539">
      <c r="A539" t="s">
        <v>11918</v>
      </c>
      <c r="B539" t="s">
        <v>11409</v>
      </c>
      <c r="C539" t="s">
        <v>11409</v>
      </c>
      <c r="D539" t="s">
        <v>11409</v>
      </c>
      <c r="E539" t="s">
        <v>11409</v>
      </c>
      <c r="F539" t="s">
        <v>11409</v>
      </c>
      <c r="G539" t="s">
        <v>11409</v>
      </c>
      <c r="H539" t="s">
        <v>11409</v>
      </c>
      <c r="I539" t="s">
        <v>11409</v>
      </c>
      <c r="J539" t="s">
        <v>11409</v>
      </c>
      <c r="K539" t="s">
        <v>11409</v>
      </c>
      <c r="L539" t="s">
        <v>11409</v>
      </c>
      <c r="M539" t="s">
        <v>11409</v>
      </c>
      <c r="N539" t="s">
        <v>11409</v>
      </c>
      <c r="O539" t="s">
        <v>11409</v>
      </c>
      <c r="P539" t="s">
        <v>11409</v>
      </c>
      <c r="Q539" t="s">
        <v>11409</v>
      </c>
      <c r="R539" t="s">
        <v>11409</v>
      </c>
      <c r="S539" t="s">
        <v>11409</v>
      </c>
      <c r="T539" t="s">
        <v>11409</v>
      </c>
      <c r="U539" t="s">
        <v>11409</v>
      </c>
    </row>
    <row r="540">
      <c r="A540" t="s">
        <v>11919</v>
      </c>
      <c r="B540" t="s">
        <v>11409</v>
      </c>
      <c r="C540" t="s">
        <v>11409</v>
      </c>
      <c r="D540" t="s">
        <v>11409</v>
      </c>
      <c r="E540" t="s">
        <v>11409</v>
      </c>
      <c r="F540" t="s">
        <v>11409</v>
      </c>
      <c r="G540" t="s">
        <v>11409</v>
      </c>
      <c r="H540" t="s">
        <v>11409</v>
      </c>
      <c r="I540" t="s">
        <v>11409</v>
      </c>
      <c r="J540" t="s">
        <v>11409</v>
      </c>
      <c r="K540" t="s">
        <v>11409</v>
      </c>
      <c r="L540" t="s">
        <v>11409</v>
      </c>
      <c r="M540" t="s">
        <v>11409</v>
      </c>
      <c r="N540" t="s">
        <v>11409</v>
      </c>
      <c r="O540" t="s">
        <v>11409</v>
      </c>
      <c r="P540" t="s">
        <v>11409</v>
      </c>
      <c r="Q540" t="s">
        <v>11409</v>
      </c>
      <c r="R540" t="s">
        <v>11409</v>
      </c>
      <c r="S540" t="s">
        <v>11409</v>
      </c>
      <c r="T540" t="s">
        <v>11409</v>
      </c>
      <c r="U540" t="s">
        <v>11409</v>
      </c>
    </row>
    <row r="541">
      <c r="A541" t="s">
        <v>11920</v>
      </c>
      <c r="B541" t="s">
        <v>11409</v>
      </c>
      <c r="C541" t="s">
        <v>11409</v>
      </c>
      <c r="D541" t="s">
        <v>11409</v>
      </c>
      <c r="E541" t="s">
        <v>11409</v>
      </c>
      <c r="F541" t="s">
        <v>11409</v>
      </c>
      <c r="G541" t="s">
        <v>11409</v>
      </c>
      <c r="H541" t="s">
        <v>11409</v>
      </c>
      <c r="I541" t="s">
        <v>11409</v>
      </c>
      <c r="J541" t="s">
        <v>11409</v>
      </c>
      <c r="K541" t="s">
        <v>11409</v>
      </c>
      <c r="L541" t="s">
        <v>11409</v>
      </c>
      <c r="M541" t="s">
        <v>11409</v>
      </c>
      <c r="N541" t="s">
        <v>11409</v>
      </c>
      <c r="O541" t="s">
        <v>11409</v>
      </c>
      <c r="P541" t="s">
        <v>11409</v>
      </c>
      <c r="Q541" t="s">
        <v>11409</v>
      </c>
      <c r="R541" t="s">
        <v>11409</v>
      </c>
      <c r="S541" t="s">
        <v>11409</v>
      </c>
      <c r="T541" t="s">
        <v>11409</v>
      </c>
      <c r="U541" t="s">
        <v>11409</v>
      </c>
    </row>
    <row r="542">
      <c r="A542" t="s">
        <v>11921</v>
      </c>
      <c r="B542" t="s">
        <v>11409</v>
      </c>
      <c r="C542" t="s">
        <v>11409</v>
      </c>
      <c r="D542" t="s">
        <v>11409</v>
      </c>
      <c r="E542" t="s">
        <v>11409</v>
      </c>
      <c r="F542" t="s">
        <v>11409</v>
      </c>
      <c r="G542" t="s">
        <v>11409</v>
      </c>
      <c r="H542" t="s">
        <v>11409</v>
      </c>
      <c r="I542" t="s">
        <v>11409</v>
      </c>
      <c r="J542" t="s">
        <v>11409</v>
      </c>
      <c r="K542" t="s">
        <v>11409</v>
      </c>
      <c r="L542" t="s">
        <v>11409</v>
      </c>
      <c r="M542" t="s">
        <v>11409</v>
      </c>
      <c r="N542" t="s">
        <v>11409</v>
      </c>
      <c r="O542" t="s">
        <v>11409</v>
      </c>
      <c r="P542" t="s">
        <v>11409</v>
      </c>
      <c r="Q542" t="s">
        <v>11409</v>
      </c>
      <c r="R542" t="s">
        <v>11409</v>
      </c>
      <c r="S542" t="s">
        <v>11409</v>
      </c>
      <c r="T542" t="s">
        <v>11409</v>
      </c>
      <c r="U542" t="s">
        <v>11409</v>
      </c>
    </row>
    <row r="543">
      <c r="A543" t="s">
        <v>11922</v>
      </c>
      <c r="B543" t="s">
        <v>11409</v>
      </c>
      <c r="C543" t="s">
        <v>11409</v>
      </c>
      <c r="D543" t="s">
        <v>11409</v>
      </c>
      <c r="E543" t="s">
        <v>11409</v>
      </c>
      <c r="F543" t="s">
        <v>11409</v>
      </c>
      <c r="G543" t="s">
        <v>11409</v>
      </c>
      <c r="H543" t="s">
        <v>11409</v>
      </c>
      <c r="I543" t="s">
        <v>11409</v>
      </c>
      <c r="J543" t="s">
        <v>11409</v>
      </c>
      <c r="K543" t="s">
        <v>11409</v>
      </c>
      <c r="L543" t="s">
        <v>11409</v>
      </c>
      <c r="M543" t="s">
        <v>11409</v>
      </c>
      <c r="N543" t="s">
        <v>11409</v>
      </c>
      <c r="O543" t="s">
        <v>11409</v>
      </c>
      <c r="P543" t="s">
        <v>11409</v>
      </c>
      <c r="Q543" t="s">
        <v>11409</v>
      </c>
      <c r="R543" t="s">
        <v>11409</v>
      </c>
      <c r="S543" t="s">
        <v>11409</v>
      </c>
      <c r="T543" t="s">
        <v>11409</v>
      </c>
      <c r="U543" t="s">
        <v>11409</v>
      </c>
    </row>
    <row r="544">
      <c r="A544" t="s">
        <v>11923</v>
      </c>
      <c r="B544" t="s">
        <v>11409</v>
      </c>
      <c r="C544" t="s">
        <v>11409</v>
      </c>
      <c r="D544" t="s">
        <v>11409</v>
      </c>
      <c r="E544" t="s">
        <v>11409</v>
      </c>
      <c r="F544" t="s">
        <v>11409</v>
      </c>
      <c r="G544" t="s">
        <v>11409</v>
      </c>
      <c r="H544" t="s">
        <v>11409</v>
      </c>
      <c r="I544" t="s">
        <v>11409</v>
      </c>
      <c r="J544" t="s">
        <v>11409</v>
      </c>
      <c r="K544" t="s">
        <v>11409</v>
      </c>
      <c r="L544" t="s">
        <v>11409</v>
      </c>
      <c r="M544" t="s">
        <v>11409</v>
      </c>
      <c r="N544" t="s">
        <v>11409</v>
      </c>
      <c r="O544" t="s">
        <v>11409</v>
      </c>
      <c r="P544" t="s">
        <v>11409</v>
      </c>
      <c r="Q544" t="s">
        <v>11409</v>
      </c>
      <c r="R544" t="s">
        <v>11409</v>
      </c>
      <c r="S544" t="s">
        <v>11409</v>
      </c>
      <c r="T544" t="s">
        <v>11409</v>
      </c>
      <c r="U544" t="s">
        <v>11409</v>
      </c>
    </row>
    <row r="545">
      <c r="A545" t="s">
        <v>11924</v>
      </c>
      <c r="B545" t="s">
        <v>11409</v>
      </c>
      <c r="C545" t="s">
        <v>11409</v>
      </c>
      <c r="D545" t="s">
        <v>11409</v>
      </c>
      <c r="E545" t="s">
        <v>11409</v>
      </c>
      <c r="F545" t="s">
        <v>11409</v>
      </c>
      <c r="G545" t="s">
        <v>11409</v>
      </c>
      <c r="H545" t="s">
        <v>11409</v>
      </c>
      <c r="I545" t="s">
        <v>11409</v>
      </c>
      <c r="J545" t="s">
        <v>11409</v>
      </c>
      <c r="K545" t="s">
        <v>11409</v>
      </c>
      <c r="L545" t="s">
        <v>11409</v>
      </c>
      <c r="M545" t="s">
        <v>11409</v>
      </c>
      <c r="N545" t="s">
        <v>11409</v>
      </c>
      <c r="O545" t="s">
        <v>11409</v>
      </c>
      <c r="P545" t="s">
        <v>11409</v>
      </c>
      <c r="Q545" t="s">
        <v>11409</v>
      </c>
      <c r="R545" t="s">
        <v>11409</v>
      </c>
      <c r="S545" t="s">
        <v>11409</v>
      </c>
      <c r="T545" t="s">
        <v>11409</v>
      </c>
      <c r="U545" t="s">
        <v>11409</v>
      </c>
    </row>
    <row r="546">
      <c r="A546" t="s">
        <v>11925</v>
      </c>
      <c r="B546" t="s">
        <v>11409</v>
      </c>
      <c r="C546" t="s">
        <v>11409</v>
      </c>
      <c r="D546" t="s">
        <v>11409</v>
      </c>
      <c r="E546" t="s">
        <v>11409</v>
      </c>
      <c r="F546" t="s">
        <v>11409</v>
      </c>
      <c r="G546" t="s">
        <v>11409</v>
      </c>
      <c r="H546" t="s">
        <v>11409</v>
      </c>
      <c r="I546" t="s">
        <v>11409</v>
      </c>
      <c r="J546" t="s">
        <v>11409</v>
      </c>
      <c r="K546" t="s">
        <v>11409</v>
      </c>
      <c r="L546" t="s">
        <v>11409</v>
      </c>
      <c r="M546" t="s">
        <v>11409</v>
      </c>
      <c r="N546" t="s">
        <v>11409</v>
      </c>
      <c r="O546" t="s">
        <v>11409</v>
      </c>
      <c r="P546" t="s">
        <v>11409</v>
      </c>
      <c r="Q546" t="s">
        <v>11409</v>
      </c>
      <c r="R546" t="s">
        <v>11409</v>
      </c>
      <c r="S546" t="s">
        <v>11409</v>
      </c>
      <c r="T546" t="s">
        <v>11409</v>
      </c>
      <c r="U546" t="s">
        <v>11409</v>
      </c>
    </row>
    <row r="547">
      <c r="A547" t="s">
        <v>11926</v>
      </c>
      <c r="B547" t="s">
        <v>11409</v>
      </c>
      <c r="C547" t="s">
        <v>11409</v>
      </c>
      <c r="D547" t="s">
        <v>11409</v>
      </c>
      <c r="E547" t="s">
        <v>11409</v>
      </c>
      <c r="F547" t="s">
        <v>11409</v>
      </c>
      <c r="G547" t="s">
        <v>11409</v>
      </c>
      <c r="H547" t="s">
        <v>11409</v>
      </c>
      <c r="I547" t="s">
        <v>11409</v>
      </c>
      <c r="J547" t="s">
        <v>11409</v>
      </c>
      <c r="K547" t="s">
        <v>11409</v>
      </c>
      <c r="L547" t="s">
        <v>11409</v>
      </c>
      <c r="M547" t="s">
        <v>11409</v>
      </c>
      <c r="N547" t="s">
        <v>11409</v>
      </c>
      <c r="O547" t="s">
        <v>11409</v>
      </c>
      <c r="P547" t="s">
        <v>11409</v>
      </c>
      <c r="Q547" t="s">
        <v>11409</v>
      </c>
      <c r="R547" t="s">
        <v>11409</v>
      </c>
      <c r="S547" t="s">
        <v>11409</v>
      </c>
      <c r="T547" t="s">
        <v>11409</v>
      </c>
      <c r="U547" t="s">
        <v>11409</v>
      </c>
    </row>
    <row r="548">
      <c r="A548" t="s">
        <v>11927</v>
      </c>
      <c r="B548" t="s">
        <v>11409</v>
      </c>
      <c r="C548" t="s">
        <v>11409</v>
      </c>
      <c r="D548" t="s">
        <v>11409</v>
      </c>
      <c r="E548" t="s">
        <v>11409</v>
      </c>
      <c r="F548" t="s">
        <v>11409</v>
      </c>
      <c r="G548" t="s">
        <v>11409</v>
      </c>
      <c r="H548" t="s">
        <v>11409</v>
      </c>
      <c r="I548" t="s">
        <v>11409</v>
      </c>
      <c r="J548" t="s">
        <v>11409</v>
      </c>
      <c r="K548" t="s">
        <v>11409</v>
      </c>
      <c r="L548" t="s">
        <v>11409</v>
      </c>
      <c r="M548" t="s">
        <v>11409</v>
      </c>
      <c r="N548" t="s">
        <v>11409</v>
      </c>
      <c r="O548" t="s">
        <v>11409</v>
      </c>
      <c r="P548" t="s">
        <v>11409</v>
      </c>
      <c r="Q548" t="s">
        <v>11409</v>
      </c>
      <c r="R548" t="s">
        <v>11409</v>
      </c>
      <c r="S548" t="s">
        <v>11409</v>
      </c>
      <c r="T548" t="s">
        <v>11409</v>
      </c>
      <c r="U548" t="s">
        <v>11409</v>
      </c>
    </row>
    <row r="549">
      <c r="A549" t="s">
        <v>11928</v>
      </c>
      <c r="B549" t="s">
        <v>11409</v>
      </c>
      <c r="C549" t="s">
        <v>11409</v>
      </c>
      <c r="D549" t="s">
        <v>11409</v>
      </c>
      <c r="E549" t="s">
        <v>11409</v>
      </c>
      <c r="F549" t="s">
        <v>11409</v>
      </c>
      <c r="G549" t="s">
        <v>11409</v>
      </c>
      <c r="H549" t="s">
        <v>11409</v>
      </c>
      <c r="I549" t="s">
        <v>11409</v>
      </c>
      <c r="J549" t="s">
        <v>11409</v>
      </c>
      <c r="K549" t="s">
        <v>11409</v>
      </c>
      <c r="L549" t="s">
        <v>11409</v>
      </c>
      <c r="M549" t="s">
        <v>11409</v>
      </c>
      <c r="N549" t="s">
        <v>11409</v>
      </c>
      <c r="O549" t="s">
        <v>11409</v>
      </c>
      <c r="P549" t="s">
        <v>11409</v>
      </c>
      <c r="Q549" t="s">
        <v>11409</v>
      </c>
      <c r="R549" t="s">
        <v>11409</v>
      </c>
      <c r="S549" t="s">
        <v>11409</v>
      </c>
      <c r="T549" t="s">
        <v>11409</v>
      </c>
      <c r="U549" t="s">
        <v>11409</v>
      </c>
    </row>
    <row r="550">
      <c r="A550" t="s">
        <v>11929</v>
      </c>
      <c r="B550" t="s">
        <v>11409</v>
      </c>
      <c r="C550" t="s">
        <v>11409</v>
      </c>
      <c r="D550" t="s">
        <v>11409</v>
      </c>
      <c r="E550" t="s">
        <v>11409</v>
      </c>
      <c r="F550" t="s">
        <v>11409</v>
      </c>
      <c r="G550" t="s">
        <v>11409</v>
      </c>
      <c r="H550" t="s">
        <v>11409</v>
      </c>
      <c r="I550" t="s">
        <v>11409</v>
      </c>
      <c r="J550" t="s">
        <v>11409</v>
      </c>
      <c r="K550" t="s">
        <v>11409</v>
      </c>
      <c r="L550" t="s">
        <v>11409</v>
      </c>
      <c r="M550" t="s">
        <v>11409</v>
      </c>
      <c r="N550" t="s">
        <v>11409</v>
      </c>
      <c r="O550" t="s">
        <v>11409</v>
      </c>
      <c r="P550" t="s">
        <v>11409</v>
      </c>
      <c r="Q550" t="s">
        <v>11409</v>
      </c>
      <c r="R550" t="s">
        <v>11409</v>
      </c>
      <c r="S550" t="s">
        <v>11409</v>
      </c>
      <c r="T550" t="s">
        <v>11409</v>
      </c>
      <c r="U550" t="s">
        <v>11409</v>
      </c>
    </row>
    <row r="551">
      <c r="A551" t="s">
        <v>11930</v>
      </c>
      <c r="B551" t="s">
        <v>11409</v>
      </c>
      <c r="C551" t="s">
        <v>11409</v>
      </c>
      <c r="D551" t="s">
        <v>11409</v>
      </c>
      <c r="E551" t="s">
        <v>11409</v>
      </c>
      <c r="F551" t="s">
        <v>11409</v>
      </c>
      <c r="G551" t="s">
        <v>11409</v>
      </c>
      <c r="H551" t="s">
        <v>11409</v>
      </c>
      <c r="I551" t="s">
        <v>11409</v>
      </c>
      <c r="J551" t="s">
        <v>11409</v>
      </c>
      <c r="K551" t="s">
        <v>11409</v>
      </c>
      <c r="L551" t="s">
        <v>11409</v>
      </c>
      <c r="M551" t="s">
        <v>11409</v>
      </c>
      <c r="N551" t="s">
        <v>11409</v>
      </c>
      <c r="O551" t="s">
        <v>11409</v>
      </c>
      <c r="P551" t="s">
        <v>11409</v>
      </c>
      <c r="Q551" t="s">
        <v>11409</v>
      </c>
      <c r="R551" t="s">
        <v>11409</v>
      </c>
      <c r="S551" t="s">
        <v>11409</v>
      </c>
      <c r="T551" t="s">
        <v>11409</v>
      </c>
      <c r="U551" t="s">
        <v>11409</v>
      </c>
    </row>
    <row r="552">
      <c r="A552" t="s">
        <v>11931</v>
      </c>
      <c r="B552" t="s">
        <v>11409</v>
      </c>
      <c r="C552" t="s">
        <v>11409</v>
      </c>
      <c r="D552" t="s">
        <v>11409</v>
      </c>
      <c r="E552" t="s">
        <v>11409</v>
      </c>
      <c r="F552" t="s">
        <v>11409</v>
      </c>
      <c r="G552" t="s">
        <v>11409</v>
      </c>
      <c r="H552" t="s">
        <v>11409</v>
      </c>
      <c r="I552" t="s">
        <v>11409</v>
      </c>
      <c r="J552" t="s">
        <v>11409</v>
      </c>
      <c r="K552" t="s">
        <v>11409</v>
      </c>
      <c r="L552" t="s">
        <v>11409</v>
      </c>
      <c r="M552" t="s">
        <v>11409</v>
      </c>
      <c r="N552" t="s">
        <v>11409</v>
      </c>
      <c r="O552" t="s">
        <v>11409</v>
      </c>
      <c r="P552" t="s">
        <v>11409</v>
      </c>
      <c r="Q552" t="s">
        <v>11409</v>
      </c>
      <c r="R552" t="s">
        <v>11409</v>
      </c>
      <c r="S552" t="s">
        <v>11409</v>
      </c>
      <c r="T552" t="s">
        <v>11409</v>
      </c>
      <c r="U552" t="s">
        <v>11409</v>
      </c>
    </row>
    <row r="553">
      <c r="A553" t="s">
        <v>11932</v>
      </c>
      <c r="B553" t="s">
        <v>11409</v>
      </c>
      <c r="C553" t="s">
        <v>11409</v>
      </c>
      <c r="D553" t="s">
        <v>11409</v>
      </c>
      <c r="E553" t="s">
        <v>11409</v>
      </c>
      <c r="F553" t="s">
        <v>11409</v>
      </c>
      <c r="G553" t="s">
        <v>11409</v>
      </c>
      <c r="H553" t="s">
        <v>11409</v>
      </c>
      <c r="I553" t="s">
        <v>11409</v>
      </c>
      <c r="J553" t="s">
        <v>11409</v>
      </c>
      <c r="K553" t="s">
        <v>11409</v>
      </c>
      <c r="L553" t="s">
        <v>11409</v>
      </c>
      <c r="M553" t="s">
        <v>11409</v>
      </c>
      <c r="N553" t="s">
        <v>11409</v>
      </c>
      <c r="O553" t="s">
        <v>11409</v>
      </c>
      <c r="P553" t="s">
        <v>11409</v>
      </c>
      <c r="Q553" t="s">
        <v>11409</v>
      </c>
      <c r="R553" t="s">
        <v>11409</v>
      </c>
      <c r="S553" t="s">
        <v>11409</v>
      </c>
      <c r="T553" t="s">
        <v>11409</v>
      </c>
      <c r="U553" t="s">
        <v>11409</v>
      </c>
    </row>
    <row r="554">
      <c r="A554" t="s">
        <v>11933</v>
      </c>
      <c r="B554" t="s">
        <v>11409</v>
      </c>
      <c r="C554" t="s">
        <v>11409</v>
      </c>
      <c r="D554" t="s">
        <v>11409</v>
      </c>
      <c r="E554" t="s">
        <v>11409</v>
      </c>
      <c r="F554" t="s">
        <v>11409</v>
      </c>
      <c r="G554" t="s">
        <v>11409</v>
      </c>
      <c r="H554" t="s">
        <v>11409</v>
      </c>
      <c r="I554" t="s">
        <v>11409</v>
      </c>
      <c r="J554" t="s">
        <v>11409</v>
      </c>
      <c r="K554" t="s">
        <v>11409</v>
      </c>
      <c r="L554" t="s">
        <v>11409</v>
      </c>
      <c r="M554" t="s">
        <v>11409</v>
      </c>
      <c r="N554" t="s">
        <v>11409</v>
      </c>
      <c r="O554" t="s">
        <v>11409</v>
      </c>
      <c r="P554" t="s">
        <v>11409</v>
      </c>
      <c r="Q554" t="s">
        <v>11409</v>
      </c>
      <c r="R554" t="s">
        <v>11409</v>
      </c>
      <c r="S554" t="s">
        <v>11409</v>
      </c>
      <c r="T554" t="s">
        <v>11409</v>
      </c>
      <c r="U554" t="s">
        <v>11409</v>
      </c>
    </row>
    <row r="555">
      <c r="A555" t="s">
        <v>11934</v>
      </c>
      <c r="B555" t="s">
        <v>11409</v>
      </c>
      <c r="C555" t="s">
        <v>11409</v>
      </c>
      <c r="D555" t="s">
        <v>11409</v>
      </c>
      <c r="E555" t="s">
        <v>11409</v>
      </c>
      <c r="F555" t="s">
        <v>11409</v>
      </c>
      <c r="G555" t="s">
        <v>11409</v>
      </c>
      <c r="H555" t="s">
        <v>11409</v>
      </c>
      <c r="I555" t="s">
        <v>11409</v>
      </c>
      <c r="J555" t="s">
        <v>11409</v>
      </c>
      <c r="K555" t="s">
        <v>11409</v>
      </c>
      <c r="L555" t="s">
        <v>11409</v>
      </c>
      <c r="M555" t="s">
        <v>11409</v>
      </c>
      <c r="N555" t="s">
        <v>11409</v>
      </c>
      <c r="O555" t="s">
        <v>11409</v>
      </c>
      <c r="P555" t="s">
        <v>11409</v>
      </c>
      <c r="Q555" t="s">
        <v>11409</v>
      </c>
      <c r="R555" t="s">
        <v>11409</v>
      </c>
      <c r="S555" t="s">
        <v>11409</v>
      </c>
      <c r="T555" t="s">
        <v>11409</v>
      </c>
      <c r="U555" t="s">
        <v>11409</v>
      </c>
    </row>
    <row r="556">
      <c r="A556" t="s">
        <v>11935</v>
      </c>
      <c r="B556" t="s">
        <v>11409</v>
      </c>
      <c r="C556" t="s">
        <v>11409</v>
      </c>
      <c r="D556" t="s">
        <v>11409</v>
      </c>
      <c r="E556" t="s">
        <v>11409</v>
      </c>
      <c r="F556" t="s">
        <v>11409</v>
      </c>
      <c r="G556" t="s">
        <v>11409</v>
      </c>
      <c r="H556" t="s">
        <v>11409</v>
      </c>
      <c r="I556" t="s">
        <v>11409</v>
      </c>
      <c r="J556" t="s">
        <v>11409</v>
      </c>
      <c r="K556" t="s">
        <v>11409</v>
      </c>
      <c r="L556" t="s">
        <v>11409</v>
      </c>
      <c r="M556" t="s">
        <v>11409</v>
      </c>
      <c r="N556" t="s">
        <v>11409</v>
      </c>
      <c r="O556" t="s">
        <v>11409</v>
      </c>
      <c r="P556" t="s">
        <v>11409</v>
      </c>
      <c r="Q556" t="s">
        <v>11409</v>
      </c>
      <c r="R556" t="s">
        <v>11409</v>
      </c>
      <c r="S556" t="s">
        <v>11409</v>
      </c>
      <c r="T556" t="s">
        <v>11409</v>
      </c>
      <c r="U556" t="s">
        <v>11409</v>
      </c>
    </row>
    <row r="557">
      <c r="A557" t="s">
        <v>11936</v>
      </c>
      <c r="B557" t="s">
        <v>11409</v>
      </c>
      <c r="C557" t="s">
        <v>11409</v>
      </c>
      <c r="D557" t="s">
        <v>11409</v>
      </c>
      <c r="E557" t="s">
        <v>11409</v>
      </c>
      <c r="F557" t="s">
        <v>11409</v>
      </c>
      <c r="G557" t="s">
        <v>11409</v>
      </c>
      <c r="H557" t="s">
        <v>11409</v>
      </c>
      <c r="I557" t="s">
        <v>11409</v>
      </c>
      <c r="J557" t="s">
        <v>11409</v>
      </c>
      <c r="K557" t="s">
        <v>11409</v>
      </c>
      <c r="L557" t="s">
        <v>11409</v>
      </c>
      <c r="M557" t="s">
        <v>11409</v>
      </c>
      <c r="N557" t="s">
        <v>11409</v>
      </c>
      <c r="O557" t="s">
        <v>11409</v>
      </c>
      <c r="P557" t="s">
        <v>11409</v>
      </c>
      <c r="Q557" t="s">
        <v>11409</v>
      </c>
      <c r="R557" t="s">
        <v>11409</v>
      </c>
      <c r="S557" t="s">
        <v>11409</v>
      </c>
      <c r="T557" t="s">
        <v>11409</v>
      </c>
      <c r="U557" t="s">
        <v>11409</v>
      </c>
    </row>
    <row r="558">
      <c r="A558" t="s">
        <v>11937</v>
      </c>
      <c r="B558" t="s">
        <v>11409</v>
      </c>
      <c r="C558" t="s">
        <v>11409</v>
      </c>
      <c r="D558" t="s">
        <v>11409</v>
      </c>
      <c r="E558" t="s">
        <v>11409</v>
      </c>
      <c r="F558" t="s">
        <v>11409</v>
      </c>
      <c r="G558" t="s">
        <v>11409</v>
      </c>
      <c r="H558" t="s">
        <v>11409</v>
      </c>
      <c r="I558" t="s">
        <v>11409</v>
      </c>
      <c r="J558" t="s">
        <v>11409</v>
      </c>
      <c r="K558" t="s">
        <v>11409</v>
      </c>
      <c r="L558" t="s">
        <v>11409</v>
      </c>
      <c r="M558" t="s">
        <v>11409</v>
      </c>
      <c r="N558" t="s">
        <v>11409</v>
      </c>
      <c r="O558" t="s">
        <v>11409</v>
      </c>
      <c r="P558" t="s">
        <v>11409</v>
      </c>
      <c r="Q558" t="s">
        <v>11409</v>
      </c>
      <c r="R558" t="s">
        <v>11409</v>
      </c>
      <c r="S558" t="s">
        <v>11409</v>
      </c>
      <c r="T558" t="s">
        <v>11409</v>
      </c>
      <c r="U558" t="s">
        <v>11409</v>
      </c>
    </row>
    <row r="559">
      <c r="A559" t="s">
        <v>11938</v>
      </c>
      <c r="B559" t="s">
        <v>11409</v>
      </c>
      <c r="C559" t="s">
        <v>11409</v>
      </c>
      <c r="D559" t="s">
        <v>11409</v>
      </c>
      <c r="E559" t="s">
        <v>11409</v>
      </c>
      <c r="F559" t="s">
        <v>11409</v>
      </c>
      <c r="G559" t="s">
        <v>11409</v>
      </c>
      <c r="H559" t="s">
        <v>11409</v>
      </c>
      <c r="I559" t="s">
        <v>11409</v>
      </c>
      <c r="J559" t="s">
        <v>11409</v>
      </c>
      <c r="K559" t="s">
        <v>11409</v>
      </c>
      <c r="L559" t="s">
        <v>11409</v>
      </c>
      <c r="M559" t="s">
        <v>11409</v>
      </c>
      <c r="N559" t="s">
        <v>11409</v>
      </c>
      <c r="O559" t="s">
        <v>11409</v>
      </c>
      <c r="P559" t="s">
        <v>11409</v>
      </c>
      <c r="Q559" t="s">
        <v>11409</v>
      </c>
      <c r="R559" t="s">
        <v>11409</v>
      </c>
      <c r="S559" t="s">
        <v>11409</v>
      </c>
      <c r="T559" t="s">
        <v>11409</v>
      </c>
      <c r="U559" t="s">
        <v>11409</v>
      </c>
    </row>
    <row r="560">
      <c r="A560" t="s">
        <v>11939</v>
      </c>
      <c r="B560" t="s">
        <v>11409</v>
      </c>
      <c r="C560" t="s">
        <v>11409</v>
      </c>
      <c r="D560" t="s">
        <v>11409</v>
      </c>
      <c r="E560" t="s">
        <v>11409</v>
      </c>
      <c r="F560" t="s">
        <v>11409</v>
      </c>
      <c r="G560" t="s">
        <v>11409</v>
      </c>
      <c r="H560" t="s">
        <v>11409</v>
      </c>
      <c r="I560" t="s">
        <v>11409</v>
      </c>
      <c r="J560" t="s">
        <v>11409</v>
      </c>
      <c r="K560" t="s">
        <v>11409</v>
      </c>
      <c r="L560" t="s">
        <v>11409</v>
      </c>
      <c r="M560" t="s">
        <v>11409</v>
      </c>
      <c r="N560" t="s">
        <v>11409</v>
      </c>
      <c r="O560" t="s">
        <v>11409</v>
      </c>
      <c r="P560" t="s">
        <v>11409</v>
      </c>
      <c r="Q560" t="s">
        <v>11409</v>
      </c>
      <c r="R560" t="s">
        <v>11409</v>
      </c>
      <c r="S560" t="s">
        <v>11409</v>
      </c>
      <c r="T560" t="s">
        <v>11409</v>
      </c>
      <c r="U560" t="s">
        <v>11409</v>
      </c>
    </row>
    <row r="561">
      <c r="A561" t="s">
        <v>11940</v>
      </c>
      <c r="B561" t="s">
        <v>11409</v>
      </c>
      <c r="C561" t="s">
        <v>11409</v>
      </c>
      <c r="D561" t="s">
        <v>11409</v>
      </c>
      <c r="E561" t="s">
        <v>11409</v>
      </c>
      <c r="F561" t="s">
        <v>11409</v>
      </c>
      <c r="G561" t="s">
        <v>11409</v>
      </c>
      <c r="H561" t="s">
        <v>11409</v>
      </c>
      <c r="I561" t="s">
        <v>11409</v>
      </c>
      <c r="J561" t="s">
        <v>11409</v>
      </c>
      <c r="K561" t="s">
        <v>11409</v>
      </c>
      <c r="L561" t="s">
        <v>11409</v>
      </c>
      <c r="M561" t="s">
        <v>11409</v>
      </c>
      <c r="N561" t="s">
        <v>11409</v>
      </c>
      <c r="O561" t="s">
        <v>11409</v>
      </c>
      <c r="P561" t="s">
        <v>11409</v>
      </c>
      <c r="Q561" t="s">
        <v>11409</v>
      </c>
      <c r="R561" t="s">
        <v>11409</v>
      </c>
      <c r="S561" t="s">
        <v>11409</v>
      </c>
      <c r="T561" t="s">
        <v>11409</v>
      </c>
      <c r="U561" t="s">
        <v>11409</v>
      </c>
    </row>
    <row r="562">
      <c r="A562" t="s">
        <v>55</v>
      </c>
      <c r="B562" t="s">
        <v>11385</v>
      </c>
      <c r="C562" t="s">
        <v>11385</v>
      </c>
      <c r="D562" t="s">
        <v>11385</v>
      </c>
      <c r="E562" t="s">
        <v>11385</v>
      </c>
      <c r="F562" t="s">
        <v>11385</v>
      </c>
      <c r="G562" t="s">
        <v>11385</v>
      </c>
      <c r="H562" t="s">
        <v>11385</v>
      </c>
      <c r="I562" t="s">
        <v>11385</v>
      </c>
      <c r="J562" t="s">
        <v>11385</v>
      </c>
      <c r="K562" t="s">
        <v>11385</v>
      </c>
      <c r="L562" t="s">
        <v>11385</v>
      </c>
      <c r="M562" t="s">
        <v>11385</v>
      </c>
      <c r="N562" t="s">
        <v>11385</v>
      </c>
      <c r="O562" t="s">
        <v>11385</v>
      </c>
      <c r="P562" t="s">
        <v>11385</v>
      </c>
      <c r="Q562" t="s">
        <v>11385</v>
      </c>
      <c r="R562" t="s">
        <v>11385</v>
      </c>
      <c r="S562" t="s">
        <v>11385</v>
      </c>
      <c r="T562" t="s">
        <v>11385</v>
      </c>
      <c r="U562" t="s">
        <v>11385</v>
      </c>
    </row>
    <row r="563">
      <c r="A563" t="s">
        <v>55</v>
      </c>
      <c r="B563" t="s">
        <v>11386</v>
      </c>
      <c r="C563" t="s">
        <v>11386</v>
      </c>
      <c r="D563" t="s">
        <v>11386</v>
      </c>
      <c r="E563" t="s">
        <v>11386</v>
      </c>
      <c r="F563" t="s">
        <v>11386</v>
      </c>
      <c r="G563" t="s">
        <v>11386</v>
      </c>
      <c r="H563" t="s">
        <v>11386</v>
      </c>
      <c r="I563" t="s">
        <v>11386</v>
      </c>
      <c r="J563" t="s">
        <v>11386</v>
      </c>
      <c r="K563" t="s">
        <v>11386</v>
      </c>
      <c r="L563" t="s">
        <v>11387</v>
      </c>
      <c r="M563" t="s">
        <v>11387</v>
      </c>
      <c r="N563" t="s">
        <v>11387</v>
      </c>
      <c r="O563" t="s">
        <v>11387</v>
      </c>
      <c r="P563" t="s">
        <v>11387</v>
      </c>
      <c r="Q563" t="s">
        <v>11387</v>
      </c>
      <c r="R563" t="s">
        <v>11387</v>
      </c>
      <c r="S563" t="s">
        <v>11387</v>
      </c>
      <c r="T563" t="s">
        <v>11387</v>
      </c>
      <c r="U563" t="s">
        <v>11387</v>
      </c>
    </row>
    <row r="564">
      <c r="A564" t="s">
        <v>55</v>
      </c>
      <c r="B564" t="s">
        <v>11388</v>
      </c>
      <c r="C564" t="s">
        <v>11389</v>
      </c>
      <c r="D564" t="s">
        <v>11390</v>
      </c>
      <c r="E564" t="s">
        <v>11391</v>
      </c>
      <c r="F564" t="s">
        <v>11392</v>
      </c>
      <c r="G564" t="s">
        <v>11393</v>
      </c>
      <c r="H564" t="s">
        <v>11394</v>
      </c>
      <c r="I564" t="s">
        <v>11395</v>
      </c>
      <c r="J564" t="s">
        <v>11396</v>
      </c>
      <c r="K564" t="s">
        <v>11397</v>
      </c>
      <c r="L564" t="s">
        <v>11398</v>
      </c>
      <c r="M564" t="s">
        <v>11399</v>
      </c>
      <c r="N564" t="s">
        <v>11400</v>
      </c>
      <c r="O564" t="s">
        <v>11401</v>
      </c>
      <c r="P564" t="s">
        <v>11402</v>
      </c>
      <c r="Q564" t="s">
        <v>11403</v>
      </c>
      <c r="R564" t="s">
        <v>11404</v>
      </c>
      <c r="S564" t="s">
        <v>11405</v>
      </c>
      <c r="T564" t="s">
        <v>11406</v>
      </c>
      <c r="U564" t="s">
        <v>11407</v>
      </c>
    </row>
    <row r="565">
      <c r="A565" t="s">
        <v>11941</v>
      </c>
      <c r="B565" t="s">
        <v>11409</v>
      </c>
      <c r="C565" t="s">
        <v>11409</v>
      </c>
      <c r="D565" t="s">
        <v>11409</v>
      </c>
      <c r="E565" t="s">
        <v>11409</v>
      </c>
      <c r="F565" t="s">
        <v>11409</v>
      </c>
      <c r="G565" t="s">
        <v>11409</v>
      </c>
      <c r="H565" t="s">
        <v>11409</v>
      </c>
      <c r="I565" t="s">
        <v>11409</v>
      </c>
      <c r="J565" t="s">
        <v>11409</v>
      </c>
      <c r="K565" t="s">
        <v>11409</v>
      </c>
      <c r="L565" t="s">
        <v>11409</v>
      </c>
      <c r="M565" t="s">
        <v>11409</v>
      </c>
      <c r="N565" t="s">
        <v>11409</v>
      </c>
      <c r="O565" t="s">
        <v>11409</v>
      </c>
      <c r="P565" t="s">
        <v>11409</v>
      </c>
      <c r="Q565" t="s">
        <v>11409</v>
      </c>
      <c r="R565" t="s">
        <v>11409</v>
      </c>
      <c r="S565" t="s">
        <v>11409</v>
      </c>
      <c r="T565" t="s">
        <v>11409</v>
      </c>
      <c r="U565" t="s">
        <v>11409</v>
      </c>
    </row>
    <row r="566">
      <c r="A566" t="s">
        <v>11942</v>
      </c>
      <c r="B566" t="s">
        <v>11409</v>
      </c>
      <c r="C566" t="s">
        <v>11409</v>
      </c>
      <c r="D566" t="s">
        <v>11409</v>
      </c>
      <c r="E566" t="s">
        <v>11409</v>
      </c>
      <c r="F566" t="s">
        <v>11409</v>
      </c>
      <c r="G566" t="s">
        <v>11409</v>
      </c>
      <c r="H566" t="s">
        <v>11409</v>
      </c>
      <c r="I566" t="s">
        <v>11409</v>
      </c>
      <c r="J566" t="s">
        <v>11409</v>
      </c>
      <c r="K566" t="s">
        <v>11409</v>
      </c>
      <c r="L566" t="s">
        <v>11409</v>
      </c>
      <c r="M566" t="s">
        <v>11409</v>
      </c>
      <c r="N566" t="s">
        <v>11409</v>
      </c>
      <c r="O566" t="s">
        <v>11409</v>
      </c>
      <c r="P566" t="s">
        <v>11409</v>
      </c>
      <c r="Q566" t="s">
        <v>11409</v>
      </c>
      <c r="R566" t="s">
        <v>11409</v>
      </c>
      <c r="S566" t="s">
        <v>11409</v>
      </c>
      <c r="T566" t="s">
        <v>11409</v>
      </c>
      <c r="U566" t="s">
        <v>11409</v>
      </c>
    </row>
    <row r="567">
      <c r="A567" t="s">
        <v>11943</v>
      </c>
      <c r="B567" t="s">
        <v>11409</v>
      </c>
      <c r="C567" t="s">
        <v>11409</v>
      </c>
      <c r="D567" t="s">
        <v>11409</v>
      </c>
      <c r="E567" t="s">
        <v>11409</v>
      </c>
      <c r="F567" t="s">
        <v>11409</v>
      </c>
      <c r="G567" t="s">
        <v>11409</v>
      </c>
      <c r="H567" t="s">
        <v>11409</v>
      </c>
      <c r="I567" t="s">
        <v>11409</v>
      </c>
      <c r="J567" t="s">
        <v>11409</v>
      </c>
      <c r="K567" t="s">
        <v>11409</v>
      </c>
      <c r="L567" t="s">
        <v>11409</v>
      </c>
      <c r="M567" t="s">
        <v>11409</v>
      </c>
      <c r="N567" t="s">
        <v>11409</v>
      </c>
      <c r="O567" t="s">
        <v>11409</v>
      </c>
      <c r="P567" t="s">
        <v>11409</v>
      </c>
      <c r="Q567" t="s">
        <v>11409</v>
      </c>
      <c r="R567" t="s">
        <v>11409</v>
      </c>
      <c r="S567" t="s">
        <v>11409</v>
      </c>
      <c r="T567" t="s">
        <v>11409</v>
      </c>
      <c r="U567" t="s">
        <v>11409</v>
      </c>
    </row>
    <row r="568">
      <c r="A568" t="s">
        <v>11944</v>
      </c>
      <c r="B568" t="s">
        <v>11409</v>
      </c>
      <c r="C568" t="s">
        <v>11409</v>
      </c>
      <c r="D568" t="s">
        <v>11409</v>
      </c>
      <c r="E568" t="s">
        <v>11409</v>
      </c>
      <c r="F568" t="s">
        <v>11409</v>
      </c>
      <c r="G568" t="s">
        <v>11409</v>
      </c>
      <c r="H568" t="s">
        <v>11409</v>
      </c>
      <c r="I568" t="s">
        <v>11409</v>
      </c>
      <c r="J568" t="s">
        <v>11409</v>
      </c>
      <c r="K568" t="s">
        <v>11409</v>
      </c>
      <c r="L568" t="s">
        <v>11409</v>
      </c>
      <c r="M568" t="s">
        <v>11409</v>
      </c>
      <c r="N568" t="s">
        <v>11409</v>
      </c>
      <c r="O568" t="s">
        <v>11409</v>
      </c>
      <c r="P568" t="s">
        <v>11409</v>
      </c>
      <c r="Q568" t="s">
        <v>11409</v>
      </c>
      <c r="R568" t="s">
        <v>11409</v>
      </c>
      <c r="S568" t="s">
        <v>11409</v>
      </c>
      <c r="T568" t="s">
        <v>11409</v>
      </c>
      <c r="U568" t="s">
        <v>11409</v>
      </c>
    </row>
    <row r="569">
      <c r="A569" t="s">
        <v>11945</v>
      </c>
      <c r="B569" t="s">
        <v>11409</v>
      </c>
      <c r="C569" t="s">
        <v>11409</v>
      </c>
      <c r="D569" t="s">
        <v>11409</v>
      </c>
      <c r="E569" t="s">
        <v>11409</v>
      </c>
      <c r="F569" t="s">
        <v>11409</v>
      </c>
      <c r="G569" t="s">
        <v>11409</v>
      </c>
      <c r="H569" t="s">
        <v>11409</v>
      </c>
      <c r="I569" t="s">
        <v>11409</v>
      </c>
      <c r="J569" t="s">
        <v>11409</v>
      </c>
      <c r="K569" t="s">
        <v>11409</v>
      </c>
      <c r="L569" t="s">
        <v>11409</v>
      </c>
      <c r="M569" t="s">
        <v>11409</v>
      </c>
      <c r="N569" t="s">
        <v>11409</v>
      </c>
      <c r="O569" t="s">
        <v>11409</v>
      </c>
      <c r="P569" t="s">
        <v>11409</v>
      </c>
      <c r="Q569" t="s">
        <v>11409</v>
      </c>
      <c r="R569" t="s">
        <v>11409</v>
      </c>
      <c r="S569" t="s">
        <v>11409</v>
      </c>
      <c r="T569" t="s">
        <v>11409</v>
      </c>
      <c r="U569" t="s">
        <v>11409</v>
      </c>
    </row>
    <row r="570">
      <c r="A570" t="s">
        <v>11946</v>
      </c>
      <c r="B570" t="s">
        <v>11409</v>
      </c>
      <c r="C570" t="s">
        <v>11409</v>
      </c>
      <c r="D570" t="s">
        <v>11409</v>
      </c>
      <c r="E570" t="s">
        <v>11409</v>
      </c>
      <c r="F570" t="s">
        <v>11409</v>
      </c>
      <c r="G570" t="s">
        <v>11409</v>
      </c>
      <c r="H570" t="s">
        <v>11409</v>
      </c>
      <c r="I570" t="s">
        <v>11409</v>
      </c>
      <c r="J570" t="s">
        <v>11409</v>
      </c>
      <c r="K570" t="s">
        <v>11409</v>
      </c>
      <c r="L570" t="s">
        <v>11409</v>
      </c>
      <c r="M570" t="s">
        <v>11409</v>
      </c>
      <c r="N570" t="s">
        <v>11409</v>
      </c>
      <c r="O570" t="s">
        <v>11409</v>
      </c>
      <c r="P570" t="s">
        <v>11409</v>
      </c>
      <c r="Q570" t="s">
        <v>11409</v>
      </c>
      <c r="R570" t="s">
        <v>11409</v>
      </c>
      <c r="S570" t="s">
        <v>11409</v>
      </c>
      <c r="T570" t="s">
        <v>11409</v>
      </c>
      <c r="U570" t="s">
        <v>11409</v>
      </c>
    </row>
    <row r="571">
      <c r="A571" t="s">
        <v>11947</v>
      </c>
      <c r="B571" t="s">
        <v>11409</v>
      </c>
      <c r="C571" t="s">
        <v>11409</v>
      </c>
      <c r="D571" t="s">
        <v>11409</v>
      </c>
      <c r="E571" t="s">
        <v>11409</v>
      </c>
      <c r="F571" t="s">
        <v>11409</v>
      </c>
      <c r="G571" t="s">
        <v>11409</v>
      </c>
      <c r="H571" t="s">
        <v>11409</v>
      </c>
      <c r="I571" t="s">
        <v>11409</v>
      </c>
      <c r="J571" t="s">
        <v>11409</v>
      </c>
      <c r="K571" t="s">
        <v>11409</v>
      </c>
      <c r="L571" t="s">
        <v>11409</v>
      </c>
      <c r="M571" t="s">
        <v>11409</v>
      </c>
      <c r="N571" t="s">
        <v>11409</v>
      </c>
      <c r="O571" t="s">
        <v>11409</v>
      </c>
      <c r="P571" t="s">
        <v>11409</v>
      </c>
      <c r="Q571" t="s">
        <v>11409</v>
      </c>
      <c r="R571" t="s">
        <v>11409</v>
      </c>
      <c r="S571" t="s">
        <v>11409</v>
      </c>
      <c r="T571" t="s">
        <v>11409</v>
      </c>
      <c r="U571" t="s">
        <v>11409</v>
      </c>
    </row>
    <row r="572">
      <c r="A572" t="s">
        <v>11948</v>
      </c>
      <c r="B572" t="s">
        <v>11409</v>
      </c>
      <c r="C572" t="s">
        <v>11409</v>
      </c>
      <c r="D572" t="s">
        <v>11409</v>
      </c>
      <c r="E572" t="s">
        <v>11409</v>
      </c>
      <c r="F572" t="s">
        <v>11409</v>
      </c>
      <c r="G572" t="s">
        <v>11409</v>
      </c>
      <c r="H572" t="s">
        <v>11409</v>
      </c>
      <c r="I572" t="s">
        <v>11409</v>
      </c>
      <c r="J572" t="s">
        <v>11409</v>
      </c>
      <c r="K572" t="s">
        <v>11409</v>
      </c>
      <c r="L572" t="s">
        <v>11409</v>
      </c>
      <c r="M572" t="s">
        <v>11409</v>
      </c>
      <c r="N572" t="s">
        <v>11409</v>
      </c>
      <c r="O572" t="s">
        <v>11409</v>
      </c>
      <c r="P572" t="s">
        <v>11409</v>
      </c>
      <c r="Q572" t="s">
        <v>11409</v>
      </c>
      <c r="R572" t="s">
        <v>11409</v>
      </c>
      <c r="S572" t="s">
        <v>11409</v>
      </c>
      <c r="T572" t="s">
        <v>11409</v>
      </c>
      <c r="U572" t="s">
        <v>11409</v>
      </c>
    </row>
    <row r="573">
      <c r="A573" t="s">
        <v>11949</v>
      </c>
      <c r="B573" t="s">
        <v>11409</v>
      </c>
      <c r="C573" t="s">
        <v>11409</v>
      </c>
      <c r="D573" t="s">
        <v>11409</v>
      </c>
      <c r="E573" t="s">
        <v>11409</v>
      </c>
      <c r="F573" t="s">
        <v>11409</v>
      </c>
      <c r="G573" t="s">
        <v>11409</v>
      </c>
      <c r="H573" t="s">
        <v>11409</v>
      </c>
      <c r="I573" t="s">
        <v>11409</v>
      </c>
      <c r="J573" t="s">
        <v>11409</v>
      </c>
      <c r="K573" t="s">
        <v>11409</v>
      </c>
      <c r="L573" t="s">
        <v>11409</v>
      </c>
      <c r="M573" t="s">
        <v>11409</v>
      </c>
      <c r="N573" t="s">
        <v>11409</v>
      </c>
      <c r="O573" t="s">
        <v>11409</v>
      </c>
      <c r="P573" t="s">
        <v>11409</v>
      </c>
      <c r="Q573" t="s">
        <v>11409</v>
      </c>
      <c r="R573" t="s">
        <v>11409</v>
      </c>
      <c r="S573" t="s">
        <v>11409</v>
      </c>
      <c r="T573" t="s">
        <v>11409</v>
      </c>
      <c r="U573" t="s">
        <v>11409</v>
      </c>
    </row>
    <row r="574">
      <c r="A574" t="s">
        <v>11950</v>
      </c>
      <c r="B574" t="s">
        <v>11409</v>
      </c>
      <c r="C574" t="s">
        <v>11409</v>
      </c>
      <c r="D574" t="s">
        <v>11409</v>
      </c>
      <c r="E574" t="s">
        <v>11409</v>
      </c>
      <c r="F574" t="s">
        <v>11409</v>
      </c>
      <c r="G574" t="s">
        <v>11409</v>
      </c>
      <c r="H574" t="s">
        <v>11409</v>
      </c>
      <c r="I574" t="s">
        <v>11409</v>
      </c>
      <c r="J574" t="s">
        <v>11409</v>
      </c>
      <c r="K574" t="s">
        <v>11409</v>
      </c>
      <c r="L574" t="s">
        <v>11409</v>
      </c>
      <c r="M574" t="s">
        <v>11409</v>
      </c>
      <c r="N574" t="s">
        <v>11409</v>
      </c>
      <c r="O574" t="s">
        <v>11409</v>
      </c>
      <c r="P574" t="s">
        <v>11409</v>
      </c>
      <c r="Q574" t="s">
        <v>11409</v>
      </c>
      <c r="R574" t="s">
        <v>11409</v>
      </c>
      <c r="S574" t="s">
        <v>11409</v>
      </c>
      <c r="T574" t="s">
        <v>11409</v>
      </c>
      <c r="U574" t="s">
        <v>11409</v>
      </c>
    </row>
    <row r="575">
      <c r="A575" t="s">
        <v>11951</v>
      </c>
      <c r="B575" t="s">
        <v>11409</v>
      </c>
      <c r="C575" t="s">
        <v>11409</v>
      </c>
      <c r="D575" t="s">
        <v>11409</v>
      </c>
      <c r="E575" t="s">
        <v>11409</v>
      </c>
      <c r="F575" t="s">
        <v>11409</v>
      </c>
      <c r="G575" t="s">
        <v>11409</v>
      </c>
      <c r="H575" t="s">
        <v>11409</v>
      </c>
      <c r="I575" t="s">
        <v>11409</v>
      </c>
      <c r="J575" t="s">
        <v>11409</v>
      </c>
      <c r="K575" t="s">
        <v>11409</v>
      </c>
      <c r="L575" t="s">
        <v>11409</v>
      </c>
      <c r="M575" t="s">
        <v>11409</v>
      </c>
      <c r="N575" t="s">
        <v>11409</v>
      </c>
      <c r="O575" t="s">
        <v>11409</v>
      </c>
      <c r="P575" t="s">
        <v>11409</v>
      </c>
      <c r="Q575" t="s">
        <v>11409</v>
      </c>
      <c r="R575" t="s">
        <v>11409</v>
      </c>
      <c r="S575" t="s">
        <v>11409</v>
      </c>
      <c r="T575" t="s">
        <v>11409</v>
      </c>
      <c r="U575" t="s">
        <v>11409</v>
      </c>
    </row>
    <row r="576">
      <c r="A576" t="s">
        <v>11952</v>
      </c>
      <c r="B576" t="s">
        <v>11409</v>
      </c>
      <c r="C576" t="s">
        <v>11409</v>
      </c>
      <c r="D576" t="s">
        <v>11409</v>
      </c>
      <c r="E576" t="s">
        <v>11409</v>
      </c>
      <c r="F576" t="s">
        <v>11409</v>
      </c>
      <c r="G576" t="s">
        <v>11409</v>
      </c>
      <c r="H576" t="s">
        <v>11409</v>
      </c>
      <c r="I576" t="s">
        <v>11409</v>
      </c>
      <c r="J576" t="s">
        <v>11409</v>
      </c>
      <c r="K576" t="s">
        <v>11409</v>
      </c>
      <c r="L576" t="s">
        <v>11409</v>
      </c>
      <c r="M576" t="s">
        <v>11409</v>
      </c>
      <c r="N576" t="s">
        <v>11409</v>
      </c>
      <c r="O576" t="s">
        <v>11409</v>
      </c>
      <c r="P576" t="s">
        <v>11409</v>
      </c>
      <c r="Q576" t="s">
        <v>11409</v>
      </c>
      <c r="R576" t="s">
        <v>11409</v>
      </c>
      <c r="S576" t="s">
        <v>11409</v>
      </c>
      <c r="T576" t="s">
        <v>11409</v>
      </c>
      <c r="U576" t="s">
        <v>11409</v>
      </c>
    </row>
    <row r="577">
      <c r="A577" t="s">
        <v>11953</v>
      </c>
      <c r="B577" t="s">
        <v>11409</v>
      </c>
      <c r="C577" t="s">
        <v>11409</v>
      </c>
      <c r="D577" t="s">
        <v>11409</v>
      </c>
      <c r="E577" t="s">
        <v>11409</v>
      </c>
      <c r="F577" t="s">
        <v>11409</v>
      </c>
      <c r="G577" t="s">
        <v>11409</v>
      </c>
      <c r="H577" t="s">
        <v>11409</v>
      </c>
      <c r="I577" t="s">
        <v>11409</v>
      </c>
      <c r="J577" t="s">
        <v>11409</v>
      </c>
      <c r="K577" t="s">
        <v>11409</v>
      </c>
      <c r="L577" t="s">
        <v>11409</v>
      </c>
      <c r="M577" t="s">
        <v>11409</v>
      </c>
      <c r="N577" t="s">
        <v>11409</v>
      </c>
      <c r="O577" t="s">
        <v>11409</v>
      </c>
      <c r="P577" t="s">
        <v>11409</v>
      </c>
      <c r="Q577" t="s">
        <v>11409</v>
      </c>
      <c r="R577" t="s">
        <v>11409</v>
      </c>
      <c r="S577" t="s">
        <v>11409</v>
      </c>
      <c r="T577" t="s">
        <v>11409</v>
      </c>
      <c r="U577" t="s">
        <v>11409</v>
      </c>
    </row>
    <row r="578">
      <c r="A578" t="s">
        <v>11954</v>
      </c>
      <c r="B578" t="s">
        <v>11409</v>
      </c>
      <c r="C578" t="s">
        <v>11409</v>
      </c>
      <c r="D578" t="s">
        <v>11409</v>
      </c>
      <c r="E578" t="s">
        <v>11409</v>
      </c>
      <c r="F578" t="s">
        <v>11409</v>
      </c>
      <c r="G578" t="s">
        <v>11409</v>
      </c>
      <c r="H578" t="s">
        <v>11409</v>
      </c>
      <c r="I578" t="s">
        <v>11409</v>
      </c>
      <c r="J578" t="s">
        <v>11409</v>
      </c>
      <c r="K578" t="s">
        <v>11409</v>
      </c>
      <c r="L578" t="s">
        <v>11409</v>
      </c>
      <c r="M578" t="s">
        <v>11409</v>
      </c>
      <c r="N578" t="s">
        <v>11409</v>
      </c>
      <c r="O578" t="s">
        <v>11409</v>
      </c>
      <c r="P578" t="s">
        <v>11409</v>
      </c>
      <c r="Q578" t="s">
        <v>11409</v>
      </c>
      <c r="R578" t="s">
        <v>11409</v>
      </c>
      <c r="S578" t="s">
        <v>11409</v>
      </c>
      <c r="T578" t="s">
        <v>11409</v>
      </c>
      <c r="U578" t="s">
        <v>11409</v>
      </c>
    </row>
    <row r="579">
      <c r="A579" t="s">
        <v>11955</v>
      </c>
      <c r="B579" t="s">
        <v>11409</v>
      </c>
      <c r="C579" t="s">
        <v>11409</v>
      </c>
      <c r="D579" t="s">
        <v>11409</v>
      </c>
      <c r="E579" t="s">
        <v>11409</v>
      </c>
      <c r="F579" t="s">
        <v>11409</v>
      </c>
      <c r="G579" t="s">
        <v>11409</v>
      </c>
      <c r="H579" t="s">
        <v>11409</v>
      </c>
      <c r="I579" t="s">
        <v>11409</v>
      </c>
      <c r="J579" t="s">
        <v>11409</v>
      </c>
      <c r="K579" t="s">
        <v>11409</v>
      </c>
      <c r="L579" t="s">
        <v>11409</v>
      </c>
      <c r="M579" t="s">
        <v>11409</v>
      </c>
      <c r="N579" t="s">
        <v>11409</v>
      </c>
      <c r="O579" t="s">
        <v>11409</v>
      </c>
      <c r="P579" t="s">
        <v>11409</v>
      </c>
      <c r="Q579" t="s">
        <v>11409</v>
      </c>
      <c r="R579" t="s">
        <v>11409</v>
      </c>
      <c r="S579" t="s">
        <v>11409</v>
      </c>
      <c r="T579" t="s">
        <v>11409</v>
      </c>
      <c r="U579" t="s">
        <v>11409</v>
      </c>
    </row>
    <row r="580">
      <c r="A580" t="s">
        <v>11956</v>
      </c>
      <c r="B580" t="s">
        <v>11409</v>
      </c>
      <c r="C580" t="s">
        <v>11409</v>
      </c>
      <c r="D580" t="s">
        <v>11409</v>
      </c>
      <c r="E580" t="s">
        <v>11409</v>
      </c>
      <c r="F580" t="s">
        <v>11409</v>
      </c>
      <c r="G580" t="s">
        <v>11409</v>
      </c>
      <c r="H580" t="s">
        <v>11409</v>
      </c>
      <c r="I580" t="s">
        <v>11409</v>
      </c>
      <c r="J580" t="s">
        <v>11409</v>
      </c>
      <c r="K580" t="s">
        <v>11409</v>
      </c>
      <c r="L580" t="s">
        <v>11409</v>
      </c>
      <c r="M580" t="s">
        <v>11409</v>
      </c>
      <c r="N580" t="s">
        <v>11409</v>
      </c>
      <c r="O580" t="s">
        <v>11409</v>
      </c>
      <c r="P580" t="s">
        <v>11409</v>
      </c>
      <c r="Q580" t="s">
        <v>11409</v>
      </c>
      <c r="R580" t="s">
        <v>11409</v>
      </c>
      <c r="S580" t="s">
        <v>11409</v>
      </c>
      <c r="T580" t="s">
        <v>11409</v>
      </c>
      <c r="U580" t="s">
        <v>11409</v>
      </c>
    </row>
    <row r="581">
      <c r="A581" t="s">
        <v>11957</v>
      </c>
      <c r="B581" t="s">
        <v>11409</v>
      </c>
      <c r="C581" t="s">
        <v>11409</v>
      </c>
      <c r="D581" t="s">
        <v>11409</v>
      </c>
      <c r="E581" t="s">
        <v>11409</v>
      </c>
      <c r="F581" t="s">
        <v>11409</v>
      </c>
      <c r="G581" t="s">
        <v>11409</v>
      </c>
      <c r="H581" t="s">
        <v>11409</v>
      </c>
      <c r="I581" t="s">
        <v>11409</v>
      </c>
      <c r="J581" t="s">
        <v>11409</v>
      </c>
      <c r="K581" t="s">
        <v>11409</v>
      </c>
      <c r="L581" t="s">
        <v>11409</v>
      </c>
      <c r="M581" t="s">
        <v>11409</v>
      </c>
      <c r="N581" t="s">
        <v>11409</v>
      </c>
      <c r="O581" t="s">
        <v>11409</v>
      </c>
      <c r="P581" t="s">
        <v>11409</v>
      </c>
      <c r="Q581" t="s">
        <v>11409</v>
      </c>
      <c r="R581" t="s">
        <v>11409</v>
      </c>
      <c r="S581" t="s">
        <v>11409</v>
      </c>
      <c r="T581" t="s">
        <v>11409</v>
      </c>
      <c r="U581" t="s">
        <v>11409</v>
      </c>
    </row>
    <row r="582">
      <c r="A582" t="s">
        <v>11958</v>
      </c>
      <c r="B582" t="s">
        <v>11409</v>
      </c>
      <c r="C582" t="s">
        <v>11409</v>
      </c>
      <c r="D582" t="s">
        <v>11409</v>
      </c>
      <c r="E582" t="s">
        <v>11409</v>
      </c>
      <c r="F582" t="s">
        <v>11409</v>
      </c>
      <c r="G582" t="s">
        <v>11409</v>
      </c>
      <c r="H582" t="s">
        <v>11409</v>
      </c>
      <c r="I582" t="s">
        <v>11409</v>
      </c>
      <c r="J582" t="s">
        <v>11409</v>
      </c>
      <c r="K582" t="s">
        <v>11409</v>
      </c>
      <c r="L582" t="s">
        <v>11409</v>
      </c>
      <c r="M582" t="s">
        <v>11409</v>
      </c>
      <c r="N582" t="s">
        <v>11409</v>
      </c>
      <c r="O582" t="s">
        <v>11409</v>
      </c>
      <c r="P582" t="s">
        <v>11409</v>
      </c>
      <c r="Q582" t="s">
        <v>11409</v>
      </c>
      <c r="R582" t="s">
        <v>11409</v>
      </c>
      <c r="S582" t="s">
        <v>11409</v>
      </c>
      <c r="T582" t="s">
        <v>11409</v>
      </c>
      <c r="U582" t="s">
        <v>11409</v>
      </c>
    </row>
    <row r="583">
      <c r="A583" t="s">
        <v>11959</v>
      </c>
      <c r="B583" t="s">
        <v>11409</v>
      </c>
      <c r="C583" t="s">
        <v>11409</v>
      </c>
      <c r="D583" t="s">
        <v>11409</v>
      </c>
      <c r="E583" t="s">
        <v>11409</v>
      </c>
      <c r="F583" t="s">
        <v>11409</v>
      </c>
      <c r="G583" t="s">
        <v>11409</v>
      </c>
      <c r="H583" t="s">
        <v>11409</v>
      </c>
      <c r="I583" t="s">
        <v>11409</v>
      </c>
      <c r="J583" t="s">
        <v>11409</v>
      </c>
      <c r="K583" t="s">
        <v>11409</v>
      </c>
      <c r="L583" t="s">
        <v>11409</v>
      </c>
      <c r="M583" t="s">
        <v>11409</v>
      </c>
      <c r="N583" t="s">
        <v>11409</v>
      </c>
      <c r="O583" t="s">
        <v>11409</v>
      </c>
      <c r="P583" t="s">
        <v>11409</v>
      </c>
      <c r="Q583" t="s">
        <v>11409</v>
      </c>
      <c r="R583" t="s">
        <v>11409</v>
      </c>
      <c r="S583" t="s">
        <v>11409</v>
      </c>
      <c r="T583" t="s">
        <v>11409</v>
      </c>
      <c r="U583" t="s">
        <v>11409</v>
      </c>
    </row>
    <row r="584">
      <c r="A584" t="s">
        <v>11960</v>
      </c>
      <c r="B584" t="s">
        <v>11409</v>
      </c>
      <c r="C584" t="s">
        <v>11409</v>
      </c>
      <c r="D584" t="s">
        <v>11409</v>
      </c>
      <c r="E584" t="s">
        <v>11409</v>
      </c>
      <c r="F584" t="s">
        <v>11409</v>
      </c>
      <c r="G584" t="s">
        <v>11409</v>
      </c>
      <c r="H584" t="s">
        <v>11409</v>
      </c>
      <c r="I584" t="s">
        <v>11409</v>
      </c>
      <c r="J584" t="s">
        <v>11409</v>
      </c>
      <c r="K584" t="s">
        <v>11409</v>
      </c>
      <c r="L584" t="s">
        <v>11409</v>
      </c>
      <c r="M584" t="s">
        <v>11409</v>
      </c>
      <c r="N584" t="s">
        <v>11409</v>
      </c>
      <c r="O584" t="s">
        <v>11409</v>
      </c>
      <c r="P584" t="s">
        <v>11409</v>
      </c>
      <c r="Q584" t="s">
        <v>11409</v>
      </c>
      <c r="R584" t="s">
        <v>11409</v>
      </c>
      <c r="S584" t="s">
        <v>11409</v>
      </c>
      <c r="T584" t="s">
        <v>11409</v>
      </c>
      <c r="U584" t="s">
        <v>11409</v>
      </c>
    </row>
    <row r="585">
      <c r="A585" t="s">
        <v>11961</v>
      </c>
      <c r="B585" t="s">
        <v>11409</v>
      </c>
      <c r="C585" t="s">
        <v>11409</v>
      </c>
      <c r="D585" t="s">
        <v>11409</v>
      </c>
      <c r="E585" t="s">
        <v>11409</v>
      </c>
      <c r="F585" t="s">
        <v>11409</v>
      </c>
      <c r="G585" t="s">
        <v>11409</v>
      </c>
      <c r="H585" t="s">
        <v>11409</v>
      </c>
      <c r="I585" t="s">
        <v>11409</v>
      </c>
      <c r="J585" t="s">
        <v>11409</v>
      </c>
      <c r="K585" t="s">
        <v>11409</v>
      </c>
      <c r="L585" t="s">
        <v>11409</v>
      </c>
      <c r="M585" t="s">
        <v>11409</v>
      </c>
      <c r="N585" t="s">
        <v>11409</v>
      </c>
      <c r="O585" t="s">
        <v>11409</v>
      </c>
      <c r="P585" t="s">
        <v>11409</v>
      </c>
      <c r="Q585" t="s">
        <v>11409</v>
      </c>
      <c r="R585" t="s">
        <v>11409</v>
      </c>
      <c r="S585" t="s">
        <v>11409</v>
      </c>
      <c r="T585" t="s">
        <v>11409</v>
      </c>
      <c r="U585" t="s">
        <v>11409</v>
      </c>
    </row>
    <row r="586">
      <c r="A586" t="s">
        <v>11962</v>
      </c>
      <c r="B586" t="s">
        <v>11409</v>
      </c>
      <c r="C586" t="s">
        <v>11409</v>
      </c>
      <c r="D586" t="s">
        <v>11409</v>
      </c>
      <c r="E586" t="s">
        <v>11409</v>
      </c>
      <c r="F586" t="s">
        <v>11409</v>
      </c>
      <c r="G586" t="s">
        <v>11409</v>
      </c>
      <c r="H586" t="s">
        <v>11409</v>
      </c>
      <c r="I586" t="s">
        <v>11409</v>
      </c>
      <c r="J586" t="s">
        <v>11409</v>
      </c>
      <c r="K586" t="s">
        <v>11409</v>
      </c>
      <c r="L586" t="s">
        <v>11409</v>
      </c>
      <c r="M586" t="s">
        <v>11409</v>
      </c>
      <c r="N586" t="s">
        <v>11409</v>
      </c>
      <c r="O586" t="s">
        <v>11409</v>
      </c>
      <c r="P586" t="s">
        <v>11409</v>
      </c>
      <c r="Q586" t="s">
        <v>11409</v>
      </c>
      <c r="R586" t="s">
        <v>11409</v>
      </c>
      <c r="S586" t="s">
        <v>11409</v>
      </c>
      <c r="T586" t="s">
        <v>11409</v>
      </c>
      <c r="U586" t="s">
        <v>11409</v>
      </c>
    </row>
    <row r="587">
      <c r="A587" t="s">
        <v>11963</v>
      </c>
      <c r="B587" t="s">
        <v>11409</v>
      </c>
      <c r="C587" t="s">
        <v>11409</v>
      </c>
      <c r="D587" t="s">
        <v>11409</v>
      </c>
      <c r="E587" t="s">
        <v>11409</v>
      </c>
      <c r="F587" t="s">
        <v>11409</v>
      </c>
      <c r="G587" t="s">
        <v>11409</v>
      </c>
      <c r="H587" t="s">
        <v>11409</v>
      </c>
      <c r="I587" t="s">
        <v>11409</v>
      </c>
      <c r="J587" t="s">
        <v>11409</v>
      </c>
      <c r="K587" t="s">
        <v>11409</v>
      </c>
      <c r="L587" t="s">
        <v>11409</v>
      </c>
      <c r="M587" t="s">
        <v>11409</v>
      </c>
      <c r="N587" t="s">
        <v>11409</v>
      </c>
      <c r="O587" t="s">
        <v>11409</v>
      </c>
      <c r="P587" t="s">
        <v>11409</v>
      </c>
      <c r="Q587" t="s">
        <v>11409</v>
      </c>
      <c r="R587" t="s">
        <v>11409</v>
      </c>
      <c r="S587" t="s">
        <v>11409</v>
      </c>
      <c r="T587" t="s">
        <v>11409</v>
      </c>
      <c r="U587" t="s">
        <v>11409</v>
      </c>
    </row>
    <row r="588">
      <c r="A588" t="s">
        <v>11964</v>
      </c>
      <c r="B588" t="s">
        <v>11409</v>
      </c>
      <c r="C588" t="s">
        <v>11409</v>
      </c>
      <c r="D588" t="s">
        <v>11409</v>
      </c>
      <c r="E588" t="s">
        <v>11409</v>
      </c>
      <c r="F588" t="s">
        <v>11409</v>
      </c>
      <c r="G588" t="s">
        <v>11409</v>
      </c>
      <c r="H588" t="s">
        <v>11409</v>
      </c>
      <c r="I588" t="s">
        <v>11409</v>
      </c>
      <c r="J588" t="s">
        <v>11409</v>
      </c>
      <c r="K588" t="s">
        <v>11409</v>
      </c>
      <c r="L588" t="s">
        <v>11409</v>
      </c>
      <c r="M588" t="s">
        <v>11409</v>
      </c>
      <c r="N588" t="s">
        <v>11409</v>
      </c>
      <c r="O588" t="s">
        <v>11409</v>
      </c>
      <c r="P588" t="s">
        <v>11409</v>
      </c>
      <c r="Q588" t="s">
        <v>11409</v>
      </c>
      <c r="R588" t="s">
        <v>11409</v>
      </c>
      <c r="S588" t="s">
        <v>11409</v>
      </c>
      <c r="T588" t="s">
        <v>11409</v>
      </c>
      <c r="U588" t="s">
        <v>11409</v>
      </c>
    </row>
    <row r="589">
      <c r="A589" t="s">
        <v>11965</v>
      </c>
      <c r="B589" t="s">
        <v>11409</v>
      </c>
      <c r="C589" t="s">
        <v>11409</v>
      </c>
      <c r="D589" t="s">
        <v>11409</v>
      </c>
      <c r="E589" t="s">
        <v>11409</v>
      </c>
      <c r="F589" t="s">
        <v>11409</v>
      </c>
      <c r="G589" t="s">
        <v>11409</v>
      </c>
      <c r="H589" t="s">
        <v>11409</v>
      </c>
      <c r="I589" t="s">
        <v>11409</v>
      </c>
      <c r="J589" t="s">
        <v>11409</v>
      </c>
      <c r="K589" t="s">
        <v>11409</v>
      </c>
      <c r="L589" t="s">
        <v>11409</v>
      </c>
      <c r="M589" t="s">
        <v>11409</v>
      </c>
      <c r="N589" t="s">
        <v>11409</v>
      </c>
      <c r="O589" t="s">
        <v>11409</v>
      </c>
      <c r="P589" t="s">
        <v>11409</v>
      </c>
      <c r="Q589" t="s">
        <v>11409</v>
      </c>
      <c r="R589" t="s">
        <v>11409</v>
      </c>
      <c r="S589" t="s">
        <v>11409</v>
      </c>
      <c r="T589" t="s">
        <v>11409</v>
      </c>
      <c r="U589" t="s">
        <v>11409</v>
      </c>
    </row>
    <row r="590">
      <c r="A590" t="s">
        <v>11966</v>
      </c>
      <c r="B590" t="s">
        <v>11409</v>
      </c>
      <c r="C590" t="s">
        <v>11409</v>
      </c>
      <c r="D590" t="s">
        <v>11409</v>
      </c>
      <c r="E590" t="s">
        <v>11409</v>
      </c>
      <c r="F590" t="s">
        <v>11409</v>
      </c>
      <c r="G590" t="s">
        <v>11409</v>
      </c>
      <c r="H590" t="s">
        <v>11409</v>
      </c>
      <c r="I590" t="s">
        <v>11409</v>
      </c>
      <c r="J590" t="s">
        <v>11409</v>
      </c>
      <c r="K590" t="s">
        <v>11409</v>
      </c>
      <c r="L590" t="s">
        <v>11409</v>
      </c>
      <c r="M590" t="s">
        <v>11409</v>
      </c>
      <c r="N590" t="s">
        <v>11409</v>
      </c>
      <c r="O590" t="s">
        <v>11409</v>
      </c>
      <c r="P590" t="s">
        <v>11409</v>
      </c>
      <c r="Q590" t="s">
        <v>11409</v>
      </c>
      <c r="R590" t="s">
        <v>11409</v>
      </c>
      <c r="S590" t="s">
        <v>11409</v>
      </c>
      <c r="T590" t="s">
        <v>11409</v>
      </c>
      <c r="U590" t="s">
        <v>11409</v>
      </c>
    </row>
    <row r="591">
      <c r="A591" t="s">
        <v>11967</v>
      </c>
      <c r="B591" t="s">
        <v>11409</v>
      </c>
      <c r="C591" t="s">
        <v>11409</v>
      </c>
      <c r="D591" t="s">
        <v>11409</v>
      </c>
      <c r="E591" t="s">
        <v>11409</v>
      </c>
      <c r="F591" t="s">
        <v>11409</v>
      </c>
      <c r="G591" t="s">
        <v>11409</v>
      </c>
      <c r="H591" t="s">
        <v>11409</v>
      </c>
      <c r="I591" t="s">
        <v>11409</v>
      </c>
      <c r="J591" t="s">
        <v>11409</v>
      </c>
      <c r="K591" t="s">
        <v>11409</v>
      </c>
      <c r="L591" t="s">
        <v>11409</v>
      </c>
      <c r="M591" t="s">
        <v>11409</v>
      </c>
      <c r="N591" t="s">
        <v>11409</v>
      </c>
      <c r="O591" t="s">
        <v>11409</v>
      </c>
      <c r="P591" t="s">
        <v>11409</v>
      </c>
      <c r="Q591" t="s">
        <v>11409</v>
      </c>
      <c r="R591" t="s">
        <v>11409</v>
      </c>
      <c r="S591" t="s">
        <v>11409</v>
      </c>
      <c r="T591" t="s">
        <v>11409</v>
      </c>
      <c r="U591" t="s">
        <v>11409</v>
      </c>
    </row>
    <row r="592">
      <c r="A592" t="s">
        <v>11968</v>
      </c>
      <c r="B592" t="s">
        <v>11409</v>
      </c>
      <c r="C592" t="s">
        <v>11409</v>
      </c>
      <c r="D592" t="s">
        <v>11409</v>
      </c>
      <c r="E592" t="s">
        <v>11409</v>
      </c>
      <c r="F592" t="s">
        <v>11409</v>
      </c>
      <c r="G592" t="s">
        <v>11409</v>
      </c>
      <c r="H592" t="s">
        <v>11409</v>
      </c>
      <c r="I592" t="s">
        <v>11409</v>
      </c>
      <c r="J592" t="s">
        <v>11409</v>
      </c>
      <c r="K592" t="s">
        <v>11409</v>
      </c>
      <c r="L592" t="s">
        <v>11409</v>
      </c>
      <c r="M592" t="s">
        <v>11409</v>
      </c>
      <c r="N592" t="s">
        <v>11409</v>
      </c>
      <c r="O592" t="s">
        <v>11409</v>
      </c>
      <c r="P592" t="s">
        <v>11409</v>
      </c>
      <c r="Q592" t="s">
        <v>11409</v>
      </c>
      <c r="R592" t="s">
        <v>11409</v>
      </c>
      <c r="S592" t="s">
        <v>11409</v>
      </c>
      <c r="T592" t="s">
        <v>11409</v>
      </c>
      <c r="U592" t="s">
        <v>11409</v>
      </c>
    </row>
    <row r="593">
      <c r="A593" t="s">
        <v>11969</v>
      </c>
      <c r="B593" t="s">
        <v>11409</v>
      </c>
      <c r="C593" t="s">
        <v>11409</v>
      </c>
      <c r="D593" t="s">
        <v>11409</v>
      </c>
      <c r="E593" t="s">
        <v>11409</v>
      </c>
      <c r="F593" t="s">
        <v>11409</v>
      </c>
      <c r="G593" t="s">
        <v>11409</v>
      </c>
      <c r="H593" t="s">
        <v>11409</v>
      </c>
      <c r="I593" t="s">
        <v>11409</v>
      </c>
      <c r="J593" t="s">
        <v>11409</v>
      </c>
      <c r="K593" t="s">
        <v>11409</v>
      </c>
      <c r="L593" t="s">
        <v>11409</v>
      </c>
      <c r="M593" t="s">
        <v>11409</v>
      </c>
      <c r="N593" t="s">
        <v>11409</v>
      </c>
      <c r="O593" t="s">
        <v>11409</v>
      </c>
      <c r="P593" t="s">
        <v>11409</v>
      </c>
      <c r="Q593" t="s">
        <v>11409</v>
      </c>
      <c r="R593" t="s">
        <v>11409</v>
      </c>
      <c r="S593" t="s">
        <v>11409</v>
      </c>
      <c r="T593" t="s">
        <v>11409</v>
      </c>
      <c r="U593" t="s">
        <v>11409</v>
      </c>
    </row>
    <row r="594">
      <c r="A594" t="s">
        <v>11970</v>
      </c>
      <c r="B594" t="s">
        <v>11409</v>
      </c>
      <c r="C594" t="s">
        <v>11409</v>
      </c>
      <c r="D594" t="s">
        <v>11409</v>
      </c>
      <c r="E594" t="s">
        <v>11409</v>
      </c>
      <c r="F594" t="s">
        <v>11409</v>
      </c>
      <c r="G594" t="s">
        <v>11409</v>
      </c>
      <c r="H594" t="s">
        <v>11409</v>
      </c>
      <c r="I594" t="s">
        <v>11409</v>
      </c>
      <c r="J594" t="s">
        <v>11409</v>
      </c>
      <c r="K594" t="s">
        <v>11409</v>
      </c>
      <c r="L594" t="s">
        <v>11409</v>
      </c>
      <c r="M594" t="s">
        <v>11409</v>
      </c>
      <c r="N594" t="s">
        <v>11409</v>
      </c>
      <c r="O594" t="s">
        <v>11409</v>
      </c>
      <c r="P594" t="s">
        <v>11409</v>
      </c>
      <c r="Q594" t="s">
        <v>11409</v>
      </c>
      <c r="R594" t="s">
        <v>11409</v>
      </c>
      <c r="S594" t="s">
        <v>11409</v>
      </c>
      <c r="T594" t="s">
        <v>11409</v>
      </c>
      <c r="U594" t="s">
        <v>11409</v>
      </c>
    </row>
    <row r="595">
      <c r="A595" t="s">
        <v>55</v>
      </c>
      <c r="B595" t="s">
        <v>11385</v>
      </c>
      <c r="C595" t="s">
        <v>11385</v>
      </c>
      <c r="D595" t="s">
        <v>11385</v>
      </c>
      <c r="E595" t="s">
        <v>11385</v>
      </c>
      <c r="F595" t="s">
        <v>11385</v>
      </c>
      <c r="G595" t="s">
        <v>11385</v>
      </c>
      <c r="H595" t="s">
        <v>11385</v>
      </c>
      <c r="I595" t="s">
        <v>11385</v>
      </c>
      <c r="J595" t="s">
        <v>11385</v>
      </c>
      <c r="K595" t="s">
        <v>11385</v>
      </c>
      <c r="L595" t="s">
        <v>11385</v>
      </c>
      <c r="M595" t="s">
        <v>11385</v>
      </c>
      <c r="N595" t="s">
        <v>11385</v>
      </c>
      <c r="O595" t="s">
        <v>11385</v>
      </c>
      <c r="P595" t="s">
        <v>11385</v>
      </c>
      <c r="Q595" t="s">
        <v>11385</v>
      </c>
      <c r="R595" t="s">
        <v>11385</v>
      </c>
      <c r="S595" t="s">
        <v>11385</v>
      </c>
      <c r="T595" t="s">
        <v>11385</v>
      </c>
      <c r="U595" t="s">
        <v>11385</v>
      </c>
    </row>
    <row r="596">
      <c r="A596" t="s">
        <v>55</v>
      </c>
      <c r="B596" t="s">
        <v>11386</v>
      </c>
      <c r="C596" t="s">
        <v>11386</v>
      </c>
      <c r="D596" t="s">
        <v>11386</v>
      </c>
      <c r="E596" t="s">
        <v>11386</v>
      </c>
      <c r="F596" t="s">
        <v>11386</v>
      </c>
      <c r="G596" t="s">
        <v>11386</v>
      </c>
      <c r="H596" t="s">
        <v>11386</v>
      </c>
      <c r="I596" t="s">
        <v>11386</v>
      </c>
      <c r="J596" t="s">
        <v>11386</v>
      </c>
      <c r="K596" t="s">
        <v>11386</v>
      </c>
      <c r="L596" t="s">
        <v>11387</v>
      </c>
      <c r="M596" t="s">
        <v>11387</v>
      </c>
      <c r="N596" t="s">
        <v>11387</v>
      </c>
      <c r="O596" t="s">
        <v>11387</v>
      </c>
      <c r="P596" t="s">
        <v>11387</v>
      </c>
      <c r="Q596" t="s">
        <v>11387</v>
      </c>
      <c r="R596" t="s">
        <v>11387</v>
      </c>
      <c r="S596" t="s">
        <v>11387</v>
      </c>
      <c r="T596" t="s">
        <v>11387</v>
      </c>
      <c r="U596" t="s">
        <v>11387</v>
      </c>
    </row>
    <row r="597">
      <c r="A597" t="s">
        <v>55</v>
      </c>
      <c r="B597" t="s">
        <v>11388</v>
      </c>
      <c r="C597" t="s">
        <v>11389</v>
      </c>
      <c r="D597" t="s">
        <v>11390</v>
      </c>
      <c r="E597" t="s">
        <v>11391</v>
      </c>
      <c r="F597" t="s">
        <v>11392</v>
      </c>
      <c r="G597" t="s">
        <v>11393</v>
      </c>
      <c r="H597" t="s">
        <v>11394</v>
      </c>
      <c r="I597" t="s">
        <v>11395</v>
      </c>
      <c r="J597" t="s">
        <v>11396</v>
      </c>
      <c r="K597" t="s">
        <v>11397</v>
      </c>
      <c r="L597" t="s">
        <v>11398</v>
      </c>
      <c r="M597" t="s">
        <v>11399</v>
      </c>
      <c r="N597" t="s">
        <v>11400</v>
      </c>
      <c r="O597" t="s">
        <v>11401</v>
      </c>
      <c r="P597" t="s">
        <v>11402</v>
      </c>
      <c r="Q597" t="s">
        <v>11403</v>
      </c>
      <c r="R597" t="s">
        <v>11404</v>
      </c>
      <c r="S597" t="s">
        <v>11405</v>
      </c>
      <c r="T597" t="s">
        <v>11406</v>
      </c>
      <c r="U597" t="s">
        <v>11407</v>
      </c>
    </row>
    <row r="598">
      <c r="A598" t="s">
        <v>11971</v>
      </c>
      <c r="B598" t="s">
        <v>11409</v>
      </c>
      <c r="C598" t="s">
        <v>11409</v>
      </c>
      <c r="D598" t="s">
        <v>11409</v>
      </c>
      <c r="E598" t="s">
        <v>11409</v>
      </c>
      <c r="F598" t="s">
        <v>11409</v>
      </c>
      <c r="G598" t="s">
        <v>11409</v>
      </c>
      <c r="H598" t="s">
        <v>11409</v>
      </c>
      <c r="I598" t="s">
        <v>11409</v>
      </c>
      <c r="J598" t="s">
        <v>11409</v>
      </c>
      <c r="K598" t="s">
        <v>11409</v>
      </c>
      <c r="L598" t="s">
        <v>11409</v>
      </c>
      <c r="M598" t="s">
        <v>11409</v>
      </c>
      <c r="N598" t="s">
        <v>11409</v>
      </c>
      <c r="O598" t="s">
        <v>11409</v>
      </c>
      <c r="P598" t="s">
        <v>11409</v>
      </c>
      <c r="Q598" t="s">
        <v>11409</v>
      </c>
      <c r="R598" t="s">
        <v>11409</v>
      </c>
      <c r="S598" t="s">
        <v>11409</v>
      </c>
      <c r="T598" t="s">
        <v>11409</v>
      </c>
      <c r="U598" t="s">
        <v>11409</v>
      </c>
    </row>
    <row r="599">
      <c r="A599" t="s">
        <v>11972</v>
      </c>
      <c r="B599" t="s">
        <v>11409</v>
      </c>
      <c r="C599" t="s">
        <v>11409</v>
      </c>
      <c r="D599" t="s">
        <v>11409</v>
      </c>
      <c r="E599" t="s">
        <v>11409</v>
      </c>
      <c r="F599" t="s">
        <v>11409</v>
      </c>
      <c r="G599" t="s">
        <v>11409</v>
      </c>
      <c r="H599" t="s">
        <v>11409</v>
      </c>
      <c r="I599" t="s">
        <v>11409</v>
      </c>
      <c r="J599" t="s">
        <v>11409</v>
      </c>
      <c r="K599" t="s">
        <v>11409</v>
      </c>
      <c r="L599" t="s">
        <v>11409</v>
      </c>
      <c r="M599" t="s">
        <v>11409</v>
      </c>
      <c r="N599" t="s">
        <v>11409</v>
      </c>
      <c r="O599" t="s">
        <v>11409</v>
      </c>
      <c r="P599" t="s">
        <v>11409</v>
      </c>
      <c r="Q599" t="s">
        <v>11409</v>
      </c>
      <c r="R599" t="s">
        <v>11409</v>
      </c>
      <c r="S599" t="s">
        <v>11409</v>
      </c>
      <c r="T599" t="s">
        <v>11409</v>
      </c>
      <c r="U599" t="s">
        <v>11409</v>
      </c>
    </row>
    <row r="600">
      <c r="A600" t="s">
        <v>11973</v>
      </c>
      <c r="B600" t="s">
        <v>11409</v>
      </c>
      <c r="C600" t="s">
        <v>11409</v>
      </c>
      <c r="D600" t="s">
        <v>11409</v>
      </c>
      <c r="E600" t="s">
        <v>11409</v>
      </c>
      <c r="F600" t="s">
        <v>11409</v>
      </c>
      <c r="G600" t="s">
        <v>11409</v>
      </c>
      <c r="H600" t="s">
        <v>11409</v>
      </c>
      <c r="I600" t="s">
        <v>11409</v>
      </c>
      <c r="J600" t="s">
        <v>11409</v>
      </c>
      <c r="K600" t="s">
        <v>11409</v>
      </c>
      <c r="L600" t="s">
        <v>11409</v>
      </c>
      <c r="M600" t="s">
        <v>11409</v>
      </c>
      <c r="N600" t="s">
        <v>11409</v>
      </c>
      <c r="O600" t="s">
        <v>11409</v>
      </c>
      <c r="P600" t="s">
        <v>11409</v>
      </c>
      <c r="Q600" t="s">
        <v>11409</v>
      </c>
      <c r="R600" t="s">
        <v>11409</v>
      </c>
      <c r="S600" t="s">
        <v>11409</v>
      </c>
      <c r="T600" t="s">
        <v>11409</v>
      </c>
      <c r="U600" t="s">
        <v>11409</v>
      </c>
    </row>
    <row r="601">
      <c r="A601" t="s">
        <v>11974</v>
      </c>
      <c r="B601" t="s">
        <v>11409</v>
      </c>
      <c r="C601" t="s">
        <v>11409</v>
      </c>
      <c r="D601" t="s">
        <v>11409</v>
      </c>
      <c r="E601" t="s">
        <v>11409</v>
      </c>
      <c r="F601" t="s">
        <v>11409</v>
      </c>
      <c r="G601" t="s">
        <v>11409</v>
      </c>
      <c r="H601" t="s">
        <v>11409</v>
      </c>
      <c r="I601" t="s">
        <v>11409</v>
      </c>
      <c r="J601" t="s">
        <v>11409</v>
      </c>
      <c r="K601" t="s">
        <v>11409</v>
      </c>
      <c r="L601" t="s">
        <v>11409</v>
      </c>
      <c r="M601" t="s">
        <v>11409</v>
      </c>
      <c r="N601" t="s">
        <v>11409</v>
      </c>
      <c r="O601" t="s">
        <v>11409</v>
      </c>
      <c r="P601" t="s">
        <v>11409</v>
      </c>
      <c r="Q601" t="s">
        <v>11409</v>
      </c>
      <c r="R601" t="s">
        <v>11409</v>
      </c>
      <c r="S601" t="s">
        <v>11409</v>
      </c>
      <c r="T601" t="s">
        <v>11409</v>
      </c>
      <c r="U601" t="s">
        <v>11409</v>
      </c>
    </row>
    <row r="602">
      <c r="A602" t="s">
        <v>11975</v>
      </c>
      <c r="B602" t="s">
        <v>11409</v>
      </c>
      <c r="C602" t="s">
        <v>11409</v>
      </c>
      <c r="D602" t="s">
        <v>11409</v>
      </c>
      <c r="E602" t="s">
        <v>11409</v>
      </c>
      <c r="F602" t="s">
        <v>11409</v>
      </c>
      <c r="G602" t="s">
        <v>11409</v>
      </c>
      <c r="H602" t="s">
        <v>11409</v>
      </c>
      <c r="I602" t="s">
        <v>11409</v>
      </c>
      <c r="J602" t="s">
        <v>11409</v>
      </c>
      <c r="K602" t="s">
        <v>11409</v>
      </c>
      <c r="L602" t="s">
        <v>11409</v>
      </c>
      <c r="M602" t="s">
        <v>11409</v>
      </c>
      <c r="N602" t="s">
        <v>11409</v>
      </c>
      <c r="O602" t="s">
        <v>11409</v>
      </c>
      <c r="P602" t="s">
        <v>11409</v>
      </c>
      <c r="Q602" t="s">
        <v>11409</v>
      </c>
      <c r="R602" t="s">
        <v>11409</v>
      </c>
      <c r="S602" t="s">
        <v>11409</v>
      </c>
      <c r="T602" t="s">
        <v>11409</v>
      </c>
      <c r="U602" t="s">
        <v>11409</v>
      </c>
    </row>
    <row r="603">
      <c r="A603" t="s">
        <v>11976</v>
      </c>
      <c r="B603" t="s">
        <v>11409</v>
      </c>
      <c r="C603" t="s">
        <v>11409</v>
      </c>
      <c r="D603" t="s">
        <v>11409</v>
      </c>
      <c r="E603" t="s">
        <v>11409</v>
      </c>
      <c r="F603" t="s">
        <v>11409</v>
      </c>
      <c r="G603" t="s">
        <v>11409</v>
      </c>
      <c r="H603" t="s">
        <v>11409</v>
      </c>
      <c r="I603" t="s">
        <v>11409</v>
      </c>
      <c r="J603" t="s">
        <v>11409</v>
      </c>
      <c r="K603" t="s">
        <v>11409</v>
      </c>
      <c r="L603" t="s">
        <v>11409</v>
      </c>
      <c r="M603" t="s">
        <v>11409</v>
      </c>
      <c r="N603" t="s">
        <v>11409</v>
      </c>
      <c r="O603" t="s">
        <v>11409</v>
      </c>
      <c r="P603" t="s">
        <v>11409</v>
      </c>
      <c r="Q603" t="s">
        <v>11409</v>
      </c>
      <c r="R603" t="s">
        <v>11409</v>
      </c>
      <c r="S603" t="s">
        <v>11409</v>
      </c>
      <c r="T603" t="s">
        <v>11409</v>
      </c>
      <c r="U603" t="s">
        <v>11409</v>
      </c>
    </row>
    <row r="604">
      <c r="A604" t="s">
        <v>11977</v>
      </c>
      <c r="B604" t="s">
        <v>11409</v>
      </c>
      <c r="C604" t="s">
        <v>11409</v>
      </c>
      <c r="D604" t="s">
        <v>11409</v>
      </c>
      <c r="E604" t="s">
        <v>11409</v>
      </c>
      <c r="F604" t="s">
        <v>11409</v>
      </c>
      <c r="G604" t="s">
        <v>11409</v>
      </c>
      <c r="H604" t="s">
        <v>11409</v>
      </c>
      <c r="I604" t="s">
        <v>11409</v>
      </c>
      <c r="J604" t="s">
        <v>11409</v>
      </c>
      <c r="K604" t="s">
        <v>11409</v>
      </c>
      <c r="L604" t="s">
        <v>11409</v>
      </c>
      <c r="M604" t="s">
        <v>11409</v>
      </c>
      <c r="N604" t="s">
        <v>11409</v>
      </c>
      <c r="O604" t="s">
        <v>11409</v>
      </c>
      <c r="P604" t="s">
        <v>11409</v>
      </c>
      <c r="Q604" t="s">
        <v>11409</v>
      </c>
      <c r="R604" t="s">
        <v>11409</v>
      </c>
      <c r="S604" t="s">
        <v>11409</v>
      </c>
      <c r="T604" t="s">
        <v>11409</v>
      </c>
      <c r="U604" t="s">
        <v>11409</v>
      </c>
    </row>
    <row r="605">
      <c r="A605" t="s">
        <v>11978</v>
      </c>
      <c r="B605" t="s">
        <v>11409</v>
      </c>
      <c r="C605" t="s">
        <v>11409</v>
      </c>
      <c r="D605" t="s">
        <v>11409</v>
      </c>
      <c r="E605" t="s">
        <v>11409</v>
      </c>
      <c r="F605" t="s">
        <v>11409</v>
      </c>
      <c r="G605" t="s">
        <v>11409</v>
      </c>
      <c r="H605" t="s">
        <v>11409</v>
      </c>
      <c r="I605" t="s">
        <v>11409</v>
      </c>
      <c r="J605" t="s">
        <v>11409</v>
      </c>
      <c r="K605" t="s">
        <v>11409</v>
      </c>
      <c r="L605" t="s">
        <v>11409</v>
      </c>
      <c r="M605" t="s">
        <v>11409</v>
      </c>
      <c r="N605" t="s">
        <v>11409</v>
      </c>
      <c r="O605" t="s">
        <v>11409</v>
      </c>
      <c r="P605" t="s">
        <v>11409</v>
      </c>
      <c r="Q605" t="s">
        <v>11409</v>
      </c>
      <c r="R605" t="s">
        <v>11409</v>
      </c>
      <c r="S605" t="s">
        <v>11409</v>
      </c>
      <c r="T605" t="s">
        <v>11409</v>
      </c>
      <c r="U605" t="s">
        <v>11409</v>
      </c>
    </row>
    <row r="606">
      <c r="A606" t="s">
        <v>11979</v>
      </c>
      <c r="B606" t="s">
        <v>11409</v>
      </c>
      <c r="C606" t="s">
        <v>11409</v>
      </c>
      <c r="D606" t="s">
        <v>11409</v>
      </c>
      <c r="E606" t="s">
        <v>11409</v>
      </c>
      <c r="F606" t="s">
        <v>11409</v>
      </c>
      <c r="G606" t="s">
        <v>11409</v>
      </c>
      <c r="H606" t="s">
        <v>11409</v>
      </c>
      <c r="I606" t="s">
        <v>11409</v>
      </c>
      <c r="J606" t="s">
        <v>11409</v>
      </c>
      <c r="K606" t="s">
        <v>11409</v>
      </c>
      <c r="L606" t="s">
        <v>11409</v>
      </c>
      <c r="M606" t="s">
        <v>11409</v>
      </c>
      <c r="N606" t="s">
        <v>11409</v>
      </c>
      <c r="O606" t="s">
        <v>11409</v>
      </c>
      <c r="P606" t="s">
        <v>11409</v>
      </c>
      <c r="Q606" t="s">
        <v>11409</v>
      </c>
      <c r="R606" t="s">
        <v>11409</v>
      </c>
      <c r="S606" t="s">
        <v>11409</v>
      </c>
      <c r="T606" t="s">
        <v>11409</v>
      </c>
      <c r="U606" t="s">
        <v>11409</v>
      </c>
    </row>
    <row r="607">
      <c r="A607" t="s">
        <v>11980</v>
      </c>
      <c r="B607" t="s">
        <v>11409</v>
      </c>
      <c r="C607" t="s">
        <v>11409</v>
      </c>
      <c r="D607" t="s">
        <v>11409</v>
      </c>
      <c r="E607" t="s">
        <v>11409</v>
      </c>
      <c r="F607" t="s">
        <v>11409</v>
      </c>
      <c r="G607" t="s">
        <v>11409</v>
      </c>
      <c r="H607" t="s">
        <v>11409</v>
      </c>
      <c r="I607" t="s">
        <v>11409</v>
      </c>
      <c r="J607" t="s">
        <v>11409</v>
      </c>
      <c r="K607" t="s">
        <v>11409</v>
      </c>
      <c r="L607" t="s">
        <v>11409</v>
      </c>
      <c r="M607" t="s">
        <v>11409</v>
      </c>
      <c r="N607" t="s">
        <v>11409</v>
      </c>
      <c r="O607" t="s">
        <v>11409</v>
      </c>
      <c r="P607" t="s">
        <v>11409</v>
      </c>
      <c r="Q607" t="s">
        <v>11409</v>
      </c>
      <c r="R607" t="s">
        <v>11409</v>
      </c>
      <c r="S607" t="s">
        <v>11409</v>
      </c>
      <c r="T607" t="s">
        <v>11409</v>
      </c>
      <c r="U607" t="s">
        <v>11409</v>
      </c>
    </row>
    <row r="608">
      <c r="A608" t="s">
        <v>11981</v>
      </c>
      <c r="B608" t="s">
        <v>11409</v>
      </c>
      <c r="C608" t="s">
        <v>11409</v>
      </c>
      <c r="D608" t="s">
        <v>11409</v>
      </c>
      <c r="E608" t="s">
        <v>11409</v>
      </c>
      <c r="F608" t="s">
        <v>11409</v>
      </c>
      <c r="G608" t="s">
        <v>11409</v>
      </c>
      <c r="H608" t="s">
        <v>11409</v>
      </c>
      <c r="I608" t="s">
        <v>11409</v>
      </c>
      <c r="J608" t="s">
        <v>11409</v>
      </c>
      <c r="K608" t="s">
        <v>11409</v>
      </c>
      <c r="L608" t="s">
        <v>11409</v>
      </c>
      <c r="M608" t="s">
        <v>11409</v>
      </c>
      <c r="N608" t="s">
        <v>11409</v>
      </c>
      <c r="O608" t="s">
        <v>11409</v>
      </c>
      <c r="P608" t="s">
        <v>11409</v>
      </c>
      <c r="Q608" t="s">
        <v>11409</v>
      </c>
      <c r="R608" t="s">
        <v>11409</v>
      </c>
      <c r="S608" t="s">
        <v>11409</v>
      </c>
      <c r="T608" t="s">
        <v>11409</v>
      </c>
      <c r="U608" t="s">
        <v>11409</v>
      </c>
    </row>
    <row r="609">
      <c r="A609" t="s">
        <v>11982</v>
      </c>
      <c r="B609" t="s">
        <v>11409</v>
      </c>
      <c r="C609" t="s">
        <v>11409</v>
      </c>
      <c r="D609" t="s">
        <v>11409</v>
      </c>
      <c r="E609" t="s">
        <v>11409</v>
      </c>
      <c r="F609" t="s">
        <v>11409</v>
      </c>
      <c r="G609" t="s">
        <v>11409</v>
      </c>
      <c r="H609" t="s">
        <v>11409</v>
      </c>
      <c r="I609" t="s">
        <v>11409</v>
      </c>
      <c r="J609" t="s">
        <v>11409</v>
      </c>
      <c r="K609" t="s">
        <v>11409</v>
      </c>
      <c r="L609" t="s">
        <v>11409</v>
      </c>
      <c r="M609" t="s">
        <v>11409</v>
      </c>
      <c r="N609" t="s">
        <v>11409</v>
      </c>
      <c r="O609" t="s">
        <v>11409</v>
      </c>
      <c r="P609" t="s">
        <v>11409</v>
      </c>
      <c r="Q609" t="s">
        <v>11409</v>
      </c>
      <c r="R609" t="s">
        <v>11409</v>
      </c>
      <c r="S609" t="s">
        <v>11409</v>
      </c>
      <c r="T609" t="s">
        <v>11409</v>
      </c>
      <c r="U609" t="s">
        <v>11409</v>
      </c>
    </row>
    <row r="610">
      <c r="A610" t="s">
        <v>11983</v>
      </c>
      <c r="B610" t="s">
        <v>11409</v>
      </c>
      <c r="C610" t="s">
        <v>11409</v>
      </c>
      <c r="D610" t="s">
        <v>11409</v>
      </c>
      <c r="E610" t="s">
        <v>11409</v>
      </c>
      <c r="F610" t="s">
        <v>11409</v>
      </c>
      <c r="G610" t="s">
        <v>11409</v>
      </c>
      <c r="H610" t="s">
        <v>11409</v>
      </c>
      <c r="I610" t="s">
        <v>11409</v>
      </c>
      <c r="J610" t="s">
        <v>11409</v>
      </c>
      <c r="K610" t="s">
        <v>11409</v>
      </c>
      <c r="L610" t="s">
        <v>11409</v>
      </c>
      <c r="M610" t="s">
        <v>11409</v>
      </c>
      <c r="N610" t="s">
        <v>11409</v>
      </c>
      <c r="O610" t="s">
        <v>11409</v>
      </c>
      <c r="P610" t="s">
        <v>11409</v>
      </c>
      <c r="Q610" t="s">
        <v>11409</v>
      </c>
      <c r="R610" t="s">
        <v>11409</v>
      </c>
      <c r="S610" t="s">
        <v>11409</v>
      </c>
      <c r="T610" t="s">
        <v>11409</v>
      </c>
      <c r="U610" t="s">
        <v>11409</v>
      </c>
    </row>
    <row r="611">
      <c r="A611" t="s">
        <v>11984</v>
      </c>
      <c r="B611" t="s">
        <v>11409</v>
      </c>
      <c r="C611" t="s">
        <v>11409</v>
      </c>
      <c r="D611" t="s">
        <v>11409</v>
      </c>
      <c r="E611" t="s">
        <v>11409</v>
      </c>
      <c r="F611" t="s">
        <v>11409</v>
      </c>
      <c r="G611" t="s">
        <v>11409</v>
      </c>
      <c r="H611" t="s">
        <v>11409</v>
      </c>
      <c r="I611" t="s">
        <v>11409</v>
      </c>
      <c r="J611" t="s">
        <v>11409</v>
      </c>
      <c r="K611" t="s">
        <v>11409</v>
      </c>
      <c r="L611" t="s">
        <v>11409</v>
      </c>
      <c r="M611" t="s">
        <v>11409</v>
      </c>
      <c r="N611" t="s">
        <v>11409</v>
      </c>
      <c r="O611" t="s">
        <v>11409</v>
      </c>
      <c r="P611" t="s">
        <v>11409</v>
      </c>
      <c r="Q611" t="s">
        <v>11409</v>
      </c>
      <c r="R611" t="s">
        <v>11409</v>
      </c>
      <c r="S611" t="s">
        <v>11409</v>
      </c>
      <c r="T611" t="s">
        <v>11409</v>
      </c>
      <c r="U611" t="s">
        <v>11409</v>
      </c>
    </row>
    <row r="612">
      <c r="A612" t="s">
        <v>11985</v>
      </c>
      <c r="B612" t="s">
        <v>11409</v>
      </c>
      <c r="C612" t="s">
        <v>11409</v>
      </c>
      <c r="D612" t="s">
        <v>11409</v>
      </c>
      <c r="E612" t="s">
        <v>11409</v>
      </c>
      <c r="F612" t="s">
        <v>11409</v>
      </c>
      <c r="G612" t="s">
        <v>11409</v>
      </c>
      <c r="H612" t="s">
        <v>11409</v>
      </c>
      <c r="I612" t="s">
        <v>11409</v>
      </c>
      <c r="J612" t="s">
        <v>11409</v>
      </c>
      <c r="K612" t="s">
        <v>11409</v>
      </c>
      <c r="L612" t="s">
        <v>11409</v>
      </c>
      <c r="M612" t="s">
        <v>11409</v>
      </c>
      <c r="N612" t="s">
        <v>11409</v>
      </c>
      <c r="O612" t="s">
        <v>11409</v>
      </c>
      <c r="P612" t="s">
        <v>11409</v>
      </c>
      <c r="Q612" t="s">
        <v>11409</v>
      </c>
      <c r="R612" t="s">
        <v>11409</v>
      </c>
      <c r="S612" t="s">
        <v>11409</v>
      </c>
      <c r="T612" t="s">
        <v>11409</v>
      </c>
      <c r="U612" t="s">
        <v>11409</v>
      </c>
    </row>
    <row r="613">
      <c r="A613" t="s">
        <v>11986</v>
      </c>
      <c r="B613" t="s">
        <v>11409</v>
      </c>
      <c r="C613" t="s">
        <v>11409</v>
      </c>
      <c r="D613" t="s">
        <v>11409</v>
      </c>
      <c r="E613" t="s">
        <v>11409</v>
      </c>
      <c r="F613" t="s">
        <v>11409</v>
      </c>
      <c r="G613" t="s">
        <v>11409</v>
      </c>
      <c r="H613" t="s">
        <v>11409</v>
      </c>
      <c r="I613" t="s">
        <v>11409</v>
      </c>
      <c r="J613" t="s">
        <v>11409</v>
      </c>
      <c r="K613" t="s">
        <v>11409</v>
      </c>
      <c r="L613" t="s">
        <v>11409</v>
      </c>
      <c r="M613" t="s">
        <v>11409</v>
      </c>
      <c r="N613" t="s">
        <v>11409</v>
      </c>
      <c r="O613" t="s">
        <v>11409</v>
      </c>
      <c r="P613" t="s">
        <v>11409</v>
      </c>
      <c r="Q613" t="s">
        <v>11409</v>
      </c>
      <c r="R613" t="s">
        <v>11409</v>
      </c>
      <c r="S613" t="s">
        <v>11409</v>
      </c>
      <c r="T613" t="s">
        <v>11409</v>
      </c>
      <c r="U613" t="s">
        <v>11409</v>
      </c>
    </row>
    <row r="614">
      <c r="A614" t="s">
        <v>11987</v>
      </c>
      <c r="B614" t="s">
        <v>11409</v>
      </c>
      <c r="C614" t="s">
        <v>11409</v>
      </c>
      <c r="D614" t="s">
        <v>11409</v>
      </c>
      <c r="E614" t="s">
        <v>11409</v>
      </c>
      <c r="F614" t="s">
        <v>11409</v>
      </c>
      <c r="G614" t="s">
        <v>11409</v>
      </c>
      <c r="H614" t="s">
        <v>11409</v>
      </c>
      <c r="I614" t="s">
        <v>11409</v>
      </c>
      <c r="J614" t="s">
        <v>11409</v>
      </c>
      <c r="K614" t="s">
        <v>11409</v>
      </c>
      <c r="L614" t="s">
        <v>11409</v>
      </c>
      <c r="M614" t="s">
        <v>11409</v>
      </c>
      <c r="N614" t="s">
        <v>11409</v>
      </c>
      <c r="O614" t="s">
        <v>11409</v>
      </c>
      <c r="P614" t="s">
        <v>11409</v>
      </c>
      <c r="Q614" t="s">
        <v>11409</v>
      </c>
      <c r="R614" t="s">
        <v>11409</v>
      </c>
      <c r="S614" t="s">
        <v>11409</v>
      </c>
      <c r="T614" t="s">
        <v>11409</v>
      </c>
      <c r="U614" t="s">
        <v>11409</v>
      </c>
    </row>
    <row r="615">
      <c r="A615" t="s">
        <v>11988</v>
      </c>
      <c r="B615" t="s">
        <v>11409</v>
      </c>
      <c r="C615" t="s">
        <v>11409</v>
      </c>
      <c r="D615" t="s">
        <v>11409</v>
      </c>
      <c r="E615" t="s">
        <v>11409</v>
      </c>
      <c r="F615" t="s">
        <v>11409</v>
      </c>
      <c r="G615" t="s">
        <v>11409</v>
      </c>
      <c r="H615" t="s">
        <v>11409</v>
      </c>
      <c r="I615" t="s">
        <v>11409</v>
      </c>
      <c r="J615" t="s">
        <v>11409</v>
      </c>
      <c r="K615" t="s">
        <v>11409</v>
      </c>
      <c r="L615" t="s">
        <v>11409</v>
      </c>
      <c r="M615" t="s">
        <v>11409</v>
      </c>
      <c r="N615" t="s">
        <v>11409</v>
      </c>
      <c r="O615" t="s">
        <v>11409</v>
      </c>
      <c r="P615" t="s">
        <v>11409</v>
      </c>
      <c r="Q615" t="s">
        <v>11409</v>
      </c>
      <c r="R615" t="s">
        <v>11409</v>
      </c>
      <c r="S615" t="s">
        <v>11409</v>
      </c>
      <c r="T615" t="s">
        <v>11409</v>
      </c>
      <c r="U615" t="s">
        <v>11409</v>
      </c>
    </row>
    <row r="616">
      <c r="A616" t="s">
        <v>11989</v>
      </c>
      <c r="B616" t="s">
        <v>11409</v>
      </c>
      <c r="C616" t="s">
        <v>11409</v>
      </c>
      <c r="D616" t="s">
        <v>11409</v>
      </c>
      <c r="E616" t="s">
        <v>11409</v>
      </c>
      <c r="F616" t="s">
        <v>11409</v>
      </c>
      <c r="G616" t="s">
        <v>11409</v>
      </c>
      <c r="H616" t="s">
        <v>11409</v>
      </c>
      <c r="I616" t="s">
        <v>11409</v>
      </c>
      <c r="J616" t="s">
        <v>11409</v>
      </c>
      <c r="K616" t="s">
        <v>11409</v>
      </c>
      <c r="L616" t="s">
        <v>11409</v>
      </c>
      <c r="M616" t="s">
        <v>11409</v>
      </c>
      <c r="N616" t="s">
        <v>11409</v>
      </c>
      <c r="O616" t="s">
        <v>11409</v>
      </c>
      <c r="P616" t="s">
        <v>11409</v>
      </c>
      <c r="Q616" t="s">
        <v>11409</v>
      </c>
      <c r="R616" t="s">
        <v>11409</v>
      </c>
      <c r="S616" t="s">
        <v>11409</v>
      </c>
      <c r="T616" t="s">
        <v>11409</v>
      </c>
      <c r="U616" t="s">
        <v>11409</v>
      </c>
    </row>
    <row r="617">
      <c r="A617" t="s">
        <v>11990</v>
      </c>
      <c r="B617" t="s">
        <v>11409</v>
      </c>
      <c r="C617" t="s">
        <v>11409</v>
      </c>
      <c r="D617" t="s">
        <v>11409</v>
      </c>
      <c r="E617" t="s">
        <v>11409</v>
      </c>
      <c r="F617" t="s">
        <v>11409</v>
      </c>
      <c r="G617" t="s">
        <v>11409</v>
      </c>
      <c r="H617" t="s">
        <v>11409</v>
      </c>
      <c r="I617" t="s">
        <v>11409</v>
      </c>
      <c r="J617" t="s">
        <v>11409</v>
      </c>
      <c r="K617" t="s">
        <v>11409</v>
      </c>
      <c r="L617" t="s">
        <v>11409</v>
      </c>
      <c r="M617" t="s">
        <v>11409</v>
      </c>
      <c r="N617" t="s">
        <v>11409</v>
      </c>
      <c r="O617" t="s">
        <v>11409</v>
      </c>
      <c r="P617" t="s">
        <v>11409</v>
      </c>
      <c r="Q617" t="s">
        <v>11409</v>
      </c>
      <c r="R617" t="s">
        <v>11409</v>
      </c>
      <c r="S617" t="s">
        <v>11409</v>
      </c>
      <c r="T617" t="s">
        <v>11409</v>
      </c>
      <c r="U617" t="s">
        <v>11409</v>
      </c>
    </row>
    <row r="618">
      <c r="A618" t="s">
        <v>11991</v>
      </c>
      <c r="B618" t="s">
        <v>11409</v>
      </c>
      <c r="C618" t="s">
        <v>11409</v>
      </c>
      <c r="D618" t="s">
        <v>11409</v>
      </c>
      <c r="E618" t="s">
        <v>11409</v>
      </c>
      <c r="F618" t="s">
        <v>11409</v>
      </c>
      <c r="G618" t="s">
        <v>11409</v>
      </c>
      <c r="H618" t="s">
        <v>11409</v>
      </c>
      <c r="I618" t="s">
        <v>11409</v>
      </c>
      <c r="J618" t="s">
        <v>11409</v>
      </c>
      <c r="K618" t="s">
        <v>11409</v>
      </c>
      <c r="L618" t="s">
        <v>11409</v>
      </c>
      <c r="M618" t="s">
        <v>11409</v>
      </c>
      <c r="N618" t="s">
        <v>11409</v>
      </c>
      <c r="O618" t="s">
        <v>11409</v>
      </c>
      <c r="P618" t="s">
        <v>11409</v>
      </c>
      <c r="Q618" t="s">
        <v>11409</v>
      </c>
      <c r="R618" t="s">
        <v>11409</v>
      </c>
      <c r="S618" t="s">
        <v>11409</v>
      </c>
      <c r="T618" t="s">
        <v>11409</v>
      </c>
      <c r="U618" t="s">
        <v>11409</v>
      </c>
    </row>
    <row r="619">
      <c r="A619" t="s">
        <v>11992</v>
      </c>
      <c r="B619" t="s">
        <v>11409</v>
      </c>
      <c r="C619" t="s">
        <v>11409</v>
      </c>
      <c r="D619" t="s">
        <v>11409</v>
      </c>
      <c r="E619" t="s">
        <v>11409</v>
      </c>
      <c r="F619" t="s">
        <v>11409</v>
      </c>
      <c r="G619" t="s">
        <v>11409</v>
      </c>
      <c r="H619" t="s">
        <v>11409</v>
      </c>
      <c r="I619" t="s">
        <v>11409</v>
      </c>
      <c r="J619" t="s">
        <v>11409</v>
      </c>
      <c r="K619" t="s">
        <v>11409</v>
      </c>
      <c r="L619" t="s">
        <v>11409</v>
      </c>
      <c r="M619" t="s">
        <v>11409</v>
      </c>
      <c r="N619" t="s">
        <v>11409</v>
      </c>
      <c r="O619" t="s">
        <v>11409</v>
      </c>
      <c r="P619" t="s">
        <v>11409</v>
      </c>
      <c r="Q619" t="s">
        <v>11409</v>
      </c>
      <c r="R619" t="s">
        <v>11409</v>
      </c>
      <c r="S619" t="s">
        <v>11409</v>
      </c>
      <c r="T619" t="s">
        <v>11409</v>
      </c>
      <c r="U619" t="s">
        <v>11409</v>
      </c>
    </row>
    <row r="620">
      <c r="A620" t="s">
        <v>11993</v>
      </c>
      <c r="B620" t="s">
        <v>11409</v>
      </c>
      <c r="C620" t="s">
        <v>11409</v>
      </c>
      <c r="D620" t="s">
        <v>11409</v>
      </c>
      <c r="E620" t="s">
        <v>11409</v>
      </c>
      <c r="F620" t="s">
        <v>11409</v>
      </c>
      <c r="G620" t="s">
        <v>11409</v>
      </c>
      <c r="H620" t="s">
        <v>11409</v>
      </c>
      <c r="I620" t="s">
        <v>11409</v>
      </c>
      <c r="J620" t="s">
        <v>11409</v>
      </c>
      <c r="K620" t="s">
        <v>11409</v>
      </c>
      <c r="L620" t="s">
        <v>11409</v>
      </c>
      <c r="M620" t="s">
        <v>11409</v>
      </c>
      <c r="N620" t="s">
        <v>11409</v>
      </c>
      <c r="O620" t="s">
        <v>11409</v>
      </c>
      <c r="P620" t="s">
        <v>11409</v>
      </c>
      <c r="Q620" t="s">
        <v>11409</v>
      </c>
      <c r="R620" t="s">
        <v>11409</v>
      </c>
      <c r="S620" t="s">
        <v>11409</v>
      </c>
      <c r="T620" t="s">
        <v>11409</v>
      </c>
      <c r="U620" t="s">
        <v>11409</v>
      </c>
    </row>
    <row r="621">
      <c r="A621" t="s">
        <v>11994</v>
      </c>
      <c r="B621" t="s">
        <v>11409</v>
      </c>
      <c r="C621" t="s">
        <v>11409</v>
      </c>
      <c r="D621" t="s">
        <v>11409</v>
      </c>
      <c r="E621" t="s">
        <v>11409</v>
      </c>
      <c r="F621" t="s">
        <v>11409</v>
      </c>
      <c r="G621" t="s">
        <v>11409</v>
      </c>
      <c r="H621" t="s">
        <v>11409</v>
      </c>
      <c r="I621" t="s">
        <v>11409</v>
      </c>
      <c r="J621" t="s">
        <v>11409</v>
      </c>
      <c r="K621" t="s">
        <v>11409</v>
      </c>
      <c r="L621" t="s">
        <v>11409</v>
      </c>
      <c r="M621" t="s">
        <v>11409</v>
      </c>
      <c r="N621" t="s">
        <v>11409</v>
      </c>
      <c r="O621" t="s">
        <v>11409</v>
      </c>
      <c r="P621" t="s">
        <v>11409</v>
      </c>
      <c r="Q621" t="s">
        <v>11409</v>
      </c>
      <c r="R621" t="s">
        <v>11409</v>
      </c>
      <c r="S621" t="s">
        <v>11409</v>
      </c>
      <c r="T621" t="s">
        <v>11409</v>
      </c>
      <c r="U621" t="s">
        <v>11409</v>
      </c>
    </row>
    <row r="622">
      <c r="A622" t="s">
        <v>11995</v>
      </c>
      <c r="B622" t="s">
        <v>11409</v>
      </c>
      <c r="C622" t="s">
        <v>11409</v>
      </c>
      <c r="D622" t="s">
        <v>11409</v>
      </c>
      <c r="E622" t="s">
        <v>11409</v>
      </c>
      <c r="F622" t="s">
        <v>11409</v>
      </c>
      <c r="G622" t="s">
        <v>11409</v>
      </c>
      <c r="H622" t="s">
        <v>11409</v>
      </c>
      <c r="I622" t="s">
        <v>11409</v>
      </c>
      <c r="J622" t="s">
        <v>11409</v>
      </c>
      <c r="K622" t="s">
        <v>11409</v>
      </c>
      <c r="L622" t="s">
        <v>11409</v>
      </c>
      <c r="M622" t="s">
        <v>11409</v>
      </c>
      <c r="N622" t="s">
        <v>11409</v>
      </c>
      <c r="O622" t="s">
        <v>11409</v>
      </c>
      <c r="P622" t="s">
        <v>11409</v>
      </c>
      <c r="Q622" t="s">
        <v>11409</v>
      </c>
      <c r="R622" t="s">
        <v>11409</v>
      </c>
      <c r="S622" t="s">
        <v>11409</v>
      </c>
      <c r="T622" t="s">
        <v>11409</v>
      </c>
      <c r="U622" t="s">
        <v>11409</v>
      </c>
    </row>
    <row r="623">
      <c r="A623" t="s">
        <v>11996</v>
      </c>
      <c r="B623" t="s">
        <v>11409</v>
      </c>
      <c r="C623" t="s">
        <v>11409</v>
      </c>
      <c r="D623" t="s">
        <v>11409</v>
      </c>
      <c r="E623" t="s">
        <v>11409</v>
      </c>
      <c r="F623" t="s">
        <v>11409</v>
      </c>
      <c r="G623" t="s">
        <v>11409</v>
      </c>
      <c r="H623" t="s">
        <v>11409</v>
      </c>
      <c r="I623" t="s">
        <v>11409</v>
      </c>
      <c r="J623" t="s">
        <v>11409</v>
      </c>
      <c r="K623" t="s">
        <v>11409</v>
      </c>
      <c r="L623" t="s">
        <v>11409</v>
      </c>
      <c r="M623" t="s">
        <v>11409</v>
      </c>
      <c r="N623" t="s">
        <v>11409</v>
      </c>
      <c r="O623" t="s">
        <v>11409</v>
      </c>
      <c r="P623" t="s">
        <v>11409</v>
      </c>
      <c r="Q623" t="s">
        <v>11409</v>
      </c>
      <c r="R623" t="s">
        <v>11409</v>
      </c>
      <c r="S623" t="s">
        <v>11409</v>
      </c>
      <c r="T623" t="s">
        <v>11409</v>
      </c>
      <c r="U623" t="s">
        <v>11409</v>
      </c>
    </row>
    <row r="624">
      <c r="A624" t="s">
        <v>11997</v>
      </c>
      <c r="B624" t="s">
        <v>11409</v>
      </c>
      <c r="C624" t="s">
        <v>11409</v>
      </c>
      <c r="D624" t="s">
        <v>11409</v>
      </c>
      <c r="E624" t="s">
        <v>11409</v>
      </c>
      <c r="F624" t="s">
        <v>11409</v>
      </c>
      <c r="G624" t="s">
        <v>11409</v>
      </c>
      <c r="H624" t="s">
        <v>11409</v>
      </c>
      <c r="I624" t="s">
        <v>11409</v>
      </c>
      <c r="J624" t="s">
        <v>11409</v>
      </c>
      <c r="K624" t="s">
        <v>11409</v>
      </c>
      <c r="L624" t="s">
        <v>11409</v>
      </c>
      <c r="M624" t="s">
        <v>11409</v>
      </c>
      <c r="N624" t="s">
        <v>11409</v>
      </c>
      <c r="O624" t="s">
        <v>11409</v>
      </c>
      <c r="P624" t="s">
        <v>11409</v>
      </c>
      <c r="Q624" t="s">
        <v>11409</v>
      </c>
      <c r="R624" t="s">
        <v>11409</v>
      </c>
      <c r="S624" t="s">
        <v>11409</v>
      </c>
      <c r="T624" t="s">
        <v>11409</v>
      </c>
      <c r="U624" t="s">
        <v>11409</v>
      </c>
    </row>
    <row r="625">
      <c r="A625" t="s">
        <v>11998</v>
      </c>
      <c r="B625" t="s">
        <v>11409</v>
      </c>
      <c r="C625" t="s">
        <v>11409</v>
      </c>
      <c r="D625" t="s">
        <v>11409</v>
      </c>
      <c r="E625" t="s">
        <v>11409</v>
      </c>
      <c r="F625" t="s">
        <v>11409</v>
      </c>
      <c r="G625" t="s">
        <v>11409</v>
      </c>
      <c r="H625" t="s">
        <v>11409</v>
      </c>
      <c r="I625" t="s">
        <v>11409</v>
      </c>
      <c r="J625" t="s">
        <v>11409</v>
      </c>
      <c r="K625" t="s">
        <v>11409</v>
      </c>
      <c r="L625" t="s">
        <v>11409</v>
      </c>
      <c r="M625" t="s">
        <v>11409</v>
      </c>
      <c r="N625" t="s">
        <v>11409</v>
      </c>
      <c r="O625" t="s">
        <v>11409</v>
      </c>
      <c r="P625" t="s">
        <v>11409</v>
      </c>
      <c r="Q625" t="s">
        <v>11409</v>
      </c>
      <c r="R625" t="s">
        <v>11409</v>
      </c>
      <c r="S625" t="s">
        <v>11409</v>
      </c>
      <c r="T625" t="s">
        <v>11409</v>
      </c>
      <c r="U625" t="s">
        <v>11409</v>
      </c>
    </row>
    <row r="626">
      <c r="A626" t="s">
        <v>11999</v>
      </c>
      <c r="B626" t="s">
        <v>11409</v>
      </c>
      <c r="C626" t="s">
        <v>11409</v>
      </c>
      <c r="D626" t="s">
        <v>11409</v>
      </c>
      <c r="E626" t="s">
        <v>11409</v>
      </c>
      <c r="F626" t="s">
        <v>11409</v>
      </c>
      <c r="G626" t="s">
        <v>11409</v>
      </c>
      <c r="H626" t="s">
        <v>11409</v>
      </c>
      <c r="I626" t="s">
        <v>11409</v>
      </c>
      <c r="J626" t="s">
        <v>11409</v>
      </c>
      <c r="K626" t="s">
        <v>11409</v>
      </c>
      <c r="L626" t="s">
        <v>11409</v>
      </c>
      <c r="M626" t="s">
        <v>11409</v>
      </c>
      <c r="N626" t="s">
        <v>11409</v>
      </c>
      <c r="O626" t="s">
        <v>11409</v>
      </c>
      <c r="P626" t="s">
        <v>11409</v>
      </c>
      <c r="Q626" t="s">
        <v>11409</v>
      </c>
      <c r="R626" t="s">
        <v>11409</v>
      </c>
      <c r="S626" t="s">
        <v>11409</v>
      </c>
      <c r="T626" t="s">
        <v>11409</v>
      </c>
      <c r="U626" t="s">
        <v>11409</v>
      </c>
    </row>
    <row r="627">
      <c r="A627" t="s">
        <v>12000</v>
      </c>
      <c r="B627" t="s">
        <v>11409</v>
      </c>
      <c r="C627" t="s">
        <v>11409</v>
      </c>
      <c r="D627" t="s">
        <v>11409</v>
      </c>
      <c r="E627" t="s">
        <v>11409</v>
      </c>
      <c r="F627" t="s">
        <v>11409</v>
      </c>
      <c r="G627" t="s">
        <v>11409</v>
      </c>
      <c r="H627" t="s">
        <v>11409</v>
      </c>
      <c r="I627" t="s">
        <v>11409</v>
      </c>
      <c r="J627" t="s">
        <v>11409</v>
      </c>
      <c r="K627" t="s">
        <v>11409</v>
      </c>
      <c r="L627" t="s">
        <v>11409</v>
      </c>
      <c r="M627" t="s">
        <v>11409</v>
      </c>
      <c r="N627" t="s">
        <v>11409</v>
      </c>
      <c r="O627" t="s">
        <v>11409</v>
      </c>
      <c r="P627" t="s">
        <v>11409</v>
      </c>
      <c r="Q627" t="s">
        <v>11409</v>
      </c>
      <c r="R627" t="s">
        <v>11409</v>
      </c>
      <c r="S627" t="s">
        <v>11409</v>
      </c>
      <c r="T627" t="s">
        <v>11409</v>
      </c>
      <c r="U627" t="s">
        <v>11409</v>
      </c>
    </row>
    <row r="628">
      <c r="A628" t="s">
        <v>55</v>
      </c>
      <c r="B628" t="s">
        <v>11385</v>
      </c>
      <c r="C628" t="s">
        <v>11385</v>
      </c>
      <c r="D628" t="s">
        <v>11385</v>
      </c>
      <c r="E628" t="s">
        <v>11385</v>
      </c>
      <c r="F628" t="s">
        <v>11385</v>
      </c>
      <c r="G628" t="s">
        <v>11385</v>
      </c>
      <c r="H628" t="s">
        <v>11385</v>
      </c>
      <c r="I628" t="s">
        <v>11385</v>
      </c>
      <c r="J628" t="s">
        <v>11385</v>
      </c>
      <c r="K628" t="s">
        <v>11385</v>
      </c>
      <c r="L628" t="s">
        <v>11385</v>
      </c>
      <c r="M628" t="s">
        <v>11385</v>
      </c>
      <c r="N628" t="s">
        <v>11385</v>
      </c>
      <c r="O628" t="s">
        <v>11385</v>
      </c>
      <c r="P628" t="s">
        <v>11385</v>
      </c>
      <c r="Q628" t="s">
        <v>11385</v>
      </c>
      <c r="R628" t="s">
        <v>11385</v>
      </c>
      <c r="S628" t="s">
        <v>11385</v>
      </c>
      <c r="T628" t="s">
        <v>11385</v>
      </c>
      <c r="U628" t="s">
        <v>11385</v>
      </c>
    </row>
    <row r="629">
      <c r="A629" t="s">
        <v>55</v>
      </c>
      <c r="B629" t="s">
        <v>11386</v>
      </c>
      <c r="C629" t="s">
        <v>11386</v>
      </c>
      <c r="D629" t="s">
        <v>11386</v>
      </c>
      <c r="E629" t="s">
        <v>11386</v>
      </c>
      <c r="F629" t="s">
        <v>11386</v>
      </c>
      <c r="G629" t="s">
        <v>11386</v>
      </c>
      <c r="H629" t="s">
        <v>11386</v>
      </c>
      <c r="I629" t="s">
        <v>11386</v>
      </c>
      <c r="J629" t="s">
        <v>11386</v>
      </c>
      <c r="K629" t="s">
        <v>11386</v>
      </c>
      <c r="L629" t="s">
        <v>11387</v>
      </c>
      <c r="M629" t="s">
        <v>11387</v>
      </c>
      <c r="N629" t="s">
        <v>11387</v>
      </c>
      <c r="O629" t="s">
        <v>11387</v>
      </c>
      <c r="P629" t="s">
        <v>11387</v>
      </c>
      <c r="Q629" t="s">
        <v>11387</v>
      </c>
      <c r="R629" t="s">
        <v>11387</v>
      </c>
      <c r="S629" t="s">
        <v>11387</v>
      </c>
      <c r="T629" t="s">
        <v>11387</v>
      </c>
      <c r="U629" t="s">
        <v>11387</v>
      </c>
    </row>
    <row r="630">
      <c r="A630" t="s">
        <v>55</v>
      </c>
      <c r="B630" t="s">
        <v>11388</v>
      </c>
      <c r="C630" t="s">
        <v>11389</v>
      </c>
      <c r="D630" t="s">
        <v>11390</v>
      </c>
      <c r="E630" t="s">
        <v>11391</v>
      </c>
      <c r="F630" t="s">
        <v>11392</v>
      </c>
      <c r="G630" t="s">
        <v>11393</v>
      </c>
      <c r="H630" t="s">
        <v>11394</v>
      </c>
      <c r="I630" t="s">
        <v>11395</v>
      </c>
      <c r="J630" t="s">
        <v>11396</v>
      </c>
      <c r="K630" t="s">
        <v>11397</v>
      </c>
      <c r="L630" t="s">
        <v>11398</v>
      </c>
      <c r="M630" t="s">
        <v>11399</v>
      </c>
      <c r="N630" t="s">
        <v>11400</v>
      </c>
      <c r="O630" t="s">
        <v>11401</v>
      </c>
      <c r="P630" t="s">
        <v>11402</v>
      </c>
      <c r="Q630" t="s">
        <v>11403</v>
      </c>
      <c r="R630" t="s">
        <v>11404</v>
      </c>
      <c r="S630" t="s">
        <v>11405</v>
      </c>
      <c r="T630" t="s">
        <v>11406</v>
      </c>
      <c r="U630" t="s">
        <v>11407</v>
      </c>
    </row>
    <row r="631">
      <c r="A631" t="s">
        <v>12001</v>
      </c>
      <c r="B631" t="s">
        <v>11409</v>
      </c>
      <c r="C631" t="s">
        <v>11409</v>
      </c>
      <c r="D631" t="s">
        <v>11409</v>
      </c>
      <c r="E631" t="s">
        <v>11409</v>
      </c>
      <c r="F631" t="s">
        <v>11409</v>
      </c>
      <c r="G631" t="s">
        <v>11409</v>
      </c>
      <c r="H631" t="s">
        <v>11409</v>
      </c>
      <c r="I631" t="s">
        <v>11409</v>
      </c>
      <c r="J631" t="s">
        <v>11409</v>
      </c>
      <c r="K631" t="s">
        <v>11409</v>
      </c>
      <c r="L631" t="s">
        <v>11409</v>
      </c>
      <c r="M631" t="s">
        <v>11409</v>
      </c>
      <c r="N631" t="s">
        <v>11409</v>
      </c>
      <c r="O631" t="s">
        <v>11409</v>
      </c>
      <c r="P631" t="s">
        <v>11409</v>
      </c>
      <c r="Q631" t="s">
        <v>11409</v>
      </c>
      <c r="R631" t="s">
        <v>11409</v>
      </c>
      <c r="S631" t="s">
        <v>11409</v>
      </c>
      <c r="T631" t="s">
        <v>11409</v>
      </c>
      <c r="U631" t="s">
        <v>11409</v>
      </c>
    </row>
    <row r="632">
      <c r="A632" t="s">
        <v>12002</v>
      </c>
      <c r="B632" t="s">
        <v>11409</v>
      </c>
      <c r="C632" t="s">
        <v>11409</v>
      </c>
      <c r="D632" t="s">
        <v>11409</v>
      </c>
      <c r="E632" t="s">
        <v>11409</v>
      </c>
      <c r="F632" t="s">
        <v>11409</v>
      </c>
      <c r="G632" t="s">
        <v>11409</v>
      </c>
      <c r="H632" t="s">
        <v>11409</v>
      </c>
      <c r="I632" t="s">
        <v>11409</v>
      </c>
      <c r="J632" t="s">
        <v>11409</v>
      </c>
      <c r="K632" t="s">
        <v>11409</v>
      </c>
      <c r="L632" t="s">
        <v>11409</v>
      </c>
      <c r="M632" t="s">
        <v>11409</v>
      </c>
      <c r="N632" t="s">
        <v>11409</v>
      </c>
      <c r="O632" t="s">
        <v>11409</v>
      </c>
      <c r="P632" t="s">
        <v>11409</v>
      </c>
      <c r="Q632" t="s">
        <v>11409</v>
      </c>
      <c r="R632" t="s">
        <v>11409</v>
      </c>
      <c r="S632" t="s">
        <v>11409</v>
      </c>
      <c r="T632" t="s">
        <v>11409</v>
      </c>
      <c r="U632" t="s">
        <v>11409</v>
      </c>
    </row>
    <row r="633">
      <c r="A633" t="s">
        <v>12003</v>
      </c>
      <c r="B633" t="s">
        <v>11409</v>
      </c>
      <c r="C633" t="s">
        <v>11409</v>
      </c>
      <c r="D633" t="s">
        <v>11409</v>
      </c>
      <c r="E633" t="s">
        <v>11409</v>
      </c>
      <c r="F633" t="s">
        <v>11409</v>
      </c>
      <c r="G633" t="s">
        <v>11409</v>
      </c>
      <c r="H633" t="s">
        <v>11409</v>
      </c>
      <c r="I633" t="s">
        <v>11409</v>
      </c>
      <c r="J633" t="s">
        <v>11409</v>
      </c>
      <c r="K633" t="s">
        <v>11409</v>
      </c>
      <c r="L633" t="s">
        <v>11409</v>
      </c>
      <c r="M633" t="s">
        <v>11409</v>
      </c>
      <c r="N633" t="s">
        <v>11409</v>
      </c>
      <c r="O633" t="s">
        <v>11409</v>
      </c>
      <c r="P633" t="s">
        <v>11409</v>
      </c>
      <c r="Q633" t="s">
        <v>11409</v>
      </c>
      <c r="R633" t="s">
        <v>11409</v>
      </c>
      <c r="S633" t="s">
        <v>11409</v>
      </c>
      <c r="T633" t="s">
        <v>11409</v>
      </c>
      <c r="U633" t="s">
        <v>11409</v>
      </c>
    </row>
    <row r="634">
      <c r="A634" t="s">
        <v>12004</v>
      </c>
      <c r="B634" t="s">
        <v>11409</v>
      </c>
      <c r="C634" t="s">
        <v>11409</v>
      </c>
      <c r="D634" t="s">
        <v>11409</v>
      </c>
      <c r="E634" t="s">
        <v>11409</v>
      </c>
      <c r="F634" t="s">
        <v>11409</v>
      </c>
      <c r="G634" t="s">
        <v>11409</v>
      </c>
      <c r="H634" t="s">
        <v>11409</v>
      </c>
      <c r="I634" t="s">
        <v>11409</v>
      </c>
      <c r="J634" t="s">
        <v>11409</v>
      </c>
      <c r="K634" t="s">
        <v>11409</v>
      </c>
      <c r="L634" t="s">
        <v>11409</v>
      </c>
      <c r="M634" t="s">
        <v>11409</v>
      </c>
      <c r="N634" t="s">
        <v>11409</v>
      </c>
      <c r="O634" t="s">
        <v>11409</v>
      </c>
      <c r="P634" t="s">
        <v>11409</v>
      </c>
      <c r="Q634" t="s">
        <v>11409</v>
      </c>
      <c r="R634" t="s">
        <v>11409</v>
      </c>
      <c r="S634" t="s">
        <v>11409</v>
      </c>
      <c r="T634" t="s">
        <v>11409</v>
      </c>
      <c r="U634" t="s">
        <v>11409</v>
      </c>
    </row>
    <row r="635">
      <c r="A635" t="s">
        <v>12005</v>
      </c>
      <c r="B635" t="s">
        <v>11409</v>
      </c>
      <c r="C635" t="s">
        <v>11409</v>
      </c>
      <c r="D635" t="s">
        <v>11409</v>
      </c>
      <c r="E635" t="s">
        <v>11409</v>
      </c>
      <c r="F635" t="s">
        <v>11409</v>
      </c>
      <c r="G635" t="s">
        <v>11409</v>
      </c>
      <c r="H635" t="s">
        <v>11409</v>
      </c>
      <c r="I635" t="s">
        <v>11409</v>
      </c>
      <c r="J635" t="s">
        <v>11409</v>
      </c>
      <c r="K635" t="s">
        <v>11409</v>
      </c>
      <c r="L635" t="s">
        <v>11409</v>
      </c>
      <c r="M635" t="s">
        <v>11409</v>
      </c>
      <c r="N635" t="s">
        <v>11409</v>
      </c>
      <c r="O635" t="s">
        <v>11409</v>
      </c>
      <c r="P635" t="s">
        <v>11409</v>
      </c>
      <c r="Q635" t="s">
        <v>11409</v>
      </c>
      <c r="R635" t="s">
        <v>11409</v>
      </c>
      <c r="S635" t="s">
        <v>11409</v>
      </c>
      <c r="T635" t="s">
        <v>11409</v>
      </c>
      <c r="U635" t="s">
        <v>11409</v>
      </c>
    </row>
    <row r="636">
      <c r="A636" t="s">
        <v>12006</v>
      </c>
      <c r="B636" t="s">
        <v>11409</v>
      </c>
      <c r="C636" t="s">
        <v>11409</v>
      </c>
      <c r="D636" t="s">
        <v>11409</v>
      </c>
      <c r="E636" t="s">
        <v>11409</v>
      </c>
      <c r="F636" t="s">
        <v>11409</v>
      </c>
      <c r="G636" t="s">
        <v>11409</v>
      </c>
      <c r="H636" t="s">
        <v>11409</v>
      </c>
      <c r="I636" t="s">
        <v>11409</v>
      </c>
      <c r="J636" t="s">
        <v>11409</v>
      </c>
      <c r="K636" t="s">
        <v>11409</v>
      </c>
      <c r="L636" t="s">
        <v>11409</v>
      </c>
      <c r="M636" t="s">
        <v>11409</v>
      </c>
      <c r="N636" t="s">
        <v>11409</v>
      </c>
      <c r="O636" t="s">
        <v>11409</v>
      </c>
      <c r="P636" t="s">
        <v>11409</v>
      </c>
      <c r="Q636" t="s">
        <v>11409</v>
      </c>
      <c r="R636" t="s">
        <v>11409</v>
      </c>
      <c r="S636" t="s">
        <v>11409</v>
      </c>
      <c r="T636" t="s">
        <v>11409</v>
      </c>
      <c r="U636" t="s">
        <v>11409</v>
      </c>
    </row>
    <row r="637">
      <c r="A637" t="s">
        <v>12007</v>
      </c>
      <c r="B637" t="s">
        <v>11409</v>
      </c>
      <c r="C637" t="s">
        <v>11409</v>
      </c>
      <c r="D637" t="s">
        <v>11409</v>
      </c>
      <c r="E637" t="s">
        <v>11409</v>
      </c>
      <c r="F637" t="s">
        <v>11409</v>
      </c>
      <c r="G637" t="s">
        <v>11409</v>
      </c>
      <c r="H637" t="s">
        <v>11409</v>
      </c>
      <c r="I637" t="s">
        <v>11409</v>
      </c>
      <c r="J637" t="s">
        <v>11409</v>
      </c>
      <c r="K637" t="s">
        <v>11409</v>
      </c>
      <c r="L637" t="s">
        <v>11409</v>
      </c>
      <c r="M637" t="s">
        <v>11409</v>
      </c>
      <c r="N637" t="s">
        <v>11409</v>
      </c>
      <c r="O637" t="s">
        <v>11409</v>
      </c>
      <c r="P637" t="s">
        <v>11409</v>
      </c>
      <c r="Q637" t="s">
        <v>11409</v>
      </c>
      <c r="R637" t="s">
        <v>11409</v>
      </c>
      <c r="S637" t="s">
        <v>11409</v>
      </c>
      <c r="T637" t="s">
        <v>11409</v>
      </c>
      <c r="U637" t="s">
        <v>11409</v>
      </c>
    </row>
    <row r="638">
      <c r="A638" t="s">
        <v>12008</v>
      </c>
      <c r="B638" t="s">
        <v>11409</v>
      </c>
      <c r="C638" t="s">
        <v>11409</v>
      </c>
      <c r="D638" t="s">
        <v>11409</v>
      </c>
      <c r="E638" t="s">
        <v>11409</v>
      </c>
      <c r="F638" t="s">
        <v>11409</v>
      </c>
      <c r="G638" t="s">
        <v>11409</v>
      </c>
      <c r="H638" t="s">
        <v>11409</v>
      </c>
      <c r="I638" t="s">
        <v>11409</v>
      </c>
      <c r="J638" t="s">
        <v>11409</v>
      </c>
      <c r="K638" t="s">
        <v>11409</v>
      </c>
      <c r="L638" t="s">
        <v>11409</v>
      </c>
      <c r="M638" t="s">
        <v>11409</v>
      </c>
      <c r="N638" t="s">
        <v>11409</v>
      </c>
      <c r="O638" t="s">
        <v>11409</v>
      </c>
      <c r="P638" t="s">
        <v>11409</v>
      </c>
      <c r="Q638" t="s">
        <v>11409</v>
      </c>
      <c r="R638" t="s">
        <v>11409</v>
      </c>
      <c r="S638" t="s">
        <v>11409</v>
      </c>
      <c r="T638" t="s">
        <v>11409</v>
      </c>
      <c r="U638" t="s">
        <v>11409</v>
      </c>
    </row>
    <row r="639">
      <c r="A639" t="s">
        <v>12009</v>
      </c>
      <c r="B639" t="s">
        <v>11409</v>
      </c>
      <c r="C639" t="s">
        <v>11409</v>
      </c>
      <c r="D639" t="s">
        <v>11409</v>
      </c>
      <c r="E639" t="s">
        <v>11409</v>
      </c>
      <c r="F639" t="s">
        <v>11409</v>
      </c>
      <c r="G639" t="s">
        <v>11409</v>
      </c>
      <c r="H639" t="s">
        <v>11409</v>
      </c>
      <c r="I639" t="s">
        <v>11409</v>
      </c>
      <c r="J639" t="s">
        <v>11409</v>
      </c>
      <c r="K639" t="s">
        <v>11409</v>
      </c>
      <c r="L639" t="s">
        <v>11409</v>
      </c>
      <c r="M639" t="s">
        <v>11409</v>
      </c>
      <c r="N639" t="s">
        <v>11409</v>
      </c>
      <c r="O639" t="s">
        <v>11409</v>
      </c>
      <c r="P639" t="s">
        <v>11409</v>
      </c>
      <c r="Q639" t="s">
        <v>11409</v>
      </c>
      <c r="R639" t="s">
        <v>11409</v>
      </c>
      <c r="S639" t="s">
        <v>11409</v>
      </c>
      <c r="T639" t="s">
        <v>11409</v>
      </c>
      <c r="U639" t="s">
        <v>11409</v>
      </c>
    </row>
    <row r="640">
      <c r="A640" t="s">
        <v>12010</v>
      </c>
      <c r="B640" t="s">
        <v>11409</v>
      </c>
      <c r="C640" t="s">
        <v>11409</v>
      </c>
      <c r="D640" t="s">
        <v>11409</v>
      </c>
      <c r="E640" t="s">
        <v>11409</v>
      </c>
      <c r="F640" t="s">
        <v>11409</v>
      </c>
      <c r="G640" t="s">
        <v>11409</v>
      </c>
      <c r="H640" t="s">
        <v>11409</v>
      </c>
      <c r="I640" t="s">
        <v>11409</v>
      </c>
      <c r="J640" t="s">
        <v>11409</v>
      </c>
      <c r="K640" t="s">
        <v>11409</v>
      </c>
      <c r="L640" t="s">
        <v>11409</v>
      </c>
      <c r="M640" t="s">
        <v>11409</v>
      </c>
      <c r="N640" t="s">
        <v>11409</v>
      </c>
      <c r="O640" t="s">
        <v>11409</v>
      </c>
      <c r="P640" t="s">
        <v>11409</v>
      </c>
      <c r="Q640" t="s">
        <v>11409</v>
      </c>
      <c r="R640" t="s">
        <v>11409</v>
      </c>
      <c r="S640" t="s">
        <v>11409</v>
      </c>
      <c r="T640" t="s">
        <v>11409</v>
      </c>
      <c r="U640" t="s">
        <v>11409</v>
      </c>
    </row>
    <row r="641">
      <c r="A641" t="s">
        <v>12011</v>
      </c>
      <c r="B641" t="s">
        <v>11409</v>
      </c>
      <c r="C641" t="s">
        <v>11409</v>
      </c>
      <c r="D641" t="s">
        <v>11409</v>
      </c>
      <c r="E641" t="s">
        <v>11409</v>
      </c>
      <c r="F641" t="s">
        <v>11409</v>
      </c>
      <c r="G641" t="s">
        <v>11409</v>
      </c>
      <c r="H641" t="s">
        <v>11409</v>
      </c>
      <c r="I641" t="s">
        <v>11409</v>
      </c>
      <c r="J641" t="s">
        <v>11409</v>
      </c>
      <c r="K641" t="s">
        <v>11409</v>
      </c>
      <c r="L641" t="s">
        <v>11409</v>
      </c>
      <c r="M641" t="s">
        <v>11409</v>
      </c>
      <c r="N641" t="s">
        <v>11409</v>
      </c>
      <c r="O641" t="s">
        <v>11409</v>
      </c>
      <c r="P641" t="s">
        <v>11409</v>
      </c>
      <c r="Q641" t="s">
        <v>11409</v>
      </c>
      <c r="R641" t="s">
        <v>11409</v>
      </c>
      <c r="S641" t="s">
        <v>11409</v>
      </c>
      <c r="T641" t="s">
        <v>11409</v>
      </c>
      <c r="U641" t="s">
        <v>11409</v>
      </c>
    </row>
    <row r="642">
      <c r="A642" t="s">
        <v>12012</v>
      </c>
      <c r="B642" t="s">
        <v>11409</v>
      </c>
      <c r="C642" t="s">
        <v>11409</v>
      </c>
      <c r="D642" t="s">
        <v>11409</v>
      </c>
      <c r="E642" t="s">
        <v>11409</v>
      </c>
      <c r="F642" t="s">
        <v>11409</v>
      </c>
      <c r="G642" t="s">
        <v>11409</v>
      </c>
      <c r="H642" t="s">
        <v>11409</v>
      </c>
      <c r="I642" t="s">
        <v>11409</v>
      </c>
      <c r="J642" t="s">
        <v>11409</v>
      </c>
      <c r="K642" t="s">
        <v>11409</v>
      </c>
      <c r="L642" t="s">
        <v>11409</v>
      </c>
      <c r="M642" t="s">
        <v>11409</v>
      </c>
      <c r="N642" t="s">
        <v>11409</v>
      </c>
      <c r="O642" t="s">
        <v>11409</v>
      </c>
      <c r="P642" t="s">
        <v>11409</v>
      </c>
      <c r="Q642" t="s">
        <v>11409</v>
      </c>
      <c r="R642" t="s">
        <v>11409</v>
      </c>
      <c r="S642" t="s">
        <v>11409</v>
      </c>
      <c r="T642" t="s">
        <v>11409</v>
      </c>
      <c r="U642" t="s">
        <v>11409</v>
      </c>
    </row>
    <row r="643">
      <c r="A643" t="s">
        <v>12013</v>
      </c>
      <c r="B643" t="s">
        <v>11409</v>
      </c>
      <c r="C643" t="s">
        <v>11409</v>
      </c>
      <c r="D643" t="s">
        <v>11409</v>
      </c>
      <c r="E643" t="s">
        <v>11409</v>
      </c>
      <c r="F643" t="s">
        <v>11409</v>
      </c>
      <c r="G643" t="s">
        <v>11409</v>
      </c>
      <c r="H643" t="s">
        <v>11409</v>
      </c>
      <c r="I643" t="s">
        <v>11409</v>
      </c>
      <c r="J643" t="s">
        <v>11409</v>
      </c>
      <c r="K643" t="s">
        <v>11409</v>
      </c>
      <c r="L643" t="s">
        <v>11409</v>
      </c>
      <c r="M643" t="s">
        <v>11409</v>
      </c>
      <c r="N643" t="s">
        <v>11409</v>
      </c>
      <c r="O643" t="s">
        <v>11409</v>
      </c>
      <c r="P643" t="s">
        <v>11409</v>
      </c>
      <c r="Q643" t="s">
        <v>11409</v>
      </c>
      <c r="R643" t="s">
        <v>11409</v>
      </c>
      <c r="S643" t="s">
        <v>11409</v>
      </c>
      <c r="T643" t="s">
        <v>11409</v>
      </c>
      <c r="U643" t="s">
        <v>11409</v>
      </c>
    </row>
    <row r="644">
      <c r="A644" t="s">
        <v>12014</v>
      </c>
      <c r="B644" t="s">
        <v>11409</v>
      </c>
      <c r="C644" t="s">
        <v>11409</v>
      </c>
      <c r="D644" t="s">
        <v>11409</v>
      </c>
      <c r="E644" t="s">
        <v>11409</v>
      </c>
      <c r="F644" t="s">
        <v>11409</v>
      </c>
      <c r="G644" t="s">
        <v>11409</v>
      </c>
      <c r="H644" t="s">
        <v>11409</v>
      </c>
      <c r="I644" t="s">
        <v>11409</v>
      </c>
      <c r="J644" t="s">
        <v>11409</v>
      </c>
      <c r="K644" t="s">
        <v>11409</v>
      </c>
      <c r="L644" t="s">
        <v>11409</v>
      </c>
      <c r="M644" t="s">
        <v>11409</v>
      </c>
      <c r="N644" t="s">
        <v>11409</v>
      </c>
      <c r="O644" t="s">
        <v>11409</v>
      </c>
      <c r="P644" t="s">
        <v>11409</v>
      </c>
      <c r="Q644" t="s">
        <v>11409</v>
      </c>
      <c r="R644" t="s">
        <v>11409</v>
      </c>
      <c r="S644" t="s">
        <v>11409</v>
      </c>
      <c r="T644" t="s">
        <v>11409</v>
      </c>
      <c r="U644" t="s">
        <v>11409</v>
      </c>
    </row>
    <row r="645">
      <c r="A645" t="s">
        <v>12015</v>
      </c>
      <c r="B645" t="s">
        <v>11409</v>
      </c>
      <c r="C645" t="s">
        <v>11409</v>
      </c>
      <c r="D645" t="s">
        <v>11409</v>
      </c>
      <c r="E645" t="s">
        <v>11409</v>
      </c>
      <c r="F645" t="s">
        <v>11409</v>
      </c>
      <c r="G645" t="s">
        <v>11409</v>
      </c>
      <c r="H645" t="s">
        <v>11409</v>
      </c>
      <c r="I645" t="s">
        <v>11409</v>
      </c>
      <c r="J645" t="s">
        <v>11409</v>
      </c>
      <c r="K645" t="s">
        <v>11409</v>
      </c>
      <c r="L645" t="s">
        <v>11409</v>
      </c>
      <c r="M645" t="s">
        <v>11409</v>
      </c>
      <c r="N645" t="s">
        <v>11409</v>
      </c>
      <c r="O645" t="s">
        <v>11409</v>
      </c>
      <c r="P645" t="s">
        <v>11409</v>
      </c>
      <c r="Q645" t="s">
        <v>11409</v>
      </c>
      <c r="R645" t="s">
        <v>11409</v>
      </c>
      <c r="S645" t="s">
        <v>11409</v>
      </c>
      <c r="T645" t="s">
        <v>11409</v>
      </c>
      <c r="U645" t="s">
        <v>11409</v>
      </c>
    </row>
    <row r="646">
      <c r="A646" t="s">
        <v>12016</v>
      </c>
      <c r="B646" t="s">
        <v>11409</v>
      </c>
      <c r="C646" t="s">
        <v>11409</v>
      </c>
      <c r="D646" t="s">
        <v>11409</v>
      </c>
      <c r="E646" t="s">
        <v>11409</v>
      </c>
      <c r="F646" t="s">
        <v>11409</v>
      </c>
      <c r="G646" t="s">
        <v>11409</v>
      </c>
      <c r="H646" t="s">
        <v>11409</v>
      </c>
      <c r="I646" t="s">
        <v>11409</v>
      </c>
      <c r="J646" t="s">
        <v>11409</v>
      </c>
      <c r="K646" t="s">
        <v>11409</v>
      </c>
      <c r="L646" t="s">
        <v>11409</v>
      </c>
      <c r="M646" t="s">
        <v>11409</v>
      </c>
      <c r="N646" t="s">
        <v>11409</v>
      </c>
      <c r="O646" t="s">
        <v>11409</v>
      </c>
      <c r="P646" t="s">
        <v>11409</v>
      </c>
      <c r="Q646" t="s">
        <v>11409</v>
      </c>
      <c r="R646" t="s">
        <v>11409</v>
      </c>
      <c r="S646" t="s">
        <v>11409</v>
      </c>
      <c r="T646" t="s">
        <v>11409</v>
      </c>
      <c r="U646" t="s">
        <v>11409</v>
      </c>
    </row>
    <row r="647">
      <c r="A647" t="s">
        <v>12017</v>
      </c>
      <c r="B647" t="s">
        <v>11409</v>
      </c>
      <c r="C647" t="s">
        <v>11409</v>
      </c>
      <c r="D647" t="s">
        <v>11409</v>
      </c>
      <c r="E647" t="s">
        <v>11409</v>
      </c>
      <c r="F647" t="s">
        <v>11409</v>
      </c>
      <c r="G647" t="s">
        <v>11409</v>
      </c>
      <c r="H647" t="s">
        <v>11409</v>
      </c>
      <c r="I647" t="s">
        <v>11409</v>
      </c>
      <c r="J647" t="s">
        <v>11409</v>
      </c>
      <c r="K647" t="s">
        <v>11409</v>
      </c>
      <c r="L647" t="s">
        <v>11409</v>
      </c>
      <c r="M647" t="s">
        <v>11409</v>
      </c>
      <c r="N647" t="s">
        <v>11409</v>
      </c>
      <c r="O647" t="s">
        <v>11409</v>
      </c>
      <c r="P647" t="s">
        <v>11409</v>
      </c>
      <c r="Q647" t="s">
        <v>11409</v>
      </c>
      <c r="R647" t="s">
        <v>11409</v>
      </c>
      <c r="S647" t="s">
        <v>11409</v>
      </c>
      <c r="T647" t="s">
        <v>11409</v>
      </c>
      <c r="U647" t="s">
        <v>11409</v>
      </c>
    </row>
    <row r="648">
      <c r="A648" t="s">
        <v>12018</v>
      </c>
      <c r="B648" t="s">
        <v>11409</v>
      </c>
      <c r="C648" t="s">
        <v>11409</v>
      </c>
      <c r="D648" t="s">
        <v>11409</v>
      </c>
      <c r="E648" t="s">
        <v>11409</v>
      </c>
      <c r="F648" t="s">
        <v>11409</v>
      </c>
      <c r="G648" t="s">
        <v>11409</v>
      </c>
      <c r="H648" t="s">
        <v>11409</v>
      </c>
      <c r="I648" t="s">
        <v>11409</v>
      </c>
      <c r="J648" t="s">
        <v>11409</v>
      </c>
      <c r="K648" t="s">
        <v>11409</v>
      </c>
      <c r="L648" t="s">
        <v>11409</v>
      </c>
      <c r="M648" t="s">
        <v>11409</v>
      </c>
      <c r="N648" t="s">
        <v>11409</v>
      </c>
      <c r="O648" t="s">
        <v>11409</v>
      </c>
      <c r="P648" t="s">
        <v>11409</v>
      </c>
      <c r="Q648" t="s">
        <v>11409</v>
      </c>
      <c r="R648" t="s">
        <v>11409</v>
      </c>
      <c r="S648" t="s">
        <v>11409</v>
      </c>
      <c r="T648" t="s">
        <v>11409</v>
      </c>
      <c r="U648" t="s">
        <v>11409</v>
      </c>
    </row>
    <row r="649">
      <c r="A649" t="s">
        <v>12019</v>
      </c>
      <c r="B649" t="s">
        <v>11409</v>
      </c>
      <c r="C649" t="s">
        <v>11409</v>
      </c>
      <c r="D649" t="s">
        <v>11409</v>
      </c>
      <c r="E649" t="s">
        <v>11409</v>
      </c>
      <c r="F649" t="s">
        <v>11409</v>
      </c>
      <c r="G649" t="s">
        <v>11409</v>
      </c>
      <c r="H649" t="s">
        <v>11409</v>
      </c>
      <c r="I649" t="s">
        <v>11409</v>
      </c>
      <c r="J649" t="s">
        <v>11409</v>
      </c>
      <c r="K649" t="s">
        <v>11409</v>
      </c>
      <c r="L649" t="s">
        <v>11409</v>
      </c>
      <c r="M649" t="s">
        <v>11409</v>
      </c>
      <c r="N649" t="s">
        <v>11409</v>
      </c>
      <c r="O649" t="s">
        <v>11409</v>
      </c>
      <c r="P649" t="s">
        <v>11409</v>
      </c>
      <c r="Q649" t="s">
        <v>11409</v>
      </c>
      <c r="R649" t="s">
        <v>11409</v>
      </c>
      <c r="S649" t="s">
        <v>11409</v>
      </c>
      <c r="T649" t="s">
        <v>11409</v>
      </c>
      <c r="U649" t="s">
        <v>11409</v>
      </c>
    </row>
    <row r="650">
      <c r="A650" t="s">
        <v>12020</v>
      </c>
      <c r="B650" t="s">
        <v>11409</v>
      </c>
      <c r="C650" t="s">
        <v>11409</v>
      </c>
      <c r="D650" t="s">
        <v>11409</v>
      </c>
      <c r="E650" t="s">
        <v>11409</v>
      </c>
      <c r="F650" t="s">
        <v>11409</v>
      </c>
      <c r="G650" t="s">
        <v>11409</v>
      </c>
      <c r="H650" t="s">
        <v>11409</v>
      </c>
      <c r="I650" t="s">
        <v>11409</v>
      </c>
      <c r="J650" t="s">
        <v>11409</v>
      </c>
      <c r="K650" t="s">
        <v>11409</v>
      </c>
      <c r="L650" t="s">
        <v>11409</v>
      </c>
      <c r="M650" t="s">
        <v>11409</v>
      </c>
      <c r="N650" t="s">
        <v>11409</v>
      </c>
      <c r="O650" t="s">
        <v>11409</v>
      </c>
      <c r="P650" t="s">
        <v>11409</v>
      </c>
      <c r="Q650" t="s">
        <v>11409</v>
      </c>
      <c r="R650" t="s">
        <v>11409</v>
      </c>
      <c r="S650" t="s">
        <v>11409</v>
      </c>
      <c r="T650" t="s">
        <v>11409</v>
      </c>
      <c r="U650" t="s">
        <v>11409</v>
      </c>
    </row>
    <row r="651">
      <c r="A651" t="s">
        <v>12021</v>
      </c>
      <c r="B651" t="s">
        <v>11409</v>
      </c>
      <c r="C651" t="s">
        <v>11409</v>
      </c>
      <c r="D651" t="s">
        <v>11409</v>
      </c>
      <c r="E651" t="s">
        <v>11409</v>
      </c>
      <c r="F651" t="s">
        <v>11409</v>
      </c>
      <c r="G651" t="s">
        <v>11409</v>
      </c>
      <c r="H651" t="s">
        <v>11409</v>
      </c>
      <c r="I651" t="s">
        <v>11409</v>
      </c>
      <c r="J651" t="s">
        <v>11409</v>
      </c>
      <c r="K651" t="s">
        <v>11409</v>
      </c>
      <c r="L651" t="s">
        <v>11409</v>
      </c>
      <c r="M651" t="s">
        <v>11409</v>
      </c>
      <c r="N651" t="s">
        <v>11409</v>
      </c>
      <c r="O651" t="s">
        <v>11409</v>
      </c>
      <c r="P651" t="s">
        <v>11409</v>
      </c>
      <c r="Q651" t="s">
        <v>11409</v>
      </c>
      <c r="R651" t="s">
        <v>11409</v>
      </c>
      <c r="S651" t="s">
        <v>11409</v>
      </c>
      <c r="T651" t="s">
        <v>11409</v>
      </c>
      <c r="U651" t="s">
        <v>11409</v>
      </c>
    </row>
    <row r="652">
      <c r="A652" t="s">
        <v>12022</v>
      </c>
      <c r="B652" t="s">
        <v>11409</v>
      </c>
      <c r="C652" t="s">
        <v>11409</v>
      </c>
      <c r="D652" t="s">
        <v>11409</v>
      </c>
      <c r="E652" t="s">
        <v>11409</v>
      </c>
      <c r="F652" t="s">
        <v>11409</v>
      </c>
      <c r="G652" t="s">
        <v>11409</v>
      </c>
      <c r="H652" t="s">
        <v>11409</v>
      </c>
      <c r="I652" t="s">
        <v>11409</v>
      </c>
      <c r="J652" t="s">
        <v>11409</v>
      </c>
      <c r="K652" t="s">
        <v>11409</v>
      </c>
      <c r="L652" t="s">
        <v>11409</v>
      </c>
      <c r="M652" t="s">
        <v>11409</v>
      </c>
      <c r="N652" t="s">
        <v>11409</v>
      </c>
      <c r="O652" t="s">
        <v>11409</v>
      </c>
      <c r="P652" t="s">
        <v>11409</v>
      </c>
      <c r="Q652" t="s">
        <v>11409</v>
      </c>
      <c r="R652" t="s">
        <v>11409</v>
      </c>
      <c r="S652" t="s">
        <v>11409</v>
      </c>
      <c r="T652" t="s">
        <v>11409</v>
      </c>
      <c r="U652" t="s">
        <v>11409</v>
      </c>
    </row>
    <row r="653">
      <c r="A653" t="s">
        <v>12023</v>
      </c>
      <c r="B653" t="s">
        <v>11409</v>
      </c>
      <c r="C653" t="s">
        <v>11409</v>
      </c>
      <c r="D653" t="s">
        <v>11409</v>
      </c>
      <c r="E653" t="s">
        <v>11409</v>
      </c>
      <c r="F653" t="s">
        <v>11409</v>
      </c>
      <c r="G653" t="s">
        <v>11409</v>
      </c>
      <c r="H653" t="s">
        <v>11409</v>
      </c>
      <c r="I653" t="s">
        <v>11409</v>
      </c>
      <c r="J653" t="s">
        <v>11409</v>
      </c>
      <c r="K653" t="s">
        <v>11409</v>
      </c>
      <c r="L653" t="s">
        <v>11409</v>
      </c>
      <c r="M653" t="s">
        <v>11409</v>
      </c>
      <c r="N653" t="s">
        <v>11409</v>
      </c>
      <c r="O653" t="s">
        <v>11409</v>
      </c>
      <c r="P653" t="s">
        <v>11409</v>
      </c>
      <c r="Q653" t="s">
        <v>11409</v>
      </c>
      <c r="R653" t="s">
        <v>11409</v>
      </c>
      <c r="S653" t="s">
        <v>11409</v>
      </c>
      <c r="T653" t="s">
        <v>11409</v>
      </c>
      <c r="U653" t="s">
        <v>11409</v>
      </c>
    </row>
    <row r="654">
      <c r="A654" t="s">
        <v>12024</v>
      </c>
      <c r="B654" t="s">
        <v>11409</v>
      </c>
      <c r="C654" t="s">
        <v>11409</v>
      </c>
      <c r="D654" t="s">
        <v>11409</v>
      </c>
      <c r="E654" t="s">
        <v>11409</v>
      </c>
      <c r="F654" t="s">
        <v>11409</v>
      </c>
      <c r="G654" t="s">
        <v>11409</v>
      </c>
      <c r="H654" t="s">
        <v>11409</v>
      </c>
      <c r="I654" t="s">
        <v>11409</v>
      </c>
      <c r="J654" t="s">
        <v>11409</v>
      </c>
      <c r="K654" t="s">
        <v>11409</v>
      </c>
      <c r="L654" t="s">
        <v>11409</v>
      </c>
      <c r="M654" t="s">
        <v>11409</v>
      </c>
      <c r="N654" t="s">
        <v>11409</v>
      </c>
      <c r="O654" t="s">
        <v>11409</v>
      </c>
      <c r="P654" t="s">
        <v>11409</v>
      </c>
      <c r="Q654" t="s">
        <v>11409</v>
      </c>
      <c r="R654" t="s">
        <v>11409</v>
      </c>
      <c r="S654" t="s">
        <v>11409</v>
      </c>
      <c r="T654" t="s">
        <v>11409</v>
      </c>
      <c r="U654" t="s">
        <v>11409</v>
      </c>
    </row>
    <row r="655">
      <c r="A655" t="s">
        <v>12025</v>
      </c>
      <c r="B655" t="s">
        <v>11409</v>
      </c>
      <c r="C655" t="s">
        <v>11409</v>
      </c>
      <c r="D655" t="s">
        <v>11409</v>
      </c>
      <c r="E655" t="s">
        <v>11409</v>
      </c>
      <c r="F655" t="s">
        <v>11409</v>
      </c>
      <c r="G655" t="s">
        <v>11409</v>
      </c>
      <c r="H655" t="s">
        <v>11409</v>
      </c>
      <c r="I655" t="s">
        <v>11409</v>
      </c>
      <c r="J655" t="s">
        <v>11409</v>
      </c>
      <c r="K655" t="s">
        <v>11409</v>
      </c>
      <c r="L655" t="s">
        <v>11409</v>
      </c>
      <c r="M655" t="s">
        <v>11409</v>
      </c>
      <c r="N655" t="s">
        <v>11409</v>
      </c>
      <c r="O655" t="s">
        <v>11409</v>
      </c>
      <c r="P655" t="s">
        <v>11409</v>
      </c>
      <c r="Q655" t="s">
        <v>11409</v>
      </c>
      <c r="R655" t="s">
        <v>11409</v>
      </c>
      <c r="S655" t="s">
        <v>11409</v>
      </c>
      <c r="T655" t="s">
        <v>11409</v>
      </c>
      <c r="U655" t="s">
        <v>11409</v>
      </c>
    </row>
    <row r="656">
      <c r="A656" t="s">
        <v>12026</v>
      </c>
      <c r="B656" t="s">
        <v>11409</v>
      </c>
      <c r="C656" t="s">
        <v>11409</v>
      </c>
      <c r="D656" t="s">
        <v>11409</v>
      </c>
      <c r="E656" t="s">
        <v>11409</v>
      </c>
      <c r="F656" t="s">
        <v>11409</v>
      </c>
      <c r="G656" t="s">
        <v>11409</v>
      </c>
      <c r="H656" t="s">
        <v>11409</v>
      </c>
      <c r="I656" t="s">
        <v>11409</v>
      </c>
      <c r="J656" t="s">
        <v>11409</v>
      </c>
      <c r="K656" t="s">
        <v>11409</v>
      </c>
      <c r="L656" t="s">
        <v>11409</v>
      </c>
      <c r="M656" t="s">
        <v>11409</v>
      </c>
      <c r="N656" t="s">
        <v>11409</v>
      </c>
      <c r="O656" t="s">
        <v>11409</v>
      </c>
      <c r="P656" t="s">
        <v>11409</v>
      </c>
      <c r="Q656" t="s">
        <v>11409</v>
      </c>
      <c r="R656" t="s">
        <v>11409</v>
      </c>
      <c r="S656" t="s">
        <v>11409</v>
      </c>
      <c r="T656" t="s">
        <v>11409</v>
      </c>
      <c r="U656" t="s">
        <v>11409</v>
      </c>
    </row>
    <row r="657">
      <c r="A657" t="s">
        <v>12027</v>
      </c>
      <c r="B657" t="s">
        <v>11409</v>
      </c>
      <c r="C657" t="s">
        <v>11409</v>
      </c>
      <c r="D657" t="s">
        <v>11409</v>
      </c>
      <c r="E657" t="s">
        <v>11409</v>
      </c>
      <c r="F657" t="s">
        <v>11409</v>
      </c>
      <c r="G657" t="s">
        <v>11409</v>
      </c>
      <c r="H657" t="s">
        <v>11409</v>
      </c>
      <c r="I657" t="s">
        <v>11409</v>
      </c>
      <c r="J657" t="s">
        <v>11409</v>
      </c>
      <c r="K657" t="s">
        <v>11409</v>
      </c>
      <c r="L657" t="s">
        <v>11409</v>
      </c>
      <c r="M657" t="s">
        <v>11409</v>
      </c>
      <c r="N657" t="s">
        <v>11409</v>
      </c>
      <c r="O657" t="s">
        <v>11409</v>
      </c>
      <c r="P657" t="s">
        <v>11409</v>
      </c>
      <c r="Q657" t="s">
        <v>11409</v>
      </c>
      <c r="R657" t="s">
        <v>11409</v>
      </c>
      <c r="S657" t="s">
        <v>11409</v>
      </c>
      <c r="T657" t="s">
        <v>11409</v>
      </c>
      <c r="U657" t="s">
        <v>11409</v>
      </c>
    </row>
    <row r="658">
      <c r="A658" t="s">
        <v>12028</v>
      </c>
      <c r="B658" t="s">
        <v>11409</v>
      </c>
      <c r="C658" t="s">
        <v>11409</v>
      </c>
      <c r="D658" t="s">
        <v>11409</v>
      </c>
      <c r="E658" t="s">
        <v>11409</v>
      </c>
      <c r="F658" t="s">
        <v>11409</v>
      </c>
      <c r="G658" t="s">
        <v>11409</v>
      </c>
      <c r="H658" t="s">
        <v>11409</v>
      </c>
      <c r="I658" t="s">
        <v>11409</v>
      </c>
      <c r="J658" t="s">
        <v>11409</v>
      </c>
      <c r="K658" t="s">
        <v>11409</v>
      </c>
      <c r="L658" t="s">
        <v>11409</v>
      </c>
      <c r="M658" t="s">
        <v>11409</v>
      </c>
      <c r="N658" t="s">
        <v>11409</v>
      </c>
      <c r="O658" t="s">
        <v>11409</v>
      </c>
      <c r="P658" t="s">
        <v>11409</v>
      </c>
      <c r="Q658" t="s">
        <v>11409</v>
      </c>
      <c r="R658" t="s">
        <v>11409</v>
      </c>
      <c r="S658" t="s">
        <v>11409</v>
      </c>
      <c r="T658" t="s">
        <v>11409</v>
      </c>
      <c r="U658" t="s">
        <v>11409</v>
      </c>
    </row>
    <row r="659">
      <c r="A659" t="s">
        <v>12029</v>
      </c>
      <c r="B659" t="s">
        <v>11409</v>
      </c>
      <c r="C659" t="s">
        <v>11409</v>
      </c>
      <c r="D659" t="s">
        <v>11409</v>
      </c>
      <c r="E659" t="s">
        <v>11409</v>
      </c>
      <c r="F659" t="s">
        <v>11409</v>
      </c>
      <c r="G659" t="s">
        <v>11409</v>
      </c>
      <c r="H659" t="s">
        <v>11409</v>
      </c>
      <c r="I659" t="s">
        <v>11409</v>
      </c>
      <c r="J659" t="s">
        <v>11409</v>
      </c>
      <c r="K659" t="s">
        <v>11409</v>
      </c>
      <c r="L659" t="s">
        <v>11409</v>
      </c>
      <c r="M659" t="s">
        <v>11409</v>
      </c>
      <c r="N659" t="s">
        <v>11409</v>
      </c>
      <c r="O659" t="s">
        <v>11409</v>
      </c>
      <c r="P659" t="s">
        <v>11409</v>
      </c>
      <c r="Q659" t="s">
        <v>11409</v>
      </c>
      <c r="R659" t="s">
        <v>11409</v>
      </c>
      <c r="S659" t="s">
        <v>11409</v>
      </c>
      <c r="T659" t="s">
        <v>11409</v>
      </c>
      <c r="U659" t="s">
        <v>11409</v>
      </c>
    </row>
    <row r="660">
      <c r="A660" t="s">
        <v>12030</v>
      </c>
      <c r="B660" t="s">
        <v>11409</v>
      </c>
      <c r="C660" t="s">
        <v>11409</v>
      </c>
      <c r="D660" t="s">
        <v>11409</v>
      </c>
      <c r="E660" t="s">
        <v>11409</v>
      </c>
      <c r="F660" t="s">
        <v>11409</v>
      </c>
      <c r="G660" t="s">
        <v>11409</v>
      </c>
      <c r="H660" t="s">
        <v>11409</v>
      </c>
      <c r="I660" t="s">
        <v>11409</v>
      </c>
      <c r="J660" t="s">
        <v>11409</v>
      </c>
      <c r="K660" t="s">
        <v>11409</v>
      </c>
      <c r="L660" t="s">
        <v>11409</v>
      </c>
      <c r="M660" t="s">
        <v>11409</v>
      </c>
      <c r="N660" t="s">
        <v>11409</v>
      </c>
      <c r="O660" t="s">
        <v>11409</v>
      </c>
      <c r="P660" t="s">
        <v>11409</v>
      </c>
      <c r="Q660" t="s">
        <v>11409</v>
      </c>
      <c r="R660" t="s">
        <v>11409</v>
      </c>
      <c r="S660" t="s">
        <v>11409</v>
      </c>
      <c r="T660" t="s">
        <v>11409</v>
      </c>
      <c r="U660" t="s">
        <v>11409</v>
      </c>
    </row>
    <row r="661">
      <c r="A661" t="s">
        <v>55</v>
      </c>
      <c r="B661" t="s">
        <v>11385</v>
      </c>
      <c r="C661" t="s">
        <v>11385</v>
      </c>
      <c r="D661" t="s">
        <v>11385</v>
      </c>
      <c r="E661" t="s">
        <v>11385</v>
      </c>
      <c r="F661" t="s">
        <v>11385</v>
      </c>
      <c r="G661" t="s">
        <v>11385</v>
      </c>
      <c r="H661" t="s">
        <v>11385</v>
      </c>
      <c r="I661" t="s">
        <v>11385</v>
      </c>
      <c r="J661" t="s">
        <v>11385</v>
      </c>
      <c r="K661" t="s">
        <v>11385</v>
      </c>
      <c r="L661" t="s">
        <v>11385</v>
      </c>
      <c r="M661" t="s">
        <v>11385</v>
      </c>
      <c r="N661" t="s">
        <v>11385</v>
      </c>
      <c r="O661" t="s">
        <v>11385</v>
      </c>
      <c r="P661" t="s">
        <v>11385</v>
      </c>
      <c r="Q661" t="s">
        <v>11385</v>
      </c>
      <c r="R661" t="s">
        <v>11385</v>
      </c>
      <c r="S661" t="s">
        <v>11385</v>
      </c>
      <c r="T661" t="s">
        <v>11385</v>
      </c>
      <c r="U661" t="s">
        <v>11385</v>
      </c>
    </row>
    <row r="662">
      <c r="A662" t="s">
        <v>55</v>
      </c>
      <c r="B662" t="s">
        <v>11386</v>
      </c>
      <c r="C662" t="s">
        <v>11386</v>
      </c>
      <c r="D662" t="s">
        <v>11386</v>
      </c>
      <c r="E662" t="s">
        <v>11386</v>
      </c>
      <c r="F662" t="s">
        <v>11386</v>
      </c>
      <c r="G662" t="s">
        <v>11386</v>
      </c>
      <c r="H662" t="s">
        <v>11386</v>
      </c>
      <c r="I662" t="s">
        <v>11386</v>
      </c>
      <c r="J662" t="s">
        <v>11386</v>
      </c>
      <c r="K662" t="s">
        <v>11386</v>
      </c>
      <c r="L662" t="s">
        <v>11387</v>
      </c>
      <c r="M662" t="s">
        <v>11387</v>
      </c>
      <c r="N662" t="s">
        <v>11387</v>
      </c>
      <c r="O662" t="s">
        <v>11387</v>
      </c>
      <c r="P662" t="s">
        <v>11387</v>
      </c>
      <c r="Q662" t="s">
        <v>11387</v>
      </c>
      <c r="R662" t="s">
        <v>11387</v>
      </c>
      <c r="S662" t="s">
        <v>11387</v>
      </c>
      <c r="T662" t="s">
        <v>11387</v>
      </c>
      <c r="U662" t="s">
        <v>11387</v>
      </c>
    </row>
    <row r="663">
      <c r="A663" t="s">
        <v>55</v>
      </c>
      <c r="B663" t="s">
        <v>11388</v>
      </c>
      <c r="C663" t="s">
        <v>11389</v>
      </c>
      <c r="D663" t="s">
        <v>11390</v>
      </c>
      <c r="E663" t="s">
        <v>11391</v>
      </c>
      <c r="F663" t="s">
        <v>11392</v>
      </c>
      <c r="G663" t="s">
        <v>11393</v>
      </c>
      <c r="H663" t="s">
        <v>11394</v>
      </c>
      <c r="I663" t="s">
        <v>11395</v>
      </c>
      <c r="J663" t="s">
        <v>11396</v>
      </c>
      <c r="K663" t="s">
        <v>11397</v>
      </c>
      <c r="L663" t="s">
        <v>11398</v>
      </c>
      <c r="M663" t="s">
        <v>11399</v>
      </c>
      <c r="N663" t="s">
        <v>11400</v>
      </c>
      <c r="O663" t="s">
        <v>11401</v>
      </c>
      <c r="P663" t="s">
        <v>11402</v>
      </c>
      <c r="Q663" t="s">
        <v>11403</v>
      </c>
      <c r="R663" t="s">
        <v>11404</v>
      </c>
      <c r="S663" t="s">
        <v>11405</v>
      </c>
      <c r="T663" t="s">
        <v>11406</v>
      </c>
      <c r="U663" t="s">
        <v>11407</v>
      </c>
    </row>
    <row r="664">
      <c r="A664" t="s">
        <v>12031</v>
      </c>
      <c r="B664" t="s">
        <v>11409</v>
      </c>
      <c r="C664" t="s">
        <v>11409</v>
      </c>
      <c r="D664" t="s">
        <v>11409</v>
      </c>
      <c r="E664" t="s">
        <v>11409</v>
      </c>
      <c r="F664" t="s">
        <v>11409</v>
      </c>
      <c r="G664" t="s">
        <v>11409</v>
      </c>
      <c r="H664" t="s">
        <v>11409</v>
      </c>
      <c r="I664" t="s">
        <v>11409</v>
      </c>
      <c r="J664" t="s">
        <v>11409</v>
      </c>
      <c r="K664" t="s">
        <v>11409</v>
      </c>
      <c r="L664" t="s">
        <v>11409</v>
      </c>
      <c r="M664" t="s">
        <v>11409</v>
      </c>
      <c r="N664" t="s">
        <v>11409</v>
      </c>
      <c r="O664" t="s">
        <v>11409</v>
      </c>
      <c r="P664" t="s">
        <v>11409</v>
      </c>
      <c r="Q664" t="s">
        <v>11409</v>
      </c>
      <c r="R664" t="s">
        <v>11409</v>
      </c>
      <c r="S664" t="s">
        <v>11409</v>
      </c>
      <c r="T664" t="s">
        <v>11409</v>
      </c>
      <c r="U664" t="s">
        <v>11409</v>
      </c>
    </row>
    <row r="665">
      <c r="A665" t="s">
        <v>12032</v>
      </c>
      <c r="B665" t="s">
        <v>11409</v>
      </c>
      <c r="C665" t="s">
        <v>11409</v>
      </c>
      <c r="D665" t="s">
        <v>11409</v>
      </c>
      <c r="E665" t="s">
        <v>11409</v>
      </c>
      <c r="F665" t="s">
        <v>11409</v>
      </c>
      <c r="G665" t="s">
        <v>11409</v>
      </c>
      <c r="H665" t="s">
        <v>11409</v>
      </c>
      <c r="I665" t="s">
        <v>11409</v>
      </c>
      <c r="J665" t="s">
        <v>11409</v>
      </c>
      <c r="K665" t="s">
        <v>11409</v>
      </c>
      <c r="L665" t="s">
        <v>11409</v>
      </c>
      <c r="M665" t="s">
        <v>11409</v>
      </c>
      <c r="N665" t="s">
        <v>11409</v>
      </c>
      <c r="O665" t="s">
        <v>11409</v>
      </c>
      <c r="P665" t="s">
        <v>11409</v>
      </c>
      <c r="Q665" t="s">
        <v>11409</v>
      </c>
      <c r="R665" t="s">
        <v>11409</v>
      </c>
      <c r="S665" t="s">
        <v>11409</v>
      </c>
      <c r="T665" t="s">
        <v>11409</v>
      </c>
      <c r="U665" t="s">
        <v>11409</v>
      </c>
    </row>
    <row r="666">
      <c r="A666" t="s">
        <v>12033</v>
      </c>
      <c r="B666" t="s">
        <v>11409</v>
      </c>
      <c r="C666" t="s">
        <v>11409</v>
      </c>
      <c r="D666" t="s">
        <v>11409</v>
      </c>
      <c r="E666" t="s">
        <v>11409</v>
      </c>
      <c r="F666" t="s">
        <v>11409</v>
      </c>
      <c r="G666" t="s">
        <v>11409</v>
      </c>
      <c r="H666" t="s">
        <v>11409</v>
      </c>
      <c r="I666" t="s">
        <v>11409</v>
      </c>
      <c r="J666" t="s">
        <v>11409</v>
      </c>
      <c r="K666" t="s">
        <v>11409</v>
      </c>
      <c r="L666" t="s">
        <v>11409</v>
      </c>
      <c r="M666" t="s">
        <v>11409</v>
      </c>
      <c r="N666" t="s">
        <v>11409</v>
      </c>
      <c r="O666" t="s">
        <v>11409</v>
      </c>
      <c r="P666" t="s">
        <v>11409</v>
      </c>
      <c r="Q666" t="s">
        <v>11409</v>
      </c>
      <c r="R666" t="s">
        <v>11409</v>
      </c>
      <c r="S666" t="s">
        <v>11409</v>
      </c>
      <c r="T666" t="s">
        <v>11409</v>
      </c>
      <c r="U666" t="s">
        <v>11409</v>
      </c>
    </row>
    <row r="667">
      <c r="A667" t="s">
        <v>12034</v>
      </c>
      <c r="B667" t="s">
        <v>11409</v>
      </c>
      <c r="C667" t="s">
        <v>11409</v>
      </c>
      <c r="D667" t="s">
        <v>11409</v>
      </c>
      <c r="E667" t="s">
        <v>11409</v>
      </c>
      <c r="F667" t="s">
        <v>11409</v>
      </c>
      <c r="G667" t="s">
        <v>11409</v>
      </c>
      <c r="H667" t="s">
        <v>11409</v>
      </c>
      <c r="I667" t="s">
        <v>11409</v>
      </c>
      <c r="J667" t="s">
        <v>11409</v>
      </c>
      <c r="K667" t="s">
        <v>11409</v>
      </c>
      <c r="L667" t="s">
        <v>11409</v>
      </c>
      <c r="M667" t="s">
        <v>11409</v>
      </c>
      <c r="N667" t="s">
        <v>11409</v>
      </c>
      <c r="O667" t="s">
        <v>11409</v>
      </c>
      <c r="P667" t="s">
        <v>11409</v>
      </c>
      <c r="Q667" t="s">
        <v>11409</v>
      </c>
      <c r="R667" t="s">
        <v>11409</v>
      </c>
      <c r="S667" t="s">
        <v>11409</v>
      </c>
      <c r="T667" t="s">
        <v>11409</v>
      </c>
      <c r="U667" t="s">
        <v>11409</v>
      </c>
    </row>
    <row r="668">
      <c r="A668" t="s">
        <v>12035</v>
      </c>
      <c r="B668" t="s">
        <v>11409</v>
      </c>
      <c r="C668" t="s">
        <v>11409</v>
      </c>
      <c r="D668" t="s">
        <v>11409</v>
      </c>
      <c r="E668" t="s">
        <v>11409</v>
      </c>
      <c r="F668" t="s">
        <v>11409</v>
      </c>
      <c r="G668" t="s">
        <v>11409</v>
      </c>
      <c r="H668" t="s">
        <v>11409</v>
      </c>
      <c r="I668" t="s">
        <v>11409</v>
      </c>
      <c r="J668" t="s">
        <v>11409</v>
      </c>
      <c r="K668" t="s">
        <v>11409</v>
      </c>
      <c r="L668" t="s">
        <v>11409</v>
      </c>
      <c r="M668" t="s">
        <v>11409</v>
      </c>
      <c r="N668" t="s">
        <v>11409</v>
      </c>
      <c r="O668" t="s">
        <v>11409</v>
      </c>
      <c r="P668" t="s">
        <v>11409</v>
      </c>
      <c r="Q668" t="s">
        <v>11409</v>
      </c>
      <c r="R668" t="s">
        <v>11409</v>
      </c>
      <c r="S668" t="s">
        <v>11409</v>
      </c>
      <c r="T668" t="s">
        <v>11409</v>
      </c>
      <c r="U668" t="s">
        <v>11409</v>
      </c>
    </row>
    <row r="669">
      <c r="A669" t="s">
        <v>12036</v>
      </c>
      <c r="B669" t="s">
        <v>11409</v>
      </c>
      <c r="C669" t="s">
        <v>11409</v>
      </c>
      <c r="D669" t="s">
        <v>11409</v>
      </c>
      <c r="E669" t="s">
        <v>11409</v>
      </c>
      <c r="F669" t="s">
        <v>11409</v>
      </c>
      <c r="G669" t="s">
        <v>11409</v>
      </c>
      <c r="H669" t="s">
        <v>11409</v>
      </c>
      <c r="I669" t="s">
        <v>11409</v>
      </c>
      <c r="J669" t="s">
        <v>11409</v>
      </c>
      <c r="K669" t="s">
        <v>11409</v>
      </c>
      <c r="L669" t="s">
        <v>11409</v>
      </c>
      <c r="M669" t="s">
        <v>11409</v>
      </c>
      <c r="N669" t="s">
        <v>11409</v>
      </c>
      <c r="O669" t="s">
        <v>11409</v>
      </c>
      <c r="P669" t="s">
        <v>11409</v>
      </c>
      <c r="Q669" t="s">
        <v>11409</v>
      </c>
      <c r="R669" t="s">
        <v>11409</v>
      </c>
      <c r="S669" t="s">
        <v>11409</v>
      </c>
      <c r="T669" t="s">
        <v>11409</v>
      </c>
      <c r="U669" t="s">
        <v>11409</v>
      </c>
    </row>
    <row r="670">
      <c r="A670" t="s">
        <v>12037</v>
      </c>
      <c r="B670" t="s">
        <v>11409</v>
      </c>
      <c r="C670" t="s">
        <v>11409</v>
      </c>
      <c r="D670" t="s">
        <v>11409</v>
      </c>
      <c r="E670" t="s">
        <v>11409</v>
      </c>
      <c r="F670" t="s">
        <v>11409</v>
      </c>
      <c r="G670" t="s">
        <v>11409</v>
      </c>
      <c r="H670" t="s">
        <v>11409</v>
      </c>
      <c r="I670" t="s">
        <v>11409</v>
      </c>
      <c r="J670" t="s">
        <v>11409</v>
      </c>
      <c r="K670" t="s">
        <v>11409</v>
      </c>
      <c r="L670" t="s">
        <v>11409</v>
      </c>
      <c r="M670" t="s">
        <v>11409</v>
      </c>
      <c r="N670" t="s">
        <v>11409</v>
      </c>
      <c r="O670" t="s">
        <v>11409</v>
      </c>
      <c r="P670" t="s">
        <v>11409</v>
      </c>
      <c r="Q670" t="s">
        <v>11409</v>
      </c>
      <c r="R670" t="s">
        <v>11409</v>
      </c>
      <c r="S670" t="s">
        <v>11409</v>
      </c>
      <c r="T670" t="s">
        <v>11409</v>
      </c>
      <c r="U670" t="s">
        <v>11409</v>
      </c>
    </row>
    <row r="671">
      <c r="A671" t="s">
        <v>12038</v>
      </c>
      <c r="B671" t="s">
        <v>11409</v>
      </c>
      <c r="C671" t="s">
        <v>11409</v>
      </c>
      <c r="D671" t="s">
        <v>11409</v>
      </c>
      <c r="E671" t="s">
        <v>11409</v>
      </c>
      <c r="F671" t="s">
        <v>11409</v>
      </c>
      <c r="G671" t="s">
        <v>11409</v>
      </c>
      <c r="H671" t="s">
        <v>11409</v>
      </c>
      <c r="I671" t="s">
        <v>11409</v>
      </c>
      <c r="J671" t="s">
        <v>11409</v>
      </c>
      <c r="K671" t="s">
        <v>11409</v>
      </c>
      <c r="L671" t="s">
        <v>11409</v>
      </c>
      <c r="M671" t="s">
        <v>11409</v>
      </c>
      <c r="N671" t="s">
        <v>11409</v>
      </c>
      <c r="O671" t="s">
        <v>11409</v>
      </c>
      <c r="P671" t="s">
        <v>11409</v>
      </c>
      <c r="Q671" t="s">
        <v>11409</v>
      </c>
      <c r="R671" t="s">
        <v>11409</v>
      </c>
      <c r="S671" t="s">
        <v>11409</v>
      </c>
      <c r="T671" t="s">
        <v>11409</v>
      </c>
      <c r="U671" t="s">
        <v>11409</v>
      </c>
    </row>
    <row r="672">
      <c r="A672" t="s">
        <v>12039</v>
      </c>
      <c r="B672" t="s">
        <v>11409</v>
      </c>
      <c r="C672" t="s">
        <v>11409</v>
      </c>
      <c r="D672" t="s">
        <v>11409</v>
      </c>
      <c r="E672" t="s">
        <v>11409</v>
      </c>
      <c r="F672" t="s">
        <v>11409</v>
      </c>
      <c r="G672" t="s">
        <v>11409</v>
      </c>
      <c r="H672" t="s">
        <v>11409</v>
      </c>
      <c r="I672" t="s">
        <v>11409</v>
      </c>
      <c r="J672" t="s">
        <v>11409</v>
      </c>
      <c r="K672" t="s">
        <v>11409</v>
      </c>
      <c r="L672" t="s">
        <v>11409</v>
      </c>
      <c r="M672" t="s">
        <v>11409</v>
      </c>
      <c r="N672" t="s">
        <v>11409</v>
      </c>
      <c r="O672" t="s">
        <v>11409</v>
      </c>
      <c r="P672" t="s">
        <v>11409</v>
      </c>
      <c r="Q672" t="s">
        <v>11409</v>
      </c>
      <c r="R672" t="s">
        <v>11409</v>
      </c>
      <c r="S672" t="s">
        <v>11409</v>
      </c>
      <c r="T672" t="s">
        <v>11409</v>
      </c>
      <c r="U672" t="s">
        <v>11409</v>
      </c>
    </row>
    <row r="673">
      <c r="A673" t="s">
        <v>12040</v>
      </c>
      <c r="B673" t="s">
        <v>11409</v>
      </c>
      <c r="C673" t="s">
        <v>11409</v>
      </c>
      <c r="D673" t="s">
        <v>11409</v>
      </c>
      <c r="E673" t="s">
        <v>11409</v>
      </c>
      <c r="F673" t="s">
        <v>11409</v>
      </c>
      <c r="G673" t="s">
        <v>11409</v>
      </c>
      <c r="H673" t="s">
        <v>11409</v>
      </c>
      <c r="I673" t="s">
        <v>11409</v>
      </c>
      <c r="J673" t="s">
        <v>11409</v>
      </c>
      <c r="K673" t="s">
        <v>11409</v>
      </c>
      <c r="L673" t="s">
        <v>11409</v>
      </c>
      <c r="M673" t="s">
        <v>11409</v>
      </c>
      <c r="N673" t="s">
        <v>11409</v>
      </c>
      <c r="O673" t="s">
        <v>11409</v>
      </c>
      <c r="P673" t="s">
        <v>11409</v>
      </c>
      <c r="Q673" t="s">
        <v>11409</v>
      </c>
      <c r="R673" t="s">
        <v>11409</v>
      </c>
      <c r="S673" t="s">
        <v>11409</v>
      </c>
      <c r="T673" t="s">
        <v>11409</v>
      </c>
      <c r="U673" t="s">
        <v>11409</v>
      </c>
    </row>
    <row r="674">
      <c r="A674" t="s">
        <v>12041</v>
      </c>
      <c r="B674" t="s">
        <v>11409</v>
      </c>
      <c r="C674" t="s">
        <v>11409</v>
      </c>
      <c r="D674" t="s">
        <v>11409</v>
      </c>
      <c r="E674" t="s">
        <v>11409</v>
      </c>
      <c r="F674" t="s">
        <v>11409</v>
      </c>
      <c r="G674" t="s">
        <v>11409</v>
      </c>
      <c r="H674" t="s">
        <v>11409</v>
      </c>
      <c r="I674" t="s">
        <v>11409</v>
      </c>
      <c r="J674" t="s">
        <v>11409</v>
      </c>
      <c r="K674" t="s">
        <v>11409</v>
      </c>
      <c r="L674" t="s">
        <v>11409</v>
      </c>
      <c r="M674" t="s">
        <v>11409</v>
      </c>
      <c r="N674" t="s">
        <v>11409</v>
      </c>
      <c r="O674" t="s">
        <v>11409</v>
      </c>
      <c r="P674" t="s">
        <v>11409</v>
      </c>
      <c r="Q674" t="s">
        <v>11409</v>
      </c>
      <c r="R674" t="s">
        <v>11409</v>
      </c>
      <c r="S674" t="s">
        <v>11409</v>
      </c>
      <c r="T674" t="s">
        <v>11409</v>
      </c>
      <c r="U674" t="s">
        <v>11409</v>
      </c>
    </row>
    <row r="675">
      <c r="A675" t="s">
        <v>12042</v>
      </c>
      <c r="B675" t="s">
        <v>11409</v>
      </c>
      <c r="C675" t="s">
        <v>11409</v>
      </c>
      <c r="D675" t="s">
        <v>11409</v>
      </c>
      <c r="E675" t="s">
        <v>11409</v>
      </c>
      <c r="F675" t="s">
        <v>11409</v>
      </c>
      <c r="G675" t="s">
        <v>11409</v>
      </c>
      <c r="H675" t="s">
        <v>11409</v>
      </c>
      <c r="I675" t="s">
        <v>11409</v>
      </c>
      <c r="J675" t="s">
        <v>11409</v>
      </c>
      <c r="K675" t="s">
        <v>11409</v>
      </c>
      <c r="L675" t="s">
        <v>11409</v>
      </c>
      <c r="M675" t="s">
        <v>11409</v>
      </c>
      <c r="N675" t="s">
        <v>11409</v>
      </c>
      <c r="O675" t="s">
        <v>11409</v>
      </c>
      <c r="P675" t="s">
        <v>11409</v>
      </c>
      <c r="Q675" t="s">
        <v>11409</v>
      </c>
      <c r="R675" t="s">
        <v>11409</v>
      </c>
      <c r="S675" t="s">
        <v>11409</v>
      </c>
      <c r="T675" t="s">
        <v>11409</v>
      </c>
      <c r="U675" t="s">
        <v>11409</v>
      </c>
    </row>
    <row r="676">
      <c r="A676" t="s">
        <v>12043</v>
      </c>
      <c r="B676" t="s">
        <v>11409</v>
      </c>
      <c r="C676" t="s">
        <v>11409</v>
      </c>
      <c r="D676" t="s">
        <v>11409</v>
      </c>
      <c r="E676" t="s">
        <v>11409</v>
      </c>
      <c r="F676" t="s">
        <v>11409</v>
      </c>
      <c r="G676" t="s">
        <v>11409</v>
      </c>
      <c r="H676" t="s">
        <v>11409</v>
      </c>
      <c r="I676" t="s">
        <v>11409</v>
      </c>
      <c r="J676" t="s">
        <v>11409</v>
      </c>
      <c r="K676" t="s">
        <v>11409</v>
      </c>
      <c r="L676" t="s">
        <v>11409</v>
      </c>
      <c r="M676" t="s">
        <v>11409</v>
      </c>
      <c r="N676" t="s">
        <v>11409</v>
      </c>
      <c r="O676" t="s">
        <v>11409</v>
      </c>
      <c r="P676" t="s">
        <v>11409</v>
      </c>
      <c r="Q676" t="s">
        <v>11409</v>
      </c>
      <c r="R676" t="s">
        <v>11409</v>
      </c>
      <c r="S676" t="s">
        <v>11409</v>
      </c>
      <c r="T676" t="s">
        <v>11409</v>
      </c>
      <c r="U676" t="s">
        <v>11409</v>
      </c>
    </row>
    <row r="677">
      <c r="A677" t="s">
        <v>12044</v>
      </c>
      <c r="B677" t="s">
        <v>11409</v>
      </c>
      <c r="C677" t="s">
        <v>11409</v>
      </c>
      <c r="D677" t="s">
        <v>11409</v>
      </c>
      <c r="E677" t="s">
        <v>11409</v>
      </c>
      <c r="F677" t="s">
        <v>11409</v>
      </c>
      <c r="G677" t="s">
        <v>11409</v>
      </c>
      <c r="H677" t="s">
        <v>11409</v>
      </c>
      <c r="I677" t="s">
        <v>11409</v>
      </c>
      <c r="J677" t="s">
        <v>11409</v>
      </c>
      <c r="K677" t="s">
        <v>11409</v>
      </c>
      <c r="L677" t="s">
        <v>11409</v>
      </c>
      <c r="M677" t="s">
        <v>11409</v>
      </c>
      <c r="N677" t="s">
        <v>11409</v>
      </c>
      <c r="O677" t="s">
        <v>11409</v>
      </c>
      <c r="P677" t="s">
        <v>11409</v>
      </c>
      <c r="Q677" t="s">
        <v>11409</v>
      </c>
      <c r="R677" t="s">
        <v>11409</v>
      </c>
      <c r="S677" t="s">
        <v>11409</v>
      </c>
      <c r="T677" t="s">
        <v>11409</v>
      </c>
      <c r="U677" t="s">
        <v>11409</v>
      </c>
    </row>
    <row r="678">
      <c r="A678" t="s">
        <v>12045</v>
      </c>
      <c r="B678" t="s">
        <v>11409</v>
      </c>
      <c r="C678" t="s">
        <v>11409</v>
      </c>
      <c r="D678" t="s">
        <v>11409</v>
      </c>
      <c r="E678" t="s">
        <v>11409</v>
      </c>
      <c r="F678" t="s">
        <v>11409</v>
      </c>
      <c r="G678" t="s">
        <v>11409</v>
      </c>
      <c r="H678" t="s">
        <v>11409</v>
      </c>
      <c r="I678" t="s">
        <v>11409</v>
      </c>
      <c r="J678" t="s">
        <v>11409</v>
      </c>
      <c r="K678" t="s">
        <v>11409</v>
      </c>
      <c r="L678" t="s">
        <v>11409</v>
      </c>
      <c r="M678" t="s">
        <v>11409</v>
      </c>
      <c r="N678" t="s">
        <v>11409</v>
      </c>
      <c r="O678" t="s">
        <v>11409</v>
      </c>
      <c r="P678" t="s">
        <v>11409</v>
      </c>
      <c r="Q678" t="s">
        <v>11409</v>
      </c>
      <c r="R678" t="s">
        <v>11409</v>
      </c>
      <c r="S678" t="s">
        <v>11409</v>
      </c>
      <c r="T678" t="s">
        <v>11409</v>
      </c>
      <c r="U678" t="s">
        <v>11409</v>
      </c>
    </row>
    <row r="679">
      <c r="A679" t="s">
        <v>12046</v>
      </c>
      <c r="B679" t="s">
        <v>11409</v>
      </c>
      <c r="C679" t="s">
        <v>11409</v>
      </c>
      <c r="D679" t="s">
        <v>11409</v>
      </c>
      <c r="E679" t="s">
        <v>11409</v>
      </c>
      <c r="F679" t="s">
        <v>11409</v>
      </c>
      <c r="G679" t="s">
        <v>11409</v>
      </c>
      <c r="H679" t="s">
        <v>11409</v>
      </c>
      <c r="I679" t="s">
        <v>11409</v>
      </c>
      <c r="J679" t="s">
        <v>11409</v>
      </c>
      <c r="K679" t="s">
        <v>11409</v>
      </c>
      <c r="L679" t="s">
        <v>11409</v>
      </c>
      <c r="M679" t="s">
        <v>11409</v>
      </c>
      <c r="N679" t="s">
        <v>11409</v>
      </c>
      <c r="O679" t="s">
        <v>11409</v>
      </c>
      <c r="P679" t="s">
        <v>11409</v>
      </c>
      <c r="Q679" t="s">
        <v>11409</v>
      </c>
      <c r="R679" t="s">
        <v>11409</v>
      </c>
      <c r="S679" t="s">
        <v>11409</v>
      </c>
      <c r="T679" t="s">
        <v>11409</v>
      </c>
      <c r="U679" t="s">
        <v>11409</v>
      </c>
    </row>
    <row r="680">
      <c r="A680" t="s">
        <v>12047</v>
      </c>
      <c r="B680" t="s">
        <v>11409</v>
      </c>
      <c r="C680" t="s">
        <v>11409</v>
      </c>
      <c r="D680" t="s">
        <v>11409</v>
      </c>
      <c r="E680" t="s">
        <v>11409</v>
      </c>
      <c r="F680" t="s">
        <v>11409</v>
      </c>
      <c r="G680" t="s">
        <v>11409</v>
      </c>
      <c r="H680" t="s">
        <v>11409</v>
      </c>
      <c r="I680" t="s">
        <v>11409</v>
      </c>
      <c r="J680" t="s">
        <v>11409</v>
      </c>
      <c r="K680" t="s">
        <v>11409</v>
      </c>
      <c r="L680" t="s">
        <v>11409</v>
      </c>
      <c r="M680" t="s">
        <v>11409</v>
      </c>
      <c r="N680" t="s">
        <v>11409</v>
      </c>
      <c r="O680" t="s">
        <v>11409</v>
      </c>
      <c r="P680" t="s">
        <v>11409</v>
      </c>
      <c r="Q680" t="s">
        <v>11409</v>
      </c>
      <c r="R680" t="s">
        <v>11409</v>
      </c>
      <c r="S680" t="s">
        <v>11409</v>
      </c>
      <c r="T680" t="s">
        <v>11409</v>
      </c>
      <c r="U680" t="s">
        <v>11409</v>
      </c>
    </row>
    <row r="681">
      <c r="A681" t="s">
        <v>12048</v>
      </c>
      <c r="B681" t="s">
        <v>11409</v>
      </c>
      <c r="C681" t="s">
        <v>11409</v>
      </c>
      <c r="D681" t="s">
        <v>11409</v>
      </c>
      <c r="E681" t="s">
        <v>11409</v>
      </c>
      <c r="F681" t="s">
        <v>11409</v>
      </c>
      <c r="G681" t="s">
        <v>11409</v>
      </c>
      <c r="H681" t="s">
        <v>11409</v>
      </c>
      <c r="I681" t="s">
        <v>11409</v>
      </c>
      <c r="J681" t="s">
        <v>11409</v>
      </c>
      <c r="K681" t="s">
        <v>11409</v>
      </c>
      <c r="L681" t="s">
        <v>11409</v>
      </c>
      <c r="M681" t="s">
        <v>11409</v>
      </c>
      <c r="N681" t="s">
        <v>11409</v>
      </c>
      <c r="O681" t="s">
        <v>11409</v>
      </c>
      <c r="P681" t="s">
        <v>11409</v>
      </c>
      <c r="Q681" t="s">
        <v>11409</v>
      </c>
      <c r="R681" t="s">
        <v>11409</v>
      </c>
      <c r="S681" t="s">
        <v>11409</v>
      </c>
      <c r="T681" t="s">
        <v>11409</v>
      </c>
      <c r="U681" t="s">
        <v>11409</v>
      </c>
    </row>
    <row r="682">
      <c r="A682" t="s">
        <v>12049</v>
      </c>
      <c r="B682" t="s">
        <v>11409</v>
      </c>
      <c r="C682" t="s">
        <v>11409</v>
      </c>
      <c r="D682" t="s">
        <v>11409</v>
      </c>
      <c r="E682" t="s">
        <v>11409</v>
      </c>
      <c r="F682" t="s">
        <v>11409</v>
      </c>
      <c r="G682" t="s">
        <v>11409</v>
      </c>
      <c r="H682" t="s">
        <v>11409</v>
      </c>
      <c r="I682" t="s">
        <v>11409</v>
      </c>
      <c r="J682" t="s">
        <v>11409</v>
      </c>
      <c r="K682" t="s">
        <v>11409</v>
      </c>
      <c r="L682" t="s">
        <v>11409</v>
      </c>
      <c r="M682" t="s">
        <v>11409</v>
      </c>
      <c r="N682" t="s">
        <v>11409</v>
      </c>
      <c r="O682" t="s">
        <v>11409</v>
      </c>
      <c r="P682" t="s">
        <v>11409</v>
      </c>
      <c r="Q682" t="s">
        <v>11409</v>
      </c>
      <c r="R682" t="s">
        <v>11409</v>
      </c>
      <c r="S682" t="s">
        <v>11409</v>
      </c>
      <c r="T682" t="s">
        <v>11409</v>
      </c>
      <c r="U682" t="s">
        <v>11409</v>
      </c>
    </row>
    <row r="683">
      <c r="A683" t="s">
        <v>12050</v>
      </c>
      <c r="B683" t="s">
        <v>11409</v>
      </c>
      <c r="C683" t="s">
        <v>11409</v>
      </c>
      <c r="D683" t="s">
        <v>11409</v>
      </c>
      <c r="E683" t="s">
        <v>11409</v>
      </c>
      <c r="F683" t="s">
        <v>11409</v>
      </c>
      <c r="G683" t="s">
        <v>11409</v>
      </c>
      <c r="H683" t="s">
        <v>11409</v>
      </c>
      <c r="I683" t="s">
        <v>11409</v>
      </c>
      <c r="J683" t="s">
        <v>11409</v>
      </c>
      <c r="K683" t="s">
        <v>11409</v>
      </c>
      <c r="L683" t="s">
        <v>11409</v>
      </c>
      <c r="M683" t="s">
        <v>11409</v>
      </c>
      <c r="N683" t="s">
        <v>11409</v>
      </c>
      <c r="O683" t="s">
        <v>11409</v>
      </c>
      <c r="P683" t="s">
        <v>11409</v>
      </c>
      <c r="Q683" t="s">
        <v>11409</v>
      </c>
      <c r="R683" t="s">
        <v>11409</v>
      </c>
      <c r="S683" t="s">
        <v>11409</v>
      </c>
      <c r="T683" t="s">
        <v>11409</v>
      </c>
      <c r="U683" t="s">
        <v>11409</v>
      </c>
    </row>
    <row r="684">
      <c r="A684" t="s">
        <v>12051</v>
      </c>
      <c r="B684" t="s">
        <v>11409</v>
      </c>
      <c r="C684" t="s">
        <v>11409</v>
      </c>
      <c r="D684" t="s">
        <v>11409</v>
      </c>
      <c r="E684" t="s">
        <v>11409</v>
      </c>
      <c r="F684" t="s">
        <v>11409</v>
      </c>
      <c r="G684" t="s">
        <v>11409</v>
      </c>
      <c r="H684" t="s">
        <v>11409</v>
      </c>
      <c r="I684" t="s">
        <v>11409</v>
      </c>
      <c r="J684" t="s">
        <v>11409</v>
      </c>
      <c r="K684" t="s">
        <v>11409</v>
      </c>
      <c r="L684" t="s">
        <v>11409</v>
      </c>
      <c r="M684" t="s">
        <v>11409</v>
      </c>
      <c r="N684" t="s">
        <v>11409</v>
      </c>
      <c r="O684" t="s">
        <v>11409</v>
      </c>
      <c r="P684" t="s">
        <v>11409</v>
      </c>
      <c r="Q684" t="s">
        <v>11409</v>
      </c>
      <c r="R684" t="s">
        <v>11409</v>
      </c>
      <c r="S684" t="s">
        <v>11409</v>
      </c>
      <c r="T684" t="s">
        <v>11409</v>
      </c>
      <c r="U684" t="s">
        <v>11409</v>
      </c>
    </row>
    <row r="685">
      <c r="A685" t="s">
        <v>12052</v>
      </c>
      <c r="B685" t="s">
        <v>11409</v>
      </c>
      <c r="C685" t="s">
        <v>11409</v>
      </c>
      <c r="D685" t="s">
        <v>11409</v>
      </c>
      <c r="E685" t="s">
        <v>11409</v>
      </c>
      <c r="F685" t="s">
        <v>11409</v>
      </c>
      <c r="G685" t="s">
        <v>11409</v>
      </c>
      <c r="H685" t="s">
        <v>11409</v>
      </c>
      <c r="I685" t="s">
        <v>11409</v>
      </c>
      <c r="J685" t="s">
        <v>11409</v>
      </c>
      <c r="K685" t="s">
        <v>11409</v>
      </c>
      <c r="L685" t="s">
        <v>11409</v>
      </c>
      <c r="M685" t="s">
        <v>11409</v>
      </c>
      <c r="N685" t="s">
        <v>11409</v>
      </c>
      <c r="O685" t="s">
        <v>11409</v>
      </c>
      <c r="P685" t="s">
        <v>11409</v>
      </c>
      <c r="Q685" t="s">
        <v>11409</v>
      </c>
      <c r="R685" t="s">
        <v>11409</v>
      </c>
      <c r="S685" t="s">
        <v>11409</v>
      </c>
      <c r="T685" t="s">
        <v>11409</v>
      </c>
      <c r="U685" t="s">
        <v>11409</v>
      </c>
    </row>
    <row r="686">
      <c r="A686" t="s">
        <v>12053</v>
      </c>
      <c r="B686" t="s">
        <v>11409</v>
      </c>
      <c r="C686" t="s">
        <v>11409</v>
      </c>
      <c r="D686" t="s">
        <v>11409</v>
      </c>
      <c r="E686" t="s">
        <v>11409</v>
      </c>
      <c r="F686" t="s">
        <v>11409</v>
      </c>
      <c r="G686" t="s">
        <v>11409</v>
      </c>
      <c r="H686" t="s">
        <v>11409</v>
      </c>
      <c r="I686" t="s">
        <v>11409</v>
      </c>
      <c r="J686" t="s">
        <v>11409</v>
      </c>
      <c r="K686" t="s">
        <v>11409</v>
      </c>
      <c r="L686" t="s">
        <v>11409</v>
      </c>
      <c r="M686" t="s">
        <v>11409</v>
      </c>
      <c r="N686" t="s">
        <v>11409</v>
      </c>
      <c r="O686" t="s">
        <v>11409</v>
      </c>
      <c r="P686" t="s">
        <v>11409</v>
      </c>
      <c r="Q686" t="s">
        <v>11409</v>
      </c>
      <c r="R686" t="s">
        <v>11409</v>
      </c>
      <c r="S686" t="s">
        <v>11409</v>
      </c>
      <c r="T686" t="s">
        <v>11409</v>
      </c>
      <c r="U686" t="s">
        <v>11409</v>
      </c>
    </row>
    <row r="687">
      <c r="A687" t="s">
        <v>12054</v>
      </c>
      <c r="B687" t="s">
        <v>11409</v>
      </c>
      <c r="C687" t="s">
        <v>11409</v>
      </c>
      <c r="D687" t="s">
        <v>11409</v>
      </c>
      <c r="E687" t="s">
        <v>11409</v>
      </c>
      <c r="F687" t="s">
        <v>11409</v>
      </c>
      <c r="G687" t="s">
        <v>11409</v>
      </c>
      <c r="H687" t="s">
        <v>11409</v>
      </c>
      <c r="I687" t="s">
        <v>11409</v>
      </c>
      <c r="J687" t="s">
        <v>11409</v>
      </c>
      <c r="K687" t="s">
        <v>11409</v>
      </c>
      <c r="L687" t="s">
        <v>11409</v>
      </c>
      <c r="M687" t="s">
        <v>11409</v>
      </c>
      <c r="N687" t="s">
        <v>11409</v>
      </c>
      <c r="O687" t="s">
        <v>11409</v>
      </c>
      <c r="P687" t="s">
        <v>11409</v>
      </c>
      <c r="Q687" t="s">
        <v>11409</v>
      </c>
      <c r="R687" t="s">
        <v>11409</v>
      </c>
      <c r="S687" t="s">
        <v>11409</v>
      </c>
      <c r="T687" t="s">
        <v>11409</v>
      </c>
      <c r="U687" t="s">
        <v>11409</v>
      </c>
    </row>
    <row r="688">
      <c r="A688" t="s">
        <v>12055</v>
      </c>
      <c r="B688" t="s">
        <v>11409</v>
      </c>
      <c r="C688" t="s">
        <v>11409</v>
      </c>
      <c r="D688" t="s">
        <v>11409</v>
      </c>
      <c r="E688" t="s">
        <v>11409</v>
      </c>
      <c r="F688" t="s">
        <v>11409</v>
      </c>
      <c r="G688" t="s">
        <v>11409</v>
      </c>
      <c r="H688" t="s">
        <v>11409</v>
      </c>
      <c r="I688" t="s">
        <v>11409</v>
      </c>
      <c r="J688" t="s">
        <v>11409</v>
      </c>
      <c r="K688" t="s">
        <v>11409</v>
      </c>
      <c r="L688" t="s">
        <v>11409</v>
      </c>
      <c r="M688" t="s">
        <v>11409</v>
      </c>
      <c r="N688" t="s">
        <v>11409</v>
      </c>
      <c r="O688" t="s">
        <v>11409</v>
      </c>
      <c r="P688" t="s">
        <v>11409</v>
      </c>
      <c r="Q688" t="s">
        <v>11409</v>
      </c>
      <c r="R688" t="s">
        <v>11409</v>
      </c>
      <c r="S688" t="s">
        <v>11409</v>
      </c>
      <c r="T688" t="s">
        <v>11409</v>
      </c>
      <c r="U688" t="s">
        <v>11409</v>
      </c>
    </row>
    <row r="689">
      <c r="A689" t="s">
        <v>12056</v>
      </c>
      <c r="B689" t="s">
        <v>11409</v>
      </c>
      <c r="C689" t="s">
        <v>11409</v>
      </c>
      <c r="D689" t="s">
        <v>11409</v>
      </c>
      <c r="E689" t="s">
        <v>11409</v>
      </c>
      <c r="F689" t="s">
        <v>11409</v>
      </c>
      <c r="G689" t="s">
        <v>11409</v>
      </c>
      <c r="H689" t="s">
        <v>11409</v>
      </c>
      <c r="I689" t="s">
        <v>11409</v>
      </c>
      <c r="J689" t="s">
        <v>11409</v>
      </c>
      <c r="K689" t="s">
        <v>11409</v>
      </c>
      <c r="L689" t="s">
        <v>11409</v>
      </c>
      <c r="M689" t="s">
        <v>11409</v>
      </c>
      <c r="N689" t="s">
        <v>11409</v>
      </c>
      <c r="O689" t="s">
        <v>11409</v>
      </c>
      <c r="P689" t="s">
        <v>11409</v>
      </c>
      <c r="Q689" t="s">
        <v>11409</v>
      </c>
      <c r="R689" t="s">
        <v>11409</v>
      </c>
      <c r="S689" t="s">
        <v>11409</v>
      </c>
      <c r="T689" t="s">
        <v>11409</v>
      </c>
      <c r="U689" t="s">
        <v>11409</v>
      </c>
    </row>
    <row r="690">
      <c r="A690" t="s">
        <v>12057</v>
      </c>
      <c r="B690" t="s">
        <v>11409</v>
      </c>
      <c r="C690" t="s">
        <v>11409</v>
      </c>
      <c r="D690" t="s">
        <v>11409</v>
      </c>
      <c r="E690" t="s">
        <v>11409</v>
      </c>
      <c r="F690" t="s">
        <v>11409</v>
      </c>
      <c r="G690" t="s">
        <v>11409</v>
      </c>
      <c r="H690" t="s">
        <v>11409</v>
      </c>
      <c r="I690" t="s">
        <v>11409</v>
      </c>
      <c r="J690" t="s">
        <v>11409</v>
      </c>
      <c r="K690" t="s">
        <v>11409</v>
      </c>
      <c r="L690" t="s">
        <v>11409</v>
      </c>
      <c r="M690" t="s">
        <v>11409</v>
      </c>
      <c r="N690" t="s">
        <v>11409</v>
      </c>
      <c r="O690" t="s">
        <v>11409</v>
      </c>
      <c r="P690" t="s">
        <v>11409</v>
      </c>
      <c r="Q690" t="s">
        <v>11409</v>
      </c>
      <c r="R690" t="s">
        <v>11409</v>
      </c>
      <c r="S690" t="s">
        <v>11409</v>
      </c>
      <c r="T690" t="s">
        <v>11409</v>
      </c>
      <c r="U690" t="s">
        <v>11409</v>
      </c>
    </row>
    <row r="691">
      <c r="A691" t="s">
        <v>12058</v>
      </c>
      <c r="B691" t="s">
        <v>11409</v>
      </c>
      <c r="C691" t="s">
        <v>11409</v>
      </c>
      <c r="D691" t="s">
        <v>11409</v>
      </c>
      <c r="E691" t="s">
        <v>11409</v>
      </c>
      <c r="F691" t="s">
        <v>11409</v>
      </c>
      <c r="G691" t="s">
        <v>11409</v>
      </c>
      <c r="H691" t="s">
        <v>11409</v>
      </c>
      <c r="I691" t="s">
        <v>11409</v>
      </c>
      <c r="J691" t="s">
        <v>11409</v>
      </c>
      <c r="K691" t="s">
        <v>11409</v>
      </c>
      <c r="L691" t="s">
        <v>11409</v>
      </c>
      <c r="M691" t="s">
        <v>11409</v>
      </c>
      <c r="N691" t="s">
        <v>11409</v>
      </c>
      <c r="O691" t="s">
        <v>11409</v>
      </c>
      <c r="P691" t="s">
        <v>11409</v>
      </c>
      <c r="Q691" t="s">
        <v>11409</v>
      </c>
      <c r="R691" t="s">
        <v>11409</v>
      </c>
      <c r="S691" t="s">
        <v>11409</v>
      </c>
      <c r="T691" t="s">
        <v>11409</v>
      </c>
      <c r="U691" t="s">
        <v>11409</v>
      </c>
    </row>
    <row r="692">
      <c r="A692" t="s">
        <v>12059</v>
      </c>
      <c r="B692" t="s">
        <v>11409</v>
      </c>
      <c r="C692" t="s">
        <v>11409</v>
      </c>
      <c r="D692" t="s">
        <v>11409</v>
      </c>
      <c r="E692" t="s">
        <v>11409</v>
      </c>
      <c r="F692" t="s">
        <v>11409</v>
      </c>
      <c r="G692" t="s">
        <v>11409</v>
      </c>
      <c r="H692" t="s">
        <v>11409</v>
      </c>
      <c r="I692" t="s">
        <v>11409</v>
      </c>
      <c r="J692" t="s">
        <v>11409</v>
      </c>
      <c r="K692" t="s">
        <v>11409</v>
      </c>
      <c r="L692" t="s">
        <v>11409</v>
      </c>
      <c r="M692" t="s">
        <v>11409</v>
      </c>
      <c r="N692" t="s">
        <v>11409</v>
      </c>
      <c r="O692" t="s">
        <v>11409</v>
      </c>
      <c r="P692" t="s">
        <v>11409</v>
      </c>
      <c r="Q692" t="s">
        <v>11409</v>
      </c>
      <c r="R692" t="s">
        <v>11409</v>
      </c>
      <c r="S692" t="s">
        <v>11409</v>
      </c>
      <c r="T692" t="s">
        <v>11409</v>
      </c>
      <c r="U692" t="s">
        <v>11409</v>
      </c>
    </row>
    <row r="693">
      <c r="A693" t="s">
        <v>12060</v>
      </c>
      <c r="B693" t="s">
        <v>11409</v>
      </c>
      <c r="C693" t="s">
        <v>11409</v>
      </c>
      <c r="D693" t="s">
        <v>11409</v>
      </c>
      <c r="E693" t="s">
        <v>11409</v>
      </c>
      <c r="F693" t="s">
        <v>11409</v>
      </c>
      <c r="G693" t="s">
        <v>11409</v>
      </c>
      <c r="H693" t="s">
        <v>11409</v>
      </c>
      <c r="I693" t="s">
        <v>11409</v>
      </c>
      <c r="J693" t="s">
        <v>11409</v>
      </c>
      <c r="K693" t="s">
        <v>11409</v>
      </c>
      <c r="L693" t="s">
        <v>11409</v>
      </c>
      <c r="M693" t="s">
        <v>11409</v>
      </c>
      <c r="N693" t="s">
        <v>11409</v>
      </c>
      <c r="O693" t="s">
        <v>11409</v>
      </c>
      <c r="P693" t="s">
        <v>11409</v>
      </c>
      <c r="Q693" t="s">
        <v>11409</v>
      </c>
      <c r="R693" t="s">
        <v>11409</v>
      </c>
      <c r="S693" t="s">
        <v>11409</v>
      </c>
      <c r="T693" t="s">
        <v>11409</v>
      </c>
      <c r="U693" t="s">
        <v>11409</v>
      </c>
    </row>
    <row r="694">
      <c r="A694" t="s">
        <v>55</v>
      </c>
      <c r="B694" t="s">
        <v>11385</v>
      </c>
      <c r="C694" t="s">
        <v>11385</v>
      </c>
      <c r="D694" t="s">
        <v>11385</v>
      </c>
      <c r="E694" t="s">
        <v>11385</v>
      </c>
      <c r="F694" t="s">
        <v>11385</v>
      </c>
      <c r="G694" t="s">
        <v>11385</v>
      </c>
      <c r="H694" t="s">
        <v>11385</v>
      </c>
      <c r="I694" t="s">
        <v>11385</v>
      </c>
      <c r="J694" t="s">
        <v>11385</v>
      </c>
      <c r="K694" t="s">
        <v>11385</v>
      </c>
      <c r="L694" t="s">
        <v>11385</v>
      </c>
      <c r="M694" t="s">
        <v>11385</v>
      </c>
      <c r="N694" t="s">
        <v>11385</v>
      </c>
      <c r="O694" t="s">
        <v>11385</v>
      </c>
      <c r="P694" t="s">
        <v>11385</v>
      </c>
      <c r="Q694" t="s">
        <v>11385</v>
      </c>
      <c r="R694" t="s">
        <v>11385</v>
      </c>
      <c r="S694" t="s">
        <v>11385</v>
      </c>
      <c r="T694" t="s">
        <v>11385</v>
      </c>
      <c r="U694" t="s">
        <v>11385</v>
      </c>
    </row>
    <row r="695">
      <c r="A695" t="s">
        <v>55</v>
      </c>
      <c r="B695" t="s">
        <v>11386</v>
      </c>
      <c r="C695" t="s">
        <v>11386</v>
      </c>
      <c r="D695" t="s">
        <v>11386</v>
      </c>
      <c r="E695" t="s">
        <v>11386</v>
      </c>
      <c r="F695" t="s">
        <v>11386</v>
      </c>
      <c r="G695" t="s">
        <v>11386</v>
      </c>
      <c r="H695" t="s">
        <v>11386</v>
      </c>
      <c r="I695" t="s">
        <v>11386</v>
      </c>
      <c r="J695" t="s">
        <v>11386</v>
      </c>
      <c r="K695" t="s">
        <v>11386</v>
      </c>
      <c r="L695" t="s">
        <v>11387</v>
      </c>
      <c r="M695" t="s">
        <v>11387</v>
      </c>
      <c r="N695" t="s">
        <v>11387</v>
      </c>
      <c r="O695" t="s">
        <v>11387</v>
      </c>
      <c r="P695" t="s">
        <v>11387</v>
      </c>
      <c r="Q695" t="s">
        <v>11387</v>
      </c>
      <c r="R695" t="s">
        <v>11387</v>
      </c>
      <c r="S695" t="s">
        <v>11387</v>
      </c>
      <c r="T695" t="s">
        <v>11387</v>
      </c>
      <c r="U695" t="s">
        <v>11387</v>
      </c>
    </row>
    <row r="696">
      <c r="A696" t="s">
        <v>55</v>
      </c>
      <c r="B696" t="s">
        <v>11388</v>
      </c>
      <c r="C696" t="s">
        <v>11389</v>
      </c>
      <c r="D696" t="s">
        <v>11390</v>
      </c>
      <c r="E696" t="s">
        <v>11391</v>
      </c>
      <c r="F696" t="s">
        <v>11392</v>
      </c>
      <c r="G696" t="s">
        <v>11393</v>
      </c>
      <c r="H696" t="s">
        <v>11394</v>
      </c>
      <c r="I696" t="s">
        <v>11395</v>
      </c>
      <c r="J696" t="s">
        <v>11396</v>
      </c>
      <c r="K696" t="s">
        <v>11397</v>
      </c>
      <c r="L696" t="s">
        <v>11398</v>
      </c>
      <c r="M696" t="s">
        <v>11399</v>
      </c>
      <c r="N696" t="s">
        <v>11400</v>
      </c>
      <c r="O696" t="s">
        <v>11401</v>
      </c>
      <c r="P696" t="s">
        <v>11402</v>
      </c>
      <c r="Q696" t="s">
        <v>11403</v>
      </c>
      <c r="R696" t="s">
        <v>11404</v>
      </c>
      <c r="S696" t="s">
        <v>11405</v>
      </c>
      <c r="T696" t="s">
        <v>11406</v>
      </c>
      <c r="U696" t="s">
        <v>11407</v>
      </c>
    </row>
    <row r="697">
      <c r="A697" t="s">
        <v>12061</v>
      </c>
      <c r="B697" t="s">
        <v>11409</v>
      </c>
      <c r="C697" t="s">
        <v>11409</v>
      </c>
      <c r="D697" t="s">
        <v>11409</v>
      </c>
      <c r="E697" t="s">
        <v>11409</v>
      </c>
      <c r="F697" t="s">
        <v>11409</v>
      </c>
      <c r="G697" t="s">
        <v>11409</v>
      </c>
      <c r="H697" t="s">
        <v>11409</v>
      </c>
      <c r="I697" t="s">
        <v>11409</v>
      </c>
      <c r="J697" t="s">
        <v>11409</v>
      </c>
      <c r="K697" t="s">
        <v>11409</v>
      </c>
      <c r="L697" t="s">
        <v>11409</v>
      </c>
      <c r="M697" t="s">
        <v>11409</v>
      </c>
      <c r="N697" t="s">
        <v>11409</v>
      </c>
      <c r="O697" t="s">
        <v>11409</v>
      </c>
      <c r="P697" t="s">
        <v>11409</v>
      </c>
      <c r="Q697" t="s">
        <v>11409</v>
      </c>
      <c r="R697" t="s">
        <v>11409</v>
      </c>
      <c r="S697" t="s">
        <v>11409</v>
      </c>
      <c r="T697" t="s">
        <v>11409</v>
      </c>
      <c r="U697" t="s">
        <v>11409</v>
      </c>
    </row>
    <row r="698">
      <c r="A698" t="s">
        <v>12062</v>
      </c>
      <c r="B698" t="s">
        <v>11409</v>
      </c>
      <c r="C698" t="s">
        <v>11409</v>
      </c>
      <c r="D698" t="s">
        <v>11409</v>
      </c>
      <c r="E698" t="s">
        <v>11409</v>
      </c>
      <c r="F698" t="s">
        <v>11409</v>
      </c>
      <c r="G698" t="s">
        <v>11409</v>
      </c>
      <c r="H698" t="s">
        <v>11409</v>
      </c>
      <c r="I698" t="s">
        <v>11409</v>
      </c>
      <c r="J698" t="s">
        <v>11409</v>
      </c>
      <c r="K698" t="s">
        <v>11409</v>
      </c>
      <c r="L698" t="s">
        <v>11409</v>
      </c>
      <c r="M698" t="s">
        <v>11409</v>
      </c>
      <c r="N698" t="s">
        <v>11409</v>
      </c>
      <c r="O698" t="s">
        <v>11409</v>
      </c>
      <c r="P698" t="s">
        <v>11409</v>
      </c>
      <c r="Q698" t="s">
        <v>11409</v>
      </c>
      <c r="R698" t="s">
        <v>11409</v>
      </c>
      <c r="S698" t="s">
        <v>11409</v>
      </c>
      <c r="T698" t="s">
        <v>11409</v>
      </c>
      <c r="U698" t="s">
        <v>11409</v>
      </c>
    </row>
    <row r="699">
      <c r="A699" t="s">
        <v>12063</v>
      </c>
      <c r="B699" t="s">
        <v>11409</v>
      </c>
      <c r="C699" t="s">
        <v>11409</v>
      </c>
      <c r="D699" t="s">
        <v>11409</v>
      </c>
      <c r="E699" t="s">
        <v>11409</v>
      </c>
      <c r="F699" t="s">
        <v>11409</v>
      </c>
      <c r="G699" t="s">
        <v>11409</v>
      </c>
      <c r="H699" t="s">
        <v>11409</v>
      </c>
      <c r="I699" t="s">
        <v>11409</v>
      </c>
      <c r="J699" t="s">
        <v>11409</v>
      </c>
      <c r="K699" t="s">
        <v>11409</v>
      </c>
      <c r="L699" t="s">
        <v>11409</v>
      </c>
      <c r="M699" t="s">
        <v>11409</v>
      </c>
      <c r="N699" t="s">
        <v>11409</v>
      </c>
      <c r="O699" t="s">
        <v>11409</v>
      </c>
      <c r="P699" t="s">
        <v>11409</v>
      </c>
      <c r="Q699" t="s">
        <v>11409</v>
      </c>
      <c r="R699" t="s">
        <v>11409</v>
      </c>
      <c r="S699" t="s">
        <v>11409</v>
      </c>
      <c r="T699" t="s">
        <v>11409</v>
      </c>
      <c r="U699" t="s">
        <v>11409</v>
      </c>
    </row>
    <row r="700">
      <c r="A700" t="s">
        <v>12064</v>
      </c>
      <c r="B700" t="s">
        <v>11409</v>
      </c>
      <c r="C700" t="s">
        <v>11409</v>
      </c>
      <c r="D700" t="s">
        <v>11409</v>
      </c>
      <c r="E700" t="s">
        <v>11409</v>
      </c>
      <c r="F700" t="s">
        <v>11409</v>
      </c>
      <c r="G700" t="s">
        <v>11409</v>
      </c>
      <c r="H700" t="s">
        <v>11409</v>
      </c>
      <c r="I700" t="s">
        <v>11409</v>
      </c>
      <c r="J700" t="s">
        <v>11409</v>
      </c>
      <c r="K700" t="s">
        <v>11409</v>
      </c>
      <c r="L700" t="s">
        <v>11409</v>
      </c>
      <c r="M700" t="s">
        <v>11409</v>
      </c>
      <c r="N700" t="s">
        <v>11409</v>
      </c>
      <c r="O700" t="s">
        <v>11409</v>
      </c>
      <c r="P700" t="s">
        <v>11409</v>
      </c>
      <c r="Q700" t="s">
        <v>11409</v>
      </c>
      <c r="R700" t="s">
        <v>11409</v>
      </c>
      <c r="S700" t="s">
        <v>11409</v>
      </c>
      <c r="T700" t="s">
        <v>11409</v>
      </c>
      <c r="U700" t="s">
        <v>11409</v>
      </c>
    </row>
    <row r="701">
      <c r="A701" t="s">
        <v>12065</v>
      </c>
      <c r="B701" t="s">
        <v>11409</v>
      </c>
      <c r="C701" t="s">
        <v>11409</v>
      </c>
      <c r="D701" t="s">
        <v>11409</v>
      </c>
      <c r="E701" t="s">
        <v>11409</v>
      </c>
      <c r="F701" t="s">
        <v>11409</v>
      </c>
      <c r="G701" t="s">
        <v>11409</v>
      </c>
      <c r="H701" t="s">
        <v>11409</v>
      </c>
      <c r="I701" t="s">
        <v>11409</v>
      </c>
      <c r="J701" t="s">
        <v>11409</v>
      </c>
      <c r="K701" t="s">
        <v>11409</v>
      </c>
      <c r="L701" t="s">
        <v>11409</v>
      </c>
      <c r="M701" t="s">
        <v>11409</v>
      </c>
      <c r="N701" t="s">
        <v>11409</v>
      </c>
      <c r="O701" t="s">
        <v>11409</v>
      </c>
      <c r="P701" t="s">
        <v>11409</v>
      </c>
      <c r="Q701" t="s">
        <v>11409</v>
      </c>
      <c r="R701" t="s">
        <v>11409</v>
      </c>
      <c r="S701" t="s">
        <v>11409</v>
      </c>
      <c r="T701" t="s">
        <v>11409</v>
      </c>
      <c r="U701" t="s">
        <v>11409</v>
      </c>
    </row>
    <row r="702">
      <c r="A702" t="s">
        <v>12066</v>
      </c>
      <c r="B702" t="s">
        <v>11409</v>
      </c>
      <c r="C702" t="s">
        <v>11409</v>
      </c>
      <c r="D702" t="s">
        <v>11409</v>
      </c>
      <c r="E702" t="s">
        <v>11409</v>
      </c>
      <c r="F702" t="s">
        <v>11409</v>
      </c>
      <c r="G702" t="s">
        <v>11409</v>
      </c>
      <c r="H702" t="s">
        <v>11409</v>
      </c>
      <c r="I702" t="s">
        <v>11409</v>
      </c>
      <c r="J702" t="s">
        <v>11409</v>
      </c>
      <c r="K702" t="s">
        <v>11409</v>
      </c>
      <c r="L702" t="s">
        <v>11409</v>
      </c>
      <c r="M702" t="s">
        <v>11409</v>
      </c>
      <c r="N702" t="s">
        <v>11409</v>
      </c>
      <c r="O702" t="s">
        <v>11409</v>
      </c>
      <c r="P702" t="s">
        <v>11409</v>
      </c>
      <c r="Q702" t="s">
        <v>11409</v>
      </c>
      <c r="R702" t="s">
        <v>11409</v>
      </c>
      <c r="S702" t="s">
        <v>11409</v>
      </c>
      <c r="T702" t="s">
        <v>11409</v>
      </c>
      <c r="U702" t="s">
        <v>11409</v>
      </c>
    </row>
    <row r="703">
      <c r="A703" t="s">
        <v>12067</v>
      </c>
      <c r="B703" t="s">
        <v>11409</v>
      </c>
      <c r="C703" t="s">
        <v>11409</v>
      </c>
      <c r="D703" t="s">
        <v>11409</v>
      </c>
      <c r="E703" t="s">
        <v>11409</v>
      </c>
      <c r="F703" t="s">
        <v>11409</v>
      </c>
      <c r="G703" t="s">
        <v>11409</v>
      </c>
      <c r="H703" t="s">
        <v>11409</v>
      </c>
      <c r="I703" t="s">
        <v>11409</v>
      </c>
      <c r="J703" t="s">
        <v>11409</v>
      </c>
      <c r="K703" t="s">
        <v>11409</v>
      </c>
      <c r="L703" t="s">
        <v>11409</v>
      </c>
      <c r="M703" t="s">
        <v>11409</v>
      </c>
      <c r="N703" t="s">
        <v>11409</v>
      </c>
      <c r="O703" t="s">
        <v>11409</v>
      </c>
      <c r="P703" t="s">
        <v>11409</v>
      </c>
      <c r="Q703" t="s">
        <v>11409</v>
      </c>
      <c r="R703" t="s">
        <v>11409</v>
      </c>
      <c r="S703" t="s">
        <v>11409</v>
      </c>
      <c r="T703" t="s">
        <v>11409</v>
      </c>
      <c r="U703" t="s">
        <v>11409</v>
      </c>
    </row>
    <row r="704">
      <c r="A704" t="s">
        <v>12068</v>
      </c>
      <c r="B704" t="s">
        <v>11409</v>
      </c>
      <c r="C704" t="s">
        <v>11409</v>
      </c>
      <c r="D704" t="s">
        <v>11409</v>
      </c>
      <c r="E704" t="s">
        <v>11409</v>
      </c>
      <c r="F704" t="s">
        <v>11409</v>
      </c>
      <c r="G704" t="s">
        <v>11409</v>
      </c>
      <c r="H704" t="s">
        <v>11409</v>
      </c>
      <c r="I704" t="s">
        <v>11409</v>
      </c>
      <c r="J704" t="s">
        <v>11409</v>
      </c>
      <c r="K704" t="s">
        <v>11409</v>
      </c>
      <c r="L704" t="s">
        <v>11409</v>
      </c>
      <c r="M704" t="s">
        <v>11409</v>
      </c>
      <c r="N704" t="s">
        <v>11409</v>
      </c>
      <c r="O704" t="s">
        <v>11409</v>
      </c>
      <c r="P704" t="s">
        <v>11409</v>
      </c>
      <c r="Q704" t="s">
        <v>11409</v>
      </c>
      <c r="R704" t="s">
        <v>11409</v>
      </c>
      <c r="S704" t="s">
        <v>11409</v>
      </c>
      <c r="T704" t="s">
        <v>11409</v>
      </c>
      <c r="U704" t="s">
        <v>11409</v>
      </c>
    </row>
    <row r="705">
      <c r="A705" t="s">
        <v>12069</v>
      </c>
      <c r="B705" t="s">
        <v>11409</v>
      </c>
      <c r="C705" t="s">
        <v>11409</v>
      </c>
      <c r="D705" t="s">
        <v>11409</v>
      </c>
      <c r="E705" t="s">
        <v>11409</v>
      </c>
      <c r="F705" t="s">
        <v>11409</v>
      </c>
      <c r="G705" t="s">
        <v>11409</v>
      </c>
      <c r="H705" t="s">
        <v>11409</v>
      </c>
      <c r="I705" t="s">
        <v>11409</v>
      </c>
      <c r="J705" t="s">
        <v>11409</v>
      </c>
      <c r="K705" t="s">
        <v>11409</v>
      </c>
      <c r="L705" t="s">
        <v>11409</v>
      </c>
      <c r="M705" t="s">
        <v>11409</v>
      </c>
      <c r="N705" t="s">
        <v>11409</v>
      </c>
      <c r="O705" t="s">
        <v>11409</v>
      </c>
      <c r="P705" t="s">
        <v>11409</v>
      </c>
      <c r="Q705" t="s">
        <v>11409</v>
      </c>
      <c r="R705" t="s">
        <v>11409</v>
      </c>
      <c r="S705" t="s">
        <v>11409</v>
      </c>
      <c r="T705" t="s">
        <v>11409</v>
      </c>
      <c r="U705" t="s">
        <v>11409</v>
      </c>
    </row>
    <row r="706">
      <c r="A706" t="s">
        <v>12070</v>
      </c>
      <c r="B706" t="s">
        <v>11409</v>
      </c>
      <c r="C706" t="s">
        <v>11409</v>
      </c>
      <c r="D706" t="s">
        <v>11409</v>
      </c>
      <c r="E706" t="s">
        <v>11409</v>
      </c>
      <c r="F706" t="s">
        <v>11409</v>
      </c>
      <c r="G706" t="s">
        <v>11409</v>
      </c>
      <c r="H706" t="s">
        <v>11409</v>
      </c>
      <c r="I706" t="s">
        <v>11409</v>
      </c>
      <c r="J706" t="s">
        <v>11409</v>
      </c>
      <c r="K706" t="s">
        <v>11409</v>
      </c>
      <c r="L706" t="s">
        <v>11409</v>
      </c>
      <c r="M706" t="s">
        <v>11409</v>
      </c>
      <c r="N706" t="s">
        <v>11409</v>
      </c>
      <c r="O706" t="s">
        <v>11409</v>
      </c>
      <c r="P706" t="s">
        <v>11409</v>
      </c>
      <c r="Q706" t="s">
        <v>11409</v>
      </c>
      <c r="R706" t="s">
        <v>11409</v>
      </c>
      <c r="S706" t="s">
        <v>11409</v>
      </c>
      <c r="T706" t="s">
        <v>11409</v>
      </c>
      <c r="U706" t="s">
        <v>11409</v>
      </c>
    </row>
    <row r="707">
      <c r="A707" t="s">
        <v>12071</v>
      </c>
      <c r="B707" t="s">
        <v>11409</v>
      </c>
      <c r="C707" t="s">
        <v>11409</v>
      </c>
      <c r="D707" t="s">
        <v>11409</v>
      </c>
      <c r="E707" t="s">
        <v>11409</v>
      </c>
      <c r="F707" t="s">
        <v>11409</v>
      </c>
      <c r="G707" t="s">
        <v>11409</v>
      </c>
      <c r="H707" t="s">
        <v>11409</v>
      </c>
      <c r="I707" t="s">
        <v>11409</v>
      </c>
      <c r="J707" t="s">
        <v>11409</v>
      </c>
      <c r="K707" t="s">
        <v>11409</v>
      </c>
      <c r="L707" t="s">
        <v>11409</v>
      </c>
      <c r="M707" t="s">
        <v>11409</v>
      </c>
      <c r="N707" t="s">
        <v>11409</v>
      </c>
      <c r="O707" t="s">
        <v>11409</v>
      </c>
      <c r="P707" t="s">
        <v>11409</v>
      </c>
      <c r="Q707" t="s">
        <v>11409</v>
      </c>
      <c r="R707" t="s">
        <v>11409</v>
      </c>
      <c r="S707" t="s">
        <v>11409</v>
      </c>
      <c r="T707" t="s">
        <v>11409</v>
      </c>
      <c r="U707" t="s">
        <v>11409</v>
      </c>
    </row>
    <row r="708">
      <c r="A708" t="s">
        <v>12072</v>
      </c>
      <c r="B708" t="s">
        <v>11409</v>
      </c>
      <c r="C708" t="s">
        <v>11409</v>
      </c>
      <c r="D708" t="s">
        <v>11409</v>
      </c>
      <c r="E708" t="s">
        <v>11409</v>
      </c>
      <c r="F708" t="s">
        <v>11409</v>
      </c>
      <c r="G708" t="s">
        <v>11409</v>
      </c>
      <c r="H708" t="s">
        <v>11409</v>
      </c>
      <c r="I708" t="s">
        <v>11409</v>
      </c>
      <c r="J708" t="s">
        <v>11409</v>
      </c>
      <c r="K708" t="s">
        <v>11409</v>
      </c>
      <c r="L708" t="s">
        <v>11409</v>
      </c>
      <c r="M708" t="s">
        <v>11409</v>
      </c>
      <c r="N708" t="s">
        <v>11409</v>
      </c>
      <c r="O708" t="s">
        <v>11409</v>
      </c>
      <c r="P708" t="s">
        <v>11409</v>
      </c>
      <c r="Q708" t="s">
        <v>11409</v>
      </c>
      <c r="R708" t="s">
        <v>11409</v>
      </c>
      <c r="S708" t="s">
        <v>11409</v>
      </c>
      <c r="T708" t="s">
        <v>11409</v>
      </c>
      <c r="U708" t="s">
        <v>11409</v>
      </c>
    </row>
    <row r="709">
      <c r="A709" t="s">
        <v>12073</v>
      </c>
      <c r="B709" t="s">
        <v>11409</v>
      </c>
      <c r="C709" t="s">
        <v>11409</v>
      </c>
      <c r="D709" t="s">
        <v>11409</v>
      </c>
      <c r="E709" t="s">
        <v>11409</v>
      </c>
      <c r="F709" t="s">
        <v>11409</v>
      </c>
      <c r="G709" t="s">
        <v>11409</v>
      </c>
      <c r="H709" t="s">
        <v>11409</v>
      </c>
      <c r="I709" t="s">
        <v>11409</v>
      </c>
      <c r="J709" t="s">
        <v>11409</v>
      </c>
      <c r="K709" t="s">
        <v>11409</v>
      </c>
      <c r="L709" t="s">
        <v>11409</v>
      </c>
      <c r="M709" t="s">
        <v>11409</v>
      </c>
      <c r="N709" t="s">
        <v>11409</v>
      </c>
      <c r="O709" t="s">
        <v>11409</v>
      </c>
      <c r="P709" t="s">
        <v>11409</v>
      </c>
      <c r="Q709" t="s">
        <v>11409</v>
      </c>
      <c r="R709" t="s">
        <v>11409</v>
      </c>
      <c r="S709" t="s">
        <v>11409</v>
      </c>
      <c r="T709" t="s">
        <v>11409</v>
      </c>
      <c r="U709" t="s">
        <v>11409</v>
      </c>
    </row>
    <row r="710">
      <c r="A710" t="s">
        <v>12074</v>
      </c>
      <c r="B710" t="s">
        <v>11409</v>
      </c>
      <c r="C710" t="s">
        <v>11409</v>
      </c>
      <c r="D710" t="s">
        <v>11409</v>
      </c>
      <c r="E710" t="s">
        <v>11409</v>
      </c>
      <c r="F710" t="s">
        <v>11409</v>
      </c>
      <c r="G710" t="s">
        <v>11409</v>
      </c>
      <c r="H710" t="s">
        <v>11409</v>
      </c>
      <c r="I710" t="s">
        <v>11409</v>
      </c>
      <c r="J710" t="s">
        <v>11409</v>
      </c>
      <c r="K710" t="s">
        <v>11409</v>
      </c>
      <c r="L710" t="s">
        <v>11409</v>
      </c>
      <c r="M710" t="s">
        <v>11409</v>
      </c>
      <c r="N710" t="s">
        <v>11409</v>
      </c>
      <c r="O710" t="s">
        <v>11409</v>
      </c>
      <c r="P710" t="s">
        <v>11409</v>
      </c>
      <c r="Q710" t="s">
        <v>11409</v>
      </c>
      <c r="R710" t="s">
        <v>11409</v>
      </c>
      <c r="S710" t="s">
        <v>11409</v>
      </c>
      <c r="T710" t="s">
        <v>11409</v>
      </c>
      <c r="U710" t="s">
        <v>11409</v>
      </c>
    </row>
    <row r="711">
      <c r="A711" t="s">
        <v>12075</v>
      </c>
      <c r="B711" t="s">
        <v>11409</v>
      </c>
      <c r="C711" t="s">
        <v>11409</v>
      </c>
      <c r="D711" t="s">
        <v>11409</v>
      </c>
      <c r="E711" t="s">
        <v>11409</v>
      </c>
      <c r="F711" t="s">
        <v>11409</v>
      </c>
      <c r="G711" t="s">
        <v>11409</v>
      </c>
      <c r="H711" t="s">
        <v>11409</v>
      </c>
      <c r="I711" t="s">
        <v>11409</v>
      </c>
      <c r="J711" t="s">
        <v>11409</v>
      </c>
      <c r="K711" t="s">
        <v>11409</v>
      </c>
      <c r="L711" t="s">
        <v>11409</v>
      </c>
      <c r="M711" t="s">
        <v>11409</v>
      </c>
      <c r="N711" t="s">
        <v>11409</v>
      </c>
      <c r="O711" t="s">
        <v>11409</v>
      </c>
      <c r="P711" t="s">
        <v>11409</v>
      </c>
      <c r="Q711" t="s">
        <v>11409</v>
      </c>
      <c r="R711" t="s">
        <v>11409</v>
      </c>
      <c r="S711" t="s">
        <v>11409</v>
      </c>
      <c r="T711" t="s">
        <v>11409</v>
      </c>
      <c r="U711" t="s">
        <v>11409</v>
      </c>
    </row>
    <row r="712">
      <c r="A712" t="s">
        <v>12076</v>
      </c>
      <c r="B712" t="s">
        <v>11409</v>
      </c>
      <c r="C712" t="s">
        <v>11409</v>
      </c>
      <c r="D712" t="s">
        <v>11409</v>
      </c>
      <c r="E712" t="s">
        <v>11409</v>
      </c>
      <c r="F712" t="s">
        <v>11409</v>
      </c>
      <c r="G712" t="s">
        <v>11409</v>
      </c>
      <c r="H712" t="s">
        <v>11409</v>
      </c>
      <c r="I712" t="s">
        <v>11409</v>
      </c>
      <c r="J712" t="s">
        <v>11409</v>
      </c>
      <c r="K712" t="s">
        <v>11409</v>
      </c>
      <c r="L712" t="s">
        <v>11409</v>
      </c>
      <c r="M712" t="s">
        <v>11409</v>
      </c>
      <c r="N712" t="s">
        <v>11409</v>
      </c>
      <c r="O712" t="s">
        <v>11409</v>
      </c>
      <c r="P712" t="s">
        <v>11409</v>
      </c>
      <c r="Q712" t="s">
        <v>11409</v>
      </c>
      <c r="R712" t="s">
        <v>11409</v>
      </c>
      <c r="S712" t="s">
        <v>11409</v>
      </c>
      <c r="T712" t="s">
        <v>11409</v>
      </c>
      <c r="U712" t="s">
        <v>11409</v>
      </c>
    </row>
    <row r="713">
      <c r="A713" t="s">
        <v>12077</v>
      </c>
      <c r="B713" t="s">
        <v>11409</v>
      </c>
      <c r="C713" t="s">
        <v>11409</v>
      </c>
      <c r="D713" t="s">
        <v>11409</v>
      </c>
      <c r="E713" t="s">
        <v>11409</v>
      </c>
      <c r="F713" t="s">
        <v>11409</v>
      </c>
      <c r="G713" t="s">
        <v>11409</v>
      </c>
      <c r="H713" t="s">
        <v>11409</v>
      </c>
      <c r="I713" t="s">
        <v>11409</v>
      </c>
      <c r="J713" t="s">
        <v>11409</v>
      </c>
      <c r="K713" t="s">
        <v>11409</v>
      </c>
      <c r="L713" t="s">
        <v>11409</v>
      </c>
      <c r="M713" t="s">
        <v>11409</v>
      </c>
      <c r="N713" t="s">
        <v>11409</v>
      </c>
      <c r="O713" t="s">
        <v>11409</v>
      </c>
      <c r="P713" t="s">
        <v>11409</v>
      </c>
      <c r="Q713" t="s">
        <v>11409</v>
      </c>
      <c r="R713" t="s">
        <v>11409</v>
      </c>
      <c r="S713" t="s">
        <v>11409</v>
      </c>
      <c r="T713" t="s">
        <v>11409</v>
      </c>
      <c r="U713" t="s">
        <v>11409</v>
      </c>
    </row>
    <row r="714">
      <c r="A714" t="s">
        <v>12078</v>
      </c>
      <c r="B714" t="s">
        <v>11409</v>
      </c>
      <c r="C714" t="s">
        <v>11409</v>
      </c>
      <c r="D714" t="s">
        <v>11409</v>
      </c>
      <c r="E714" t="s">
        <v>11409</v>
      </c>
      <c r="F714" t="s">
        <v>11409</v>
      </c>
      <c r="G714" t="s">
        <v>11409</v>
      </c>
      <c r="H714" t="s">
        <v>11409</v>
      </c>
      <c r="I714" t="s">
        <v>11409</v>
      </c>
      <c r="J714" t="s">
        <v>11409</v>
      </c>
      <c r="K714" t="s">
        <v>11409</v>
      </c>
      <c r="L714" t="s">
        <v>11409</v>
      </c>
      <c r="M714" t="s">
        <v>11409</v>
      </c>
      <c r="N714" t="s">
        <v>11409</v>
      </c>
      <c r="O714" t="s">
        <v>11409</v>
      </c>
      <c r="P714" t="s">
        <v>11409</v>
      </c>
      <c r="Q714" t="s">
        <v>11409</v>
      </c>
      <c r="R714" t="s">
        <v>11409</v>
      </c>
      <c r="S714" t="s">
        <v>11409</v>
      </c>
      <c r="T714" t="s">
        <v>11409</v>
      </c>
      <c r="U714" t="s">
        <v>11409</v>
      </c>
    </row>
    <row r="715">
      <c r="A715" t="s">
        <v>12079</v>
      </c>
      <c r="B715" t="s">
        <v>11409</v>
      </c>
      <c r="C715" t="s">
        <v>11409</v>
      </c>
      <c r="D715" t="s">
        <v>11409</v>
      </c>
      <c r="E715" t="s">
        <v>11409</v>
      </c>
      <c r="F715" t="s">
        <v>11409</v>
      </c>
      <c r="G715" t="s">
        <v>11409</v>
      </c>
      <c r="H715" t="s">
        <v>11409</v>
      </c>
      <c r="I715" t="s">
        <v>11409</v>
      </c>
      <c r="J715" t="s">
        <v>11409</v>
      </c>
      <c r="K715" t="s">
        <v>11409</v>
      </c>
      <c r="L715" t="s">
        <v>11409</v>
      </c>
      <c r="M715" t="s">
        <v>11409</v>
      </c>
      <c r="N715" t="s">
        <v>11409</v>
      </c>
      <c r="O715" t="s">
        <v>11409</v>
      </c>
      <c r="P715" t="s">
        <v>11409</v>
      </c>
      <c r="Q715" t="s">
        <v>11409</v>
      </c>
      <c r="R715" t="s">
        <v>11409</v>
      </c>
      <c r="S715" t="s">
        <v>11409</v>
      </c>
      <c r="T715" t="s">
        <v>11409</v>
      </c>
      <c r="U715" t="s">
        <v>11409</v>
      </c>
    </row>
    <row r="716">
      <c r="A716" t="s">
        <v>12080</v>
      </c>
      <c r="B716" t="s">
        <v>11409</v>
      </c>
      <c r="C716" t="s">
        <v>11409</v>
      </c>
      <c r="D716" t="s">
        <v>11409</v>
      </c>
      <c r="E716" t="s">
        <v>11409</v>
      </c>
      <c r="F716" t="s">
        <v>11409</v>
      </c>
      <c r="G716" t="s">
        <v>11409</v>
      </c>
      <c r="H716" t="s">
        <v>11409</v>
      </c>
      <c r="I716" t="s">
        <v>11409</v>
      </c>
      <c r="J716" t="s">
        <v>11409</v>
      </c>
      <c r="K716" t="s">
        <v>11409</v>
      </c>
      <c r="L716" t="s">
        <v>11409</v>
      </c>
      <c r="M716" t="s">
        <v>11409</v>
      </c>
      <c r="N716" t="s">
        <v>11409</v>
      </c>
      <c r="O716" t="s">
        <v>11409</v>
      </c>
      <c r="P716" t="s">
        <v>11409</v>
      </c>
      <c r="Q716" t="s">
        <v>11409</v>
      </c>
      <c r="R716" t="s">
        <v>11409</v>
      </c>
      <c r="S716" t="s">
        <v>11409</v>
      </c>
      <c r="T716" t="s">
        <v>11409</v>
      </c>
      <c r="U716" t="s">
        <v>11409</v>
      </c>
    </row>
    <row r="717">
      <c r="A717" t="s">
        <v>12081</v>
      </c>
      <c r="B717" t="s">
        <v>11409</v>
      </c>
      <c r="C717" t="s">
        <v>11409</v>
      </c>
      <c r="D717" t="s">
        <v>11409</v>
      </c>
      <c r="E717" t="s">
        <v>11409</v>
      </c>
      <c r="F717" t="s">
        <v>11409</v>
      </c>
      <c r="G717" t="s">
        <v>11409</v>
      </c>
      <c r="H717" t="s">
        <v>11409</v>
      </c>
      <c r="I717" t="s">
        <v>11409</v>
      </c>
      <c r="J717" t="s">
        <v>11409</v>
      </c>
      <c r="K717" t="s">
        <v>11409</v>
      </c>
      <c r="L717" t="s">
        <v>11409</v>
      </c>
      <c r="M717" t="s">
        <v>11409</v>
      </c>
      <c r="N717" t="s">
        <v>11409</v>
      </c>
      <c r="O717" t="s">
        <v>11409</v>
      </c>
      <c r="P717" t="s">
        <v>11409</v>
      </c>
      <c r="Q717" t="s">
        <v>11409</v>
      </c>
      <c r="R717" t="s">
        <v>11409</v>
      </c>
      <c r="S717" t="s">
        <v>11409</v>
      </c>
      <c r="T717" t="s">
        <v>11409</v>
      </c>
      <c r="U717" t="s">
        <v>11409</v>
      </c>
    </row>
    <row r="718">
      <c r="A718" t="s">
        <v>12082</v>
      </c>
      <c r="B718" t="s">
        <v>11409</v>
      </c>
      <c r="C718" t="s">
        <v>11409</v>
      </c>
      <c r="D718" t="s">
        <v>11409</v>
      </c>
      <c r="E718" t="s">
        <v>11409</v>
      </c>
      <c r="F718" t="s">
        <v>11409</v>
      </c>
      <c r="G718" t="s">
        <v>11409</v>
      </c>
      <c r="H718" t="s">
        <v>11409</v>
      </c>
      <c r="I718" t="s">
        <v>11409</v>
      </c>
      <c r="J718" t="s">
        <v>11409</v>
      </c>
      <c r="K718" t="s">
        <v>11409</v>
      </c>
      <c r="L718" t="s">
        <v>11409</v>
      </c>
      <c r="M718" t="s">
        <v>11409</v>
      </c>
      <c r="N718" t="s">
        <v>11409</v>
      </c>
      <c r="O718" t="s">
        <v>11409</v>
      </c>
      <c r="P718" t="s">
        <v>11409</v>
      </c>
      <c r="Q718" t="s">
        <v>11409</v>
      </c>
      <c r="R718" t="s">
        <v>11409</v>
      </c>
      <c r="S718" t="s">
        <v>11409</v>
      </c>
      <c r="T718" t="s">
        <v>11409</v>
      </c>
      <c r="U718" t="s">
        <v>11409</v>
      </c>
    </row>
    <row r="719">
      <c r="A719" t="s">
        <v>12083</v>
      </c>
      <c r="B719" t="s">
        <v>11409</v>
      </c>
      <c r="C719" t="s">
        <v>11409</v>
      </c>
      <c r="D719" t="s">
        <v>11409</v>
      </c>
      <c r="E719" t="s">
        <v>11409</v>
      </c>
      <c r="F719" t="s">
        <v>11409</v>
      </c>
      <c r="G719" t="s">
        <v>11409</v>
      </c>
      <c r="H719" t="s">
        <v>11409</v>
      </c>
      <c r="I719" t="s">
        <v>11409</v>
      </c>
      <c r="J719" t="s">
        <v>11409</v>
      </c>
      <c r="K719" t="s">
        <v>11409</v>
      </c>
      <c r="L719" t="s">
        <v>11409</v>
      </c>
      <c r="M719" t="s">
        <v>11409</v>
      </c>
      <c r="N719" t="s">
        <v>11409</v>
      </c>
      <c r="O719" t="s">
        <v>11409</v>
      </c>
      <c r="P719" t="s">
        <v>11409</v>
      </c>
      <c r="Q719" t="s">
        <v>11409</v>
      </c>
      <c r="R719" t="s">
        <v>11409</v>
      </c>
      <c r="S719" t="s">
        <v>11409</v>
      </c>
      <c r="T719" t="s">
        <v>11409</v>
      </c>
      <c r="U719" t="s">
        <v>11409</v>
      </c>
    </row>
    <row r="720">
      <c r="A720" t="s">
        <v>12084</v>
      </c>
      <c r="B720" t="s">
        <v>11409</v>
      </c>
      <c r="C720" t="s">
        <v>11409</v>
      </c>
      <c r="D720" t="s">
        <v>11409</v>
      </c>
      <c r="E720" t="s">
        <v>11409</v>
      </c>
      <c r="F720" t="s">
        <v>11409</v>
      </c>
      <c r="G720" t="s">
        <v>11409</v>
      </c>
      <c r="H720" t="s">
        <v>11409</v>
      </c>
      <c r="I720" t="s">
        <v>11409</v>
      </c>
      <c r="J720" t="s">
        <v>11409</v>
      </c>
      <c r="K720" t="s">
        <v>11409</v>
      </c>
      <c r="L720" t="s">
        <v>11409</v>
      </c>
      <c r="M720" t="s">
        <v>11409</v>
      </c>
      <c r="N720" t="s">
        <v>11409</v>
      </c>
      <c r="O720" t="s">
        <v>11409</v>
      </c>
      <c r="P720" t="s">
        <v>11409</v>
      </c>
      <c r="Q720" t="s">
        <v>11409</v>
      </c>
      <c r="R720" t="s">
        <v>11409</v>
      </c>
      <c r="S720" t="s">
        <v>11409</v>
      </c>
      <c r="T720" t="s">
        <v>11409</v>
      </c>
      <c r="U720" t="s">
        <v>11409</v>
      </c>
    </row>
    <row r="721">
      <c r="A721" t="s">
        <v>12085</v>
      </c>
      <c r="B721" t="s">
        <v>11409</v>
      </c>
      <c r="C721" t="s">
        <v>11409</v>
      </c>
      <c r="D721" t="s">
        <v>11409</v>
      </c>
      <c r="E721" t="s">
        <v>11409</v>
      </c>
      <c r="F721" t="s">
        <v>11409</v>
      </c>
      <c r="G721" t="s">
        <v>11409</v>
      </c>
      <c r="H721" t="s">
        <v>11409</v>
      </c>
      <c r="I721" t="s">
        <v>11409</v>
      </c>
      <c r="J721" t="s">
        <v>11409</v>
      </c>
      <c r="K721" t="s">
        <v>11409</v>
      </c>
      <c r="L721" t="s">
        <v>11409</v>
      </c>
      <c r="M721" t="s">
        <v>11409</v>
      </c>
      <c r="N721" t="s">
        <v>11409</v>
      </c>
      <c r="O721" t="s">
        <v>11409</v>
      </c>
      <c r="P721" t="s">
        <v>11409</v>
      </c>
      <c r="Q721" t="s">
        <v>11409</v>
      </c>
      <c r="R721" t="s">
        <v>11409</v>
      </c>
      <c r="S721" t="s">
        <v>11409</v>
      </c>
      <c r="T721" t="s">
        <v>11409</v>
      </c>
      <c r="U721" t="s">
        <v>11409</v>
      </c>
    </row>
    <row r="722">
      <c r="A722" t="s">
        <v>12086</v>
      </c>
      <c r="B722" t="s">
        <v>11409</v>
      </c>
      <c r="C722" t="s">
        <v>11409</v>
      </c>
      <c r="D722" t="s">
        <v>11409</v>
      </c>
      <c r="E722" t="s">
        <v>11409</v>
      </c>
      <c r="F722" t="s">
        <v>11409</v>
      </c>
      <c r="G722" t="s">
        <v>11409</v>
      </c>
      <c r="H722" t="s">
        <v>11409</v>
      </c>
      <c r="I722" t="s">
        <v>11409</v>
      </c>
      <c r="J722" t="s">
        <v>11409</v>
      </c>
      <c r="K722" t="s">
        <v>11409</v>
      </c>
      <c r="L722" t="s">
        <v>11409</v>
      </c>
      <c r="M722" t="s">
        <v>11409</v>
      </c>
      <c r="N722" t="s">
        <v>11409</v>
      </c>
      <c r="O722" t="s">
        <v>11409</v>
      </c>
      <c r="P722" t="s">
        <v>11409</v>
      </c>
      <c r="Q722" t="s">
        <v>11409</v>
      </c>
      <c r="R722" t="s">
        <v>11409</v>
      </c>
      <c r="S722" t="s">
        <v>11409</v>
      </c>
      <c r="T722" t="s">
        <v>11409</v>
      </c>
      <c r="U722" t="s">
        <v>11409</v>
      </c>
    </row>
    <row r="723">
      <c r="A723" t="s">
        <v>12087</v>
      </c>
      <c r="B723" t="s">
        <v>11409</v>
      </c>
      <c r="C723" t="s">
        <v>11409</v>
      </c>
      <c r="D723" t="s">
        <v>11409</v>
      </c>
      <c r="E723" t="s">
        <v>11409</v>
      </c>
      <c r="F723" t="s">
        <v>11409</v>
      </c>
      <c r="G723" t="s">
        <v>11409</v>
      </c>
      <c r="H723" t="s">
        <v>11409</v>
      </c>
      <c r="I723" t="s">
        <v>11409</v>
      </c>
      <c r="J723" t="s">
        <v>11409</v>
      </c>
      <c r="K723" t="s">
        <v>11409</v>
      </c>
      <c r="L723" t="s">
        <v>11409</v>
      </c>
      <c r="M723" t="s">
        <v>11409</v>
      </c>
      <c r="N723" t="s">
        <v>11409</v>
      </c>
      <c r="O723" t="s">
        <v>11409</v>
      </c>
      <c r="P723" t="s">
        <v>11409</v>
      </c>
      <c r="Q723" t="s">
        <v>11409</v>
      </c>
      <c r="R723" t="s">
        <v>11409</v>
      </c>
      <c r="S723" t="s">
        <v>11409</v>
      </c>
      <c r="T723" t="s">
        <v>11409</v>
      </c>
      <c r="U723" t="s">
        <v>11409</v>
      </c>
    </row>
    <row r="724">
      <c r="A724" t="s">
        <v>12088</v>
      </c>
      <c r="B724" t="s">
        <v>11409</v>
      </c>
      <c r="C724" t="s">
        <v>11409</v>
      </c>
      <c r="D724" t="s">
        <v>11409</v>
      </c>
      <c r="E724" t="s">
        <v>11409</v>
      </c>
      <c r="F724" t="s">
        <v>11409</v>
      </c>
      <c r="G724" t="s">
        <v>11409</v>
      </c>
      <c r="H724" t="s">
        <v>11409</v>
      </c>
      <c r="I724" t="s">
        <v>11409</v>
      </c>
      <c r="J724" t="s">
        <v>11409</v>
      </c>
      <c r="K724" t="s">
        <v>11409</v>
      </c>
      <c r="L724" t="s">
        <v>11409</v>
      </c>
      <c r="M724" t="s">
        <v>11409</v>
      </c>
      <c r="N724" t="s">
        <v>11409</v>
      </c>
      <c r="O724" t="s">
        <v>11409</v>
      </c>
      <c r="P724" t="s">
        <v>11409</v>
      </c>
      <c r="Q724" t="s">
        <v>11409</v>
      </c>
      <c r="R724" t="s">
        <v>11409</v>
      </c>
      <c r="S724" t="s">
        <v>11409</v>
      </c>
      <c r="T724" t="s">
        <v>11409</v>
      </c>
      <c r="U724" t="s">
        <v>11409</v>
      </c>
    </row>
    <row r="725">
      <c r="A725" t="s">
        <v>12089</v>
      </c>
      <c r="B725" t="s">
        <v>11409</v>
      </c>
      <c r="C725" t="s">
        <v>11409</v>
      </c>
      <c r="D725" t="s">
        <v>11409</v>
      </c>
      <c r="E725" t="s">
        <v>11409</v>
      </c>
      <c r="F725" t="s">
        <v>11409</v>
      </c>
      <c r="G725" t="s">
        <v>11409</v>
      </c>
      <c r="H725" t="s">
        <v>11409</v>
      </c>
      <c r="I725" t="s">
        <v>11409</v>
      </c>
      <c r="J725" t="s">
        <v>11409</v>
      </c>
      <c r="K725" t="s">
        <v>11409</v>
      </c>
      <c r="L725" t="s">
        <v>11409</v>
      </c>
      <c r="M725" t="s">
        <v>11409</v>
      </c>
      <c r="N725" t="s">
        <v>11409</v>
      </c>
      <c r="O725" t="s">
        <v>11409</v>
      </c>
      <c r="P725" t="s">
        <v>11409</v>
      </c>
      <c r="Q725" t="s">
        <v>11409</v>
      </c>
      <c r="R725" t="s">
        <v>11409</v>
      </c>
      <c r="S725" t="s">
        <v>11409</v>
      </c>
      <c r="T725" t="s">
        <v>11409</v>
      </c>
      <c r="U725" t="s">
        <v>11409</v>
      </c>
    </row>
    <row r="726">
      <c r="A726" t="s">
        <v>12090</v>
      </c>
      <c r="B726" t="s">
        <v>11409</v>
      </c>
      <c r="C726" t="s">
        <v>11409</v>
      </c>
      <c r="D726" t="s">
        <v>11409</v>
      </c>
      <c r="E726" t="s">
        <v>11409</v>
      </c>
      <c r="F726" t="s">
        <v>11409</v>
      </c>
      <c r="G726" t="s">
        <v>11409</v>
      </c>
      <c r="H726" t="s">
        <v>11409</v>
      </c>
      <c r="I726" t="s">
        <v>11409</v>
      </c>
      <c r="J726" t="s">
        <v>11409</v>
      </c>
      <c r="K726" t="s">
        <v>11409</v>
      </c>
      <c r="L726" t="s">
        <v>11409</v>
      </c>
      <c r="M726" t="s">
        <v>11409</v>
      </c>
      <c r="N726" t="s">
        <v>11409</v>
      </c>
      <c r="O726" t="s">
        <v>11409</v>
      </c>
      <c r="P726" t="s">
        <v>11409</v>
      </c>
      <c r="Q726" t="s">
        <v>11409</v>
      </c>
      <c r="R726" t="s">
        <v>11409</v>
      </c>
      <c r="S726" t="s">
        <v>11409</v>
      </c>
      <c r="T726" t="s">
        <v>11409</v>
      </c>
      <c r="U726" t="s">
        <v>11409</v>
      </c>
    </row>
    <row r="727">
      <c r="A727" t="s">
        <v>55</v>
      </c>
      <c r="B727" t="s">
        <v>11385</v>
      </c>
      <c r="C727" t="s">
        <v>11385</v>
      </c>
      <c r="D727" t="s">
        <v>11385</v>
      </c>
      <c r="E727" t="s">
        <v>11385</v>
      </c>
      <c r="F727" t="s">
        <v>11385</v>
      </c>
      <c r="G727" t="s">
        <v>11385</v>
      </c>
      <c r="H727" t="s">
        <v>11385</v>
      </c>
      <c r="I727" t="s">
        <v>11385</v>
      </c>
      <c r="J727" t="s">
        <v>11385</v>
      </c>
      <c r="K727" t="s">
        <v>11385</v>
      </c>
      <c r="L727" t="s">
        <v>11385</v>
      </c>
      <c r="M727" t="s">
        <v>11385</v>
      </c>
      <c r="N727" t="s">
        <v>11385</v>
      </c>
      <c r="O727" t="s">
        <v>11385</v>
      </c>
      <c r="P727" t="s">
        <v>11385</v>
      </c>
      <c r="Q727" t="s">
        <v>11385</v>
      </c>
      <c r="R727" t="s">
        <v>11385</v>
      </c>
      <c r="S727" t="s">
        <v>11385</v>
      </c>
      <c r="T727" t="s">
        <v>11385</v>
      </c>
      <c r="U727" t="s">
        <v>11385</v>
      </c>
    </row>
    <row r="728">
      <c r="A728" t="s">
        <v>55</v>
      </c>
      <c r="B728" t="s">
        <v>11386</v>
      </c>
      <c r="C728" t="s">
        <v>11386</v>
      </c>
      <c r="D728" t="s">
        <v>11386</v>
      </c>
      <c r="E728" t="s">
        <v>11386</v>
      </c>
      <c r="F728" t="s">
        <v>11386</v>
      </c>
      <c r="G728" t="s">
        <v>11386</v>
      </c>
      <c r="H728" t="s">
        <v>11386</v>
      </c>
      <c r="I728" t="s">
        <v>11386</v>
      </c>
      <c r="J728" t="s">
        <v>11386</v>
      </c>
      <c r="K728" t="s">
        <v>11386</v>
      </c>
      <c r="L728" t="s">
        <v>11387</v>
      </c>
      <c r="M728" t="s">
        <v>11387</v>
      </c>
      <c r="N728" t="s">
        <v>11387</v>
      </c>
      <c r="O728" t="s">
        <v>11387</v>
      </c>
      <c r="P728" t="s">
        <v>11387</v>
      </c>
      <c r="Q728" t="s">
        <v>11387</v>
      </c>
      <c r="R728" t="s">
        <v>11387</v>
      </c>
      <c r="S728" t="s">
        <v>11387</v>
      </c>
      <c r="T728" t="s">
        <v>11387</v>
      </c>
      <c r="U728" t="s">
        <v>11387</v>
      </c>
    </row>
    <row r="729">
      <c r="A729" t="s">
        <v>55</v>
      </c>
      <c r="B729" t="s">
        <v>11388</v>
      </c>
      <c r="C729" t="s">
        <v>11389</v>
      </c>
      <c r="D729" t="s">
        <v>11390</v>
      </c>
      <c r="E729" t="s">
        <v>11391</v>
      </c>
      <c r="F729" t="s">
        <v>11392</v>
      </c>
      <c r="G729" t="s">
        <v>11393</v>
      </c>
      <c r="H729" t="s">
        <v>11394</v>
      </c>
      <c r="I729" t="s">
        <v>11395</v>
      </c>
      <c r="J729" t="s">
        <v>11396</v>
      </c>
      <c r="K729" t="s">
        <v>11397</v>
      </c>
      <c r="L729" t="s">
        <v>11398</v>
      </c>
      <c r="M729" t="s">
        <v>11399</v>
      </c>
      <c r="N729" t="s">
        <v>11400</v>
      </c>
      <c r="O729" t="s">
        <v>11401</v>
      </c>
      <c r="P729" t="s">
        <v>11402</v>
      </c>
      <c r="Q729" t="s">
        <v>11403</v>
      </c>
      <c r="R729" t="s">
        <v>11404</v>
      </c>
      <c r="S729" t="s">
        <v>11405</v>
      </c>
      <c r="T729" t="s">
        <v>11406</v>
      </c>
      <c r="U729" t="s">
        <v>11407</v>
      </c>
    </row>
    <row r="730">
      <c r="A730" t="s">
        <v>12091</v>
      </c>
      <c r="B730" t="s">
        <v>11409</v>
      </c>
      <c r="C730" t="s">
        <v>11409</v>
      </c>
      <c r="D730" t="s">
        <v>11409</v>
      </c>
      <c r="E730" t="s">
        <v>11409</v>
      </c>
      <c r="F730" t="s">
        <v>11409</v>
      </c>
      <c r="G730" t="s">
        <v>11409</v>
      </c>
      <c r="H730" t="s">
        <v>11409</v>
      </c>
      <c r="I730" t="s">
        <v>11409</v>
      </c>
      <c r="J730" t="s">
        <v>11409</v>
      </c>
      <c r="K730" t="s">
        <v>11409</v>
      </c>
      <c r="L730" t="s">
        <v>11409</v>
      </c>
      <c r="M730" t="s">
        <v>11409</v>
      </c>
      <c r="N730" t="s">
        <v>11409</v>
      </c>
      <c r="O730" t="s">
        <v>11409</v>
      </c>
      <c r="P730" t="s">
        <v>11409</v>
      </c>
      <c r="Q730" t="s">
        <v>11409</v>
      </c>
      <c r="R730" t="s">
        <v>11409</v>
      </c>
      <c r="S730" t="s">
        <v>11409</v>
      </c>
      <c r="T730" t="s">
        <v>11409</v>
      </c>
      <c r="U730" t="s">
        <v>11409</v>
      </c>
    </row>
    <row r="731">
      <c r="A731" t="s">
        <v>12092</v>
      </c>
      <c r="B731" t="s">
        <v>11409</v>
      </c>
      <c r="C731" t="s">
        <v>11409</v>
      </c>
      <c r="D731" t="s">
        <v>11409</v>
      </c>
      <c r="E731" t="s">
        <v>11409</v>
      </c>
      <c r="F731" t="s">
        <v>11409</v>
      </c>
      <c r="G731" t="s">
        <v>11409</v>
      </c>
      <c r="H731" t="s">
        <v>11409</v>
      </c>
      <c r="I731" t="s">
        <v>11409</v>
      </c>
      <c r="J731" t="s">
        <v>11409</v>
      </c>
      <c r="K731" t="s">
        <v>11409</v>
      </c>
      <c r="L731" t="s">
        <v>11409</v>
      </c>
      <c r="M731" t="s">
        <v>11409</v>
      </c>
      <c r="N731" t="s">
        <v>11409</v>
      </c>
      <c r="O731" t="s">
        <v>11409</v>
      </c>
      <c r="P731" t="s">
        <v>11409</v>
      </c>
      <c r="Q731" t="s">
        <v>11409</v>
      </c>
      <c r="R731" t="s">
        <v>11409</v>
      </c>
      <c r="S731" t="s">
        <v>11409</v>
      </c>
      <c r="T731" t="s">
        <v>11409</v>
      </c>
      <c r="U731" t="s">
        <v>11409</v>
      </c>
    </row>
    <row r="732">
      <c r="A732" t="s">
        <v>12093</v>
      </c>
      <c r="B732" t="s">
        <v>11409</v>
      </c>
      <c r="C732" t="s">
        <v>11409</v>
      </c>
      <c r="D732" t="s">
        <v>11409</v>
      </c>
      <c r="E732" t="s">
        <v>11409</v>
      </c>
      <c r="F732" t="s">
        <v>11409</v>
      </c>
      <c r="G732" t="s">
        <v>11409</v>
      </c>
      <c r="H732" t="s">
        <v>11409</v>
      </c>
      <c r="I732" t="s">
        <v>11409</v>
      </c>
      <c r="J732" t="s">
        <v>11409</v>
      </c>
      <c r="K732" t="s">
        <v>11409</v>
      </c>
      <c r="L732" t="s">
        <v>11409</v>
      </c>
      <c r="M732" t="s">
        <v>11409</v>
      </c>
      <c r="N732" t="s">
        <v>11409</v>
      </c>
      <c r="O732" t="s">
        <v>11409</v>
      </c>
      <c r="P732" t="s">
        <v>11409</v>
      </c>
      <c r="Q732" t="s">
        <v>11409</v>
      </c>
      <c r="R732" t="s">
        <v>11409</v>
      </c>
      <c r="S732" t="s">
        <v>11409</v>
      </c>
      <c r="T732" t="s">
        <v>11409</v>
      </c>
      <c r="U732" t="s">
        <v>11409</v>
      </c>
    </row>
    <row r="733">
      <c r="A733" t="s">
        <v>12094</v>
      </c>
      <c r="B733" t="s">
        <v>11409</v>
      </c>
      <c r="C733" t="s">
        <v>11409</v>
      </c>
      <c r="D733" t="s">
        <v>11409</v>
      </c>
      <c r="E733" t="s">
        <v>11409</v>
      </c>
      <c r="F733" t="s">
        <v>11409</v>
      </c>
      <c r="G733" t="s">
        <v>11409</v>
      </c>
      <c r="H733" t="s">
        <v>11409</v>
      </c>
      <c r="I733" t="s">
        <v>11409</v>
      </c>
      <c r="J733" t="s">
        <v>11409</v>
      </c>
      <c r="K733" t="s">
        <v>11409</v>
      </c>
      <c r="L733" t="s">
        <v>11409</v>
      </c>
      <c r="M733" t="s">
        <v>11409</v>
      </c>
      <c r="N733" t="s">
        <v>11409</v>
      </c>
      <c r="O733" t="s">
        <v>11409</v>
      </c>
      <c r="P733" t="s">
        <v>11409</v>
      </c>
      <c r="Q733" t="s">
        <v>11409</v>
      </c>
      <c r="R733" t="s">
        <v>11409</v>
      </c>
      <c r="S733" t="s">
        <v>11409</v>
      </c>
      <c r="T733" t="s">
        <v>11409</v>
      </c>
      <c r="U733" t="s">
        <v>11409</v>
      </c>
    </row>
    <row r="734">
      <c r="A734" t="s">
        <v>12095</v>
      </c>
      <c r="B734" t="s">
        <v>11409</v>
      </c>
      <c r="C734" t="s">
        <v>11409</v>
      </c>
      <c r="D734" t="s">
        <v>11409</v>
      </c>
      <c r="E734" t="s">
        <v>11409</v>
      </c>
      <c r="F734" t="s">
        <v>11409</v>
      </c>
      <c r="G734" t="s">
        <v>11409</v>
      </c>
      <c r="H734" t="s">
        <v>11409</v>
      </c>
      <c r="I734" t="s">
        <v>11409</v>
      </c>
      <c r="J734" t="s">
        <v>11409</v>
      </c>
      <c r="K734" t="s">
        <v>11409</v>
      </c>
      <c r="L734" t="s">
        <v>11409</v>
      </c>
      <c r="M734" t="s">
        <v>11409</v>
      </c>
      <c r="N734" t="s">
        <v>11409</v>
      </c>
      <c r="O734" t="s">
        <v>11409</v>
      </c>
      <c r="P734" t="s">
        <v>11409</v>
      </c>
      <c r="Q734" t="s">
        <v>11409</v>
      </c>
      <c r="R734" t="s">
        <v>11409</v>
      </c>
      <c r="S734" t="s">
        <v>11409</v>
      </c>
      <c r="T734" t="s">
        <v>11409</v>
      </c>
      <c r="U734" t="s">
        <v>11409</v>
      </c>
    </row>
    <row r="735">
      <c r="A735" t="s">
        <v>12096</v>
      </c>
      <c r="B735" t="s">
        <v>11409</v>
      </c>
      <c r="C735" t="s">
        <v>11409</v>
      </c>
      <c r="D735" t="s">
        <v>11409</v>
      </c>
      <c r="E735" t="s">
        <v>11409</v>
      </c>
      <c r="F735" t="s">
        <v>11409</v>
      </c>
      <c r="G735" t="s">
        <v>11409</v>
      </c>
      <c r="H735" t="s">
        <v>11409</v>
      </c>
      <c r="I735" t="s">
        <v>11409</v>
      </c>
      <c r="J735" t="s">
        <v>11409</v>
      </c>
      <c r="K735" t="s">
        <v>11409</v>
      </c>
      <c r="L735" t="s">
        <v>11409</v>
      </c>
      <c r="M735" t="s">
        <v>11409</v>
      </c>
      <c r="N735" t="s">
        <v>11409</v>
      </c>
      <c r="O735" t="s">
        <v>11409</v>
      </c>
      <c r="P735" t="s">
        <v>11409</v>
      </c>
      <c r="Q735" t="s">
        <v>11409</v>
      </c>
      <c r="R735" t="s">
        <v>11409</v>
      </c>
      <c r="S735" t="s">
        <v>11409</v>
      </c>
      <c r="T735" t="s">
        <v>11409</v>
      </c>
      <c r="U735" t="s">
        <v>11409</v>
      </c>
    </row>
    <row r="736">
      <c r="A736" t="s">
        <v>12097</v>
      </c>
      <c r="B736" t="s">
        <v>11409</v>
      </c>
      <c r="C736" t="s">
        <v>11409</v>
      </c>
      <c r="D736" t="s">
        <v>11409</v>
      </c>
      <c r="E736" t="s">
        <v>11409</v>
      </c>
      <c r="F736" t="s">
        <v>11409</v>
      </c>
      <c r="G736" t="s">
        <v>11409</v>
      </c>
      <c r="H736" t="s">
        <v>11409</v>
      </c>
      <c r="I736" t="s">
        <v>11409</v>
      </c>
      <c r="J736" t="s">
        <v>11409</v>
      </c>
      <c r="K736" t="s">
        <v>11409</v>
      </c>
      <c r="L736" t="s">
        <v>11409</v>
      </c>
      <c r="M736" t="s">
        <v>11409</v>
      </c>
      <c r="N736" t="s">
        <v>11409</v>
      </c>
      <c r="O736" t="s">
        <v>11409</v>
      </c>
      <c r="P736" t="s">
        <v>11409</v>
      </c>
      <c r="Q736" t="s">
        <v>11409</v>
      </c>
      <c r="R736" t="s">
        <v>11409</v>
      </c>
      <c r="S736" t="s">
        <v>11409</v>
      </c>
      <c r="T736" t="s">
        <v>11409</v>
      </c>
      <c r="U736" t="s">
        <v>11409</v>
      </c>
    </row>
    <row r="737">
      <c r="A737" t="s">
        <v>12098</v>
      </c>
      <c r="B737" t="s">
        <v>11409</v>
      </c>
      <c r="C737" t="s">
        <v>11409</v>
      </c>
      <c r="D737" t="s">
        <v>11409</v>
      </c>
      <c r="E737" t="s">
        <v>11409</v>
      </c>
      <c r="F737" t="s">
        <v>11409</v>
      </c>
      <c r="G737" t="s">
        <v>11409</v>
      </c>
      <c r="H737" t="s">
        <v>11409</v>
      </c>
      <c r="I737" t="s">
        <v>11409</v>
      </c>
      <c r="J737" t="s">
        <v>11409</v>
      </c>
      <c r="K737" t="s">
        <v>11409</v>
      </c>
      <c r="L737" t="s">
        <v>11409</v>
      </c>
      <c r="M737" t="s">
        <v>11409</v>
      </c>
      <c r="N737" t="s">
        <v>11409</v>
      </c>
      <c r="O737" t="s">
        <v>11409</v>
      </c>
      <c r="P737" t="s">
        <v>11409</v>
      </c>
      <c r="Q737" t="s">
        <v>11409</v>
      </c>
      <c r="R737" t="s">
        <v>11409</v>
      </c>
      <c r="S737" t="s">
        <v>11409</v>
      </c>
      <c r="T737" t="s">
        <v>11409</v>
      </c>
      <c r="U737" t="s">
        <v>11409</v>
      </c>
    </row>
    <row r="738">
      <c r="A738" t="s">
        <v>12099</v>
      </c>
      <c r="B738" t="s">
        <v>11409</v>
      </c>
      <c r="C738" t="s">
        <v>11409</v>
      </c>
      <c r="D738" t="s">
        <v>11409</v>
      </c>
      <c r="E738" t="s">
        <v>11409</v>
      </c>
      <c r="F738" t="s">
        <v>11409</v>
      </c>
      <c r="G738" t="s">
        <v>11409</v>
      </c>
      <c r="H738" t="s">
        <v>11409</v>
      </c>
      <c r="I738" t="s">
        <v>11409</v>
      </c>
      <c r="J738" t="s">
        <v>11409</v>
      </c>
      <c r="K738" t="s">
        <v>11409</v>
      </c>
      <c r="L738" t="s">
        <v>11409</v>
      </c>
      <c r="M738" t="s">
        <v>11409</v>
      </c>
      <c r="N738" t="s">
        <v>11409</v>
      </c>
      <c r="O738" t="s">
        <v>11409</v>
      </c>
      <c r="P738" t="s">
        <v>11409</v>
      </c>
      <c r="Q738" t="s">
        <v>11409</v>
      </c>
      <c r="R738" t="s">
        <v>11409</v>
      </c>
      <c r="S738" t="s">
        <v>11409</v>
      </c>
      <c r="T738" t="s">
        <v>11409</v>
      </c>
      <c r="U738" t="s">
        <v>11409</v>
      </c>
    </row>
    <row r="739">
      <c r="A739" t="s">
        <v>12100</v>
      </c>
      <c r="B739" t="s">
        <v>11409</v>
      </c>
      <c r="C739" t="s">
        <v>11409</v>
      </c>
      <c r="D739" t="s">
        <v>11409</v>
      </c>
      <c r="E739" t="s">
        <v>11409</v>
      </c>
      <c r="F739" t="s">
        <v>11409</v>
      </c>
      <c r="G739" t="s">
        <v>11409</v>
      </c>
      <c r="H739" t="s">
        <v>11409</v>
      </c>
      <c r="I739" t="s">
        <v>11409</v>
      </c>
      <c r="J739" t="s">
        <v>11409</v>
      </c>
      <c r="K739" t="s">
        <v>11409</v>
      </c>
      <c r="L739" t="s">
        <v>11409</v>
      </c>
      <c r="M739" t="s">
        <v>11409</v>
      </c>
      <c r="N739" t="s">
        <v>11409</v>
      </c>
      <c r="O739" t="s">
        <v>11409</v>
      </c>
      <c r="P739" t="s">
        <v>11409</v>
      </c>
      <c r="Q739" t="s">
        <v>11409</v>
      </c>
      <c r="R739" t="s">
        <v>11409</v>
      </c>
      <c r="S739" t="s">
        <v>11409</v>
      </c>
      <c r="T739" t="s">
        <v>11409</v>
      </c>
      <c r="U739" t="s">
        <v>11409</v>
      </c>
    </row>
    <row r="740">
      <c r="A740" t="s">
        <v>12101</v>
      </c>
      <c r="B740" t="s">
        <v>11409</v>
      </c>
      <c r="C740" t="s">
        <v>11409</v>
      </c>
      <c r="D740" t="s">
        <v>11409</v>
      </c>
      <c r="E740" t="s">
        <v>11409</v>
      </c>
      <c r="F740" t="s">
        <v>11409</v>
      </c>
      <c r="G740" t="s">
        <v>11409</v>
      </c>
      <c r="H740" t="s">
        <v>11409</v>
      </c>
      <c r="I740" t="s">
        <v>11409</v>
      </c>
      <c r="J740" t="s">
        <v>11409</v>
      </c>
      <c r="K740" t="s">
        <v>11409</v>
      </c>
      <c r="L740" t="s">
        <v>11409</v>
      </c>
      <c r="M740" t="s">
        <v>11409</v>
      </c>
      <c r="N740" t="s">
        <v>11409</v>
      </c>
      <c r="O740" t="s">
        <v>11409</v>
      </c>
      <c r="P740" t="s">
        <v>11409</v>
      </c>
      <c r="Q740" t="s">
        <v>11409</v>
      </c>
      <c r="R740" t="s">
        <v>11409</v>
      </c>
      <c r="S740" t="s">
        <v>11409</v>
      </c>
      <c r="T740" t="s">
        <v>11409</v>
      </c>
      <c r="U740" t="s">
        <v>11409</v>
      </c>
    </row>
    <row r="741">
      <c r="A741" t="s">
        <v>12102</v>
      </c>
      <c r="B741" t="s">
        <v>11409</v>
      </c>
      <c r="C741" t="s">
        <v>11409</v>
      </c>
      <c r="D741" t="s">
        <v>11409</v>
      </c>
      <c r="E741" t="s">
        <v>11409</v>
      </c>
      <c r="F741" t="s">
        <v>11409</v>
      </c>
      <c r="G741" t="s">
        <v>11409</v>
      </c>
      <c r="H741" t="s">
        <v>11409</v>
      </c>
      <c r="I741" t="s">
        <v>11409</v>
      </c>
      <c r="J741" t="s">
        <v>11409</v>
      </c>
      <c r="K741" t="s">
        <v>11409</v>
      </c>
      <c r="L741" t="s">
        <v>11409</v>
      </c>
      <c r="M741" t="s">
        <v>11409</v>
      </c>
      <c r="N741" t="s">
        <v>11409</v>
      </c>
      <c r="O741" t="s">
        <v>11409</v>
      </c>
      <c r="P741" t="s">
        <v>11409</v>
      </c>
      <c r="Q741" t="s">
        <v>11409</v>
      </c>
      <c r="R741" t="s">
        <v>11409</v>
      </c>
      <c r="S741" t="s">
        <v>11409</v>
      </c>
      <c r="T741" t="s">
        <v>11409</v>
      </c>
      <c r="U741" t="s">
        <v>11409</v>
      </c>
    </row>
    <row r="742">
      <c r="A742" t="s">
        <v>12103</v>
      </c>
      <c r="B742" t="s">
        <v>11409</v>
      </c>
      <c r="C742" t="s">
        <v>11409</v>
      </c>
      <c r="D742" t="s">
        <v>11409</v>
      </c>
      <c r="E742" t="s">
        <v>11409</v>
      </c>
      <c r="F742" t="s">
        <v>11409</v>
      </c>
      <c r="G742" t="s">
        <v>11409</v>
      </c>
      <c r="H742" t="s">
        <v>11409</v>
      </c>
      <c r="I742" t="s">
        <v>11409</v>
      </c>
      <c r="J742" t="s">
        <v>11409</v>
      </c>
      <c r="K742" t="s">
        <v>11409</v>
      </c>
      <c r="L742" t="s">
        <v>11409</v>
      </c>
      <c r="M742" t="s">
        <v>11409</v>
      </c>
      <c r="N742" t="s">
        <v>11409</v>
      </c>
      <c r="O742" t="s">
        <v>11409</v>
      </c>
      <c r="P742" t="s">
        <v>11409</v>
      </c>
      <c r="Q742" t="s">
        <v>11409</v>
      </c>
      <c r="R742" t="s">
        <v>11409</v>
      </c>
      <c r="S742" t="s">
        <v>11409</v>
      </c>
      <c r="T742" t="s">
        <v>11409</v>
      </c>
      <c r="U742" t="s">
        <v>11409</v>
      </c>
    </row>
    <row r="743">
      <c r="A743" t="s">
        <v>12104</v>
      </c>
      <c r="B743" t="s">
        <v>11409</v>
      </c>
      <c r="C743" t="s">
        <v>11409</v>
      </c>
      <c r="D743" t="s">
        <v>11409</v>
      </c>
      <c r="E743" t="s">
        <v>11409</v>
      </c>
      <c r="F743" t="s">
        <v>11409</v>
      </c>
      <c r="G743" t="s">
        <v>11409</v>
      </c>
      <c r="H743" t="s">
        <v>11409</v>
      </c>
      <c r="I743" t="s">
        <v>11409</v>
      </c>
      <c r="J743" t="s">
        <v>11409</v>
      </c>
      <c r="K743" t="s">
        <v>11409</v>
      </c>
      <c r="L743" t="s">
        <v>11409</v>
      </c>
      <c r="M743" t="s">
        <v>11409</v>
      </c>
      <c r="N743" t="s">
        <v>11409</v>
      </c>
      <c r="O743" t="s">
        <v>11409</v>
      </c>
      <c r="P743" t="s">
        <v>11409</v>
      </c>
      <c r="Q743" t="s">
        <v>11409</v>
      </c>
      <c r="R743" t="s">
        <v>11409</v>
      </c>
      <c r="S743" t="s">
        <v>11409</v>
      </c>
      <c r="T743" t="s">
        <v>11409</v>
      </c>
      <c r="U743" t="s">
        <v>11409</v>
      </c>
    </row>
    <row r="744">
      <c r="A744" t="s">
        <v>12105</v>
      </c>
      <c r="B744" t="s">
        <v>11409</v>
      </c>
      <c r="C744" t="s">
        <v>11409</v>
      </c>
      <c r="D744" t="s">
        <v>11409</v>
      </c>
      <c r="E744" t="s">
        <v>11409</v>
      </c>
      <c r="F744" t="s">
        <v>11409</v>
      </c>
      <c r="G744" t="s">
        <v>11409</v>
      </c>
      <c r="H744" t="s">
        <v>11409</v>
      </c>
      <c r="I744" t="s">
        <v>11409</v>
      </c>
      <c r="J744" t="s">
        <v>11409</v>
      </c>
      <c r="K744" t="s">
        <v>11409</v>
      </c>
      <c r="L744" t="s">
        <v>11409</v>
      </c>
      <c r="M744" t="s">
        <v>11409</v>
      </c>
      <c r="N744" t="s">
        <v>11409</v>
      </c>
      <c r="O744" t="s">
        <v>11409</v>
      </c>
      <c r="P744" t="s">
        <v>11409</v>
      </c>
      <c r="Q744" t="s">
        <v>11409</v>
      </c>
      <c r="R744" t="s">
        <v>11409</v>
      </c>
      <c r="S744" t="s">
        <v>11409</v>
      </c>
      <c r="T744" t="s">
        <v>11409</v>
      </c>
      <c r="U744" t="s">
        <v>11409</v>
      </c>
    </row>
    <row r="745">
      <c r="A745" t="s">
        <v>12106</v>
      </c>
      <c r="B745" t="s">
        <v>11409</v>
      </c>
      <c r="C745" t="s">
        <v>11409</v>
      </c>
      <c r="D745" t="s">
        <v>11409</v>
      </c>
      <c r="E745" t="s">
        <v>11409</v>
      </c>
      <c r="F745" t="s">
        <v>11409</v>
      </c>
      <c r="G745" t="s">
        <v>11409</v>
      </c>
      <c r="H745" t="s">
        <v>11409</v>
      </c>
      <c r="I745" t="s">
        <v>11409</v>
      </c>
      <c r="J745" t="s">
        <v>11409</v>
      </c>
      <c r="K745" t="s">
        <v>11409</v>
      </c>
      <c r="L745" t="s">
        <v>11409</v>
      </c>
      <c r="M745" t="s">
        <v>11409</v>
      </c>
      <c r="N745" t="s">
        <v>11409</v>
      </c>
      <c r="O745" t="s">
        <v>11409</v>
      </c>
      <c r="P745" t="s">
        <v>11409</v>
      </c>
      <c r="Q745" t="s">
        <v>11409</v>
      </c>
      <c r="R745" t="s">
        <v>11409</v>
      </c>
      <c r="S745" t="s">
        <v>11409</v>
      </c>
      <c r="T745" t="s">
        <v>11409</v>
      </c>
      <c r="U745" t="s">
        <v>11409</v>
      </c>
    </row>
    <row r="746">
      <c r="A746" t="s">
        <v>12107</v>
      </c>
      <c r="B746" t="s">
        <v>11409</v>
      </c>
      <c r="C746" t="s">
        <v>11409</v>
      </c>
      <c r="D746" t="s">
        <v>11409</v>
      </c>
      <c r="E746" t="s">
        <v>11409</v>
      </c>
      <c r="F746" t="s">
        <v>11409</v>
      </c>
      <c r="G746" t="s">
        <v>11409</v>
      </c>
      <c r="H746" t="s">
        <v>11409</v>
      </c>
      <c r="I746" t="s">
        <v>11409</v>
      </c>
      <c r="J746" t="s">
        <v>11409</v>
      </c>
      <c r="K746" t="s">
        <v>11409</v>
      </c>
      <c r="L746" t="s">
        <v>11409</v>
      </c>
      <c r="M746" t="s">
        <v>11409</v>
      </c>
      <c r="N746" t="s">
        <v>11409</v>
      </c>
      <c r="O746" t="s">
        <v>11409</v>
      </c>
      <c r="P746" t="s">
        <v>11409</v>
      </c>
      <c r="Q746" t="s">
        <v>11409</v>
      </c>
      <c r="R746" t="s">
        <v>11409</v>
      </c>
      <c r="S746" t="s">
        <v>11409</v>
      </c>
      <c r="T746" t="s">
        <v>11409</v>
      </c>
      <c r="U746" t="s">
        <v>11409</v>
      </c>
    </row>
    <row r="747">
      <c r="A747" t="s">
        <v>12108</v>
      </c>
      <c r="B747" t="s">
        <v>11409</v>
      </c>
      <c r="C747" t="s">
        <v>11409</v>
      </c>
      <c r="D747" t="s">
        <v>11409</v>
      </c>
      <c r="E747" t="s">
        <v>11409</v>
      </c>
      <c r="F747" t="s">
        <v>11409</v>
      </c>
      <c r="G747" t="s">
        <v>11409</v>
      </c>
      <c r="H747" t="s">
        <v>11409</v>
      </c>
      <c r="I747" t="s">
        <v>11409</v>
      </c>
      <c r="J747" t="s">
        <v>11409</v>
      </c>
      <c r="K747" t="s">
        <v>11409</v>
      </c>
      <c r="L747" t="s">
        <v>11409</v>
      </c>
      <c r="M747" t="s">
        <v>11409</v>
      </c>
      <c r="N747" t="s">
        <v>11409</v>
      </c>
      <c r="O747" t="s">
        <v>11409</v>
      </c>
      <c r="P747" t="s">
        <v>11409</v>
      </c>
      <c r="Q747" t="s">
        <v>11409</v>
      </c>
      <c r="R747" t="s">
        <v>11409</v>
      </c>
      <c r="S747" t="s">
        <v>11409</v>
      </c>
      <c r="T747" t="s">
        <v>11409</v>
      </c>
      <c r="U747" t="s">
        <v>11409</v>
      </c>
    </row>
    <row r="748">
      <c r="A748" t="s">
        <v>12109</v>
      </c>
      <c r="B748" t="s">
        <v>11409</v>
      </c>
      <c r="C748" t="s">
        <v>11409</v>
      </c>
      <c r="D748" t="s">
        <v>11409</v>
      </c>
      <c r="E748" t="s">
        <v>11409</v>
      </c>
      <c r="F748" t="s">
        <v>11409</v>
      </c>
      <c r="G748" t="s">
        <v>11409</v>
      </c>
      <c r="H748" t="s">
        <v>11409</v>
      </c>
      <c r="I748" t="s">
        <v>11409</v>
      </c>
      <c r="J748" t="s">
        <v>11409</v>
      </c>
      <c r="K748" t="s">
        <v>11409</v>
      </c>
      <c r="L748" t="s">
        <v>11409</v>
      </c>
      <c r="M748" t="s">
        <v>11409</v>
      </c>
      <c r="N748" t="s">
        <v>11409</v>
      </c>
      <c r="O748" t="s">
        <v>11409</v>
      </c>
      <c r="P748" t="s">
        <v>11409</v>
      </c>
      <c r="Q748" t="s">
        <v>11409</v>
      </c>
      <c r="R748" t="s">
        <v>11409</v>
      </c>
      <c r="S748" t="s">
        <v>11409</v>
      </c>
      <c r="T748" t="s">
        <v>11409</v>
      </c>
      <c r="U748" t="s">
        <v>11409</v>
      </c>
    </row>
    <row r="749">
      <c r="A749" t="s">
        <v>12110</v>
      </c>
      <c r="B749" t="s">
        <v>11409</v>
      </c>
      <c r="C749" t="s">
        <v>11409</v>
      </c>
      <c r="D749" t="s">
        <v>11409</v>
      </c>
      <c r="E749" t="s">
        <v>11409</v>
      </c>
      <c r="F749" t="s">
        <v>11409</v>
      </c>
      <c r="G749" t="s">
        <v>11409</v>
      </c>
      <c r="H749" t="s">
        <v>11409</v>
      </c>
      <c r="I749" t="s">
        <v>11409</v>
      </c>
      <c r="J749" t="s">
        <v>11409</v>
      </c>
      <c r="K749" t="s">
        <v>11409</v>
      </c>
      <c r="L749" t="s">
        <v>11409</v>
      </c>
      <c r="M749" t="s">
        <v>11409</v>
      </c>
      <c r="N749" t="s">
        <v>11409</v>
      </c>
      <c r="O749" t="s">
        <v>11409</v>
      </c>
      <c r="P749" t="s">
        <v>11409</v>
      </c>
      <c r="Q749" t="s">
        <v>11409</v>
      </c>
      <c r="R749" t="s">
        <v>11409</v>
      </c>
      <c r="S749" t="s">
        <v>11409</v>
      </c>
      <c r="T749" t="s">
        <v>11409</v>
      </c>
      <c r="U749" t="s">
        <v>11409</v>
      </c>
    </row>
    <row r="750">
      <c r="A750" t="s">
        <v>12111</v>
      </c>
      <c r="B750" t="s">
        <v>11409</v>
      </c>
      <c r="C750" t="s">
        <v>11409</v>
      </c>
      <c r="D750" t="s">
        <v>11409</v>
      </c>
      <c r="E750" t="s">
        <v>11409</v>
      </c>
      <c r="F750" t="s">
        <v>11409</v>
      </c>
      <c r="G750" t="s">
        <v>11409</v>
      </c>
      <c r="H750" t="s">
        <v>11409</v>
      </c>
      <c r="I750" t="s">
        <v>11409</v>
      </c>
      <c r="J750" t="s">
        <v>11409</v>
      </c>
      <c r="K750" t="s">
        <v>11409</v>
      </c>
      <c r="L750" t="s">
        <v>11409</v>
      </c>
      <c r="M750" t="s">
        <v>11409</v>
      </c>
      <c r="N750" t="s">
        <v>11409</v>
      </c>
      <c r="O750" t="s">
        <v>11409</v>
      </c>
      <c r="P750" t="s">
        <v>11409</v>
      </c>
      <c r="Q750" t="s">
        <v>11409</v>
      </c>
      <c r="R750" t="s">
        <v>11409</v>
      </c>
      <c r="S750" t="s">
        <v>11409</v>
      </c>
      <c r="T750" t="s">
        <v>11409</v>
      </c>
      <c r="U750" t="s">
        <v>11409</v>
      </c>
    </row>
    <row r="751">
      <c r="A751" t="s">
        <v>12112</v>
      </c>
      <c r="B751" t="s">
        <v>11409</v>
      </c>
      <c r="C751" t="s">
        <v>11409</v>
      </c>
      <c r="D751" t="s">
        <v>11409</v>
      </c>
      <c r="E751" t="s">
        <v>11409</v>
      </c>
      <c r="F751" t="s">
        <v>11409</v>
      </c>
      <c r="G751" t="s">
        <v>11409</v>
      </c>
      <c r="H751" t="s">
        <v>11409</v>
      </c>
      <c r="I751" t="s">
        <v>11409</v>
      </c>
      <c r="J751" t="s">
        <v>11409</v>
      </c>
      <c r="K751" t="s">
        <v>11409</v>
      </c>
      <c r="L751" t="s">
        <v>11409</v>
      </c>
      <c r="M751" t="s">
        <v>11409</v>
      </c>
      <c r="N751" t="s">
        <v>11409</v>
      </c>
      <c r="O751" t="s">
        <v>11409</v>
      </c>
      <c r="P751" t="s">
        <v>11409</v>
      </c>
      <c r="Q751" t="s">
        <v>11409</v>
      </c>
      <c r="R751" t="s">
        <v>11409</v>
      </c>
      <c r="S751" t="s">
        <v>11409</v>
      </c>
      <c r="T751" t="s">
        <v>11409</v>
      </c>
      <c r="U751" t="s">
        <v>11409</v>
      </c>
    </row>
    <row r="752">
      <c r="A752" t="s">
        <v>12113</v>
      </c>
      <c r="B752" t="s">
        <v>11409</v>
      </c>
      <c r="C752" t="s">
        <v>11409</v>
      </c>
      <c r="D752" t="s">
        <v>11409</v>
      </c>
      <c r="E752" t="s">
        <v>11409</v>
      </c>
      <c r="F752" t="s">
        <v>11409</v>
      </c>
      <c r="G752" t="s">
        <v>11409</v>
      </c>
      <c r="H752" t="s">
        <v>11409</v>
      </c>
      <c r="I752" t="s">
        <v>11409</v>
      </c>
      <c r="J752" t="s">
        <v>11409</v>
      </c>
      <c r="K752" t="s">
        <v>11409</v>
      </c>
      <c r="L752" t="s">
        <v>11409</v>
      </c>
      <c r="M752" t="s">
        <v>11409</v>
      </c>
      <c r="N752" t="s">
        <v>11409</v>
      </c>
      <c r="O752" t="s">
        <v>11409</v>
      </c>
      <c r="P752" t="s">
        <v>11409</v>
      </c>
      <c r="Q752" t="s">
        <v>11409</v>
      </c>
      <c r="R752" t="s">
        <v>11409</v>
      </c>
      <c r="S752" t="s">
        <v>11409</v>
      </c>
      <c r="T752" t="s">
        <v>11409</v>
      </c>
      <c r="U752" t="s">
        <v>11409</v>
      </c>
    </row>
    <row r="753">
      <c r="A753" t="s">
        <v>12114</v>
      </c>
      <c r="B753" t="s">
        <v>11409</v>
      </c>
      <c r="C753" t="s">
        <v>11409</v>
      </c>
      <c r="D753" t="s">
        <v>11409</v>
      </c>
      <c r="E753" t="s">
        <v>11409</v>
      </c>
      <c r="F753" t="s">
        <v>11409</v>
      </c>
      <c r="G753" t="s">
        <v>11409</v>
      </c>
      <c r="H753" t="s">
        <v>11409</v>
      </c>
      <c r="I753" t="s">
        <v>11409</v>
      </c>
      <c r="J753" t="s">
        <v>11409</v>
      </c>
      <c r="K753" t="s">
        <v>11409</v>
      </c>
      <c r="L753" t="s">
        <v>11409</v>
      </c>
      <c r="M753" t="s">
        <v>11409</v>
      </c>
      <c r="N753" t="s">
        <v>11409</v>
      </c>
      <c r="O753" t="s">
        <v>11409</v>
      </c>
      <c r="P753" t="s">
        <v>11409</v>
      </c>
      <c r="Q753" t="s">
        <v>11409</v>
      </c>
      <c r="R753" t="s">
        <v>11409</v>
      </c>
      <c r="S753" t="s">
        <v>11409</v>
      </c>
      <c r="T753" t="s">
        <v>11409</v>
      </c>
      <c r="U753" t="s">
        <v>11409</v>
      </c>
    </row>
    <row r="754">
      <c r="A754" t="s">
        <v>12115</v>
      </c>
      <c r="B754" t="s">
        <v>11409</v>
      </c>
      <c r="C754" t="s">
        <v>11409</v>
      </c>
      <c r="D754" t="s">
        <v>11409</v>
      </c>
      <c r="E754" t="s">
        <v>11409</v>
      </c>
      <c r="F754" t="s">
        <v>11409</v>
      </c>
      <c r="G754" t="s">
        <v>11409</v>
      </c>
      <c r="H754" t="s">
        <v>11409</v>
      </c>
      <c r="I754" t="s">
        <v>11409</v>
      </c>
      <c r="J754" t="s">
        <v>11409</v>
      </c>
      <c r="K754" t="s">
        <v>11409</v>
      </c>
      <c r="L754" t="s">
        <v>11409</v>
      </c>
      <c r="M754" t="s">
        <v>11409</v>
      </c>
      <c r="N754" t="s">
        <v>11409</v>
      </c>
      <c r="O754" t="s">
        <v>11409</v>
      </c>
      <c r="P754" t="s">
        <v>11409</v>
      </c>
      <c r="Q754" t="s">
        <v>11409</v>
      </c>
      <c r="R754" t="s">
        <v>11409</v>
      </c>
      <c r="S754" t="s">
        <v>11409</v>
      </c>
      <c r="T754" t="s">
        <v>11409</v>
      </c>
      <c r="U754" t="s">
        <v>11409</v>
      </c>
    </row>
    <row r="755">
      <c r="A755" t="s">
        <v>12116</v>
      </c>
      <c r="B755" t="s">
        <v>11409</v>
      </c>
      <c r="C755" t="s">
        <v>11409</v>
      </c>
      <c r="D755" t="s">
        <v>11409</v>
      </c>
      <c r="E755" t="s">
        <v>11409</v>
      </c>
      <c r="F755" t="s">
        <v>11409</v>
      </c>
      <c r="G755" t="s">
        <v>11409</v>
      </c>
      <c r="H755" t="s">
        <v>11409</v>
      </c>
      <c r="I755" t="s">
        <v>11409</v>
      </c>
      <c r="J755" t="s">
        <v>11409</v>
      </c>
      <c r="K755" t="s">
        <v>11409</v>
      </c>
      <c r="L755" t="s">
        <v>11409</v>
      </c>
      <c r="M755" t="s">
        <v>11409</v>
      </c>
      <c r="N755" t="s">
        <v>11409</v>
      </c>
      <c r="O755" t="s">
        <v>11409</v>
      </c>
      <c r="P755" t="s">
        <v>11409</v>
      </c>
      <c r="Q755" t="s">
        <v>11409</v>
      </c>
      <c r="R755" t="s">
        <v>11409</v>
      </c>
      <c r="S755" t="s">
        <v>11409</v>
      </c>
      <c r="T755" t="s">
        <v>11409</v>
      </c>
      <c r="U755" t="s">
        <v>11409</v>
      </c>
    </row>
    <row r="756">
      <c r="A756" t="s">
        <v>12117</v>
      </c>
      <c r="B756" t="s">
        <v>11409</v>
      </c>
      <c r="C756" t="s">
        <v>11409</v>
      </c>
      <c r="D756" t="s">
        <v>11409</v>
      </c>
      <c r="E756" t="s">
        <v>11409</v>
      </c>
      <c r="F756" t="s">
        <v>11409</v>
      </c>
      <c r="G756" t="s">
        <v>11409</v>
      </c>
      <c r="H756" t="s">
        <v>11409</v>
      </c>
      <c r="I756" t="s">
        <v>11409</v>
      </c>
      <c r="J756" t="s">
        <v>11409</v>
      </c>
      <c r="K756" t="s">
        <v>11409</v>
      </c>
      <c r="L756" t="s">
        <v>11409</v>
      </c>
      <c r="M756" t="s">
        <v>11409</v>
      </c>
      <c r="N756" t="s">
        <v>11409</v>
      </c>
      <c r="O756" t="s">
        <v>11409</v>
      </c>
      <c r="P756" t="s">
        <v>11409</v>
      </c>
      <c r="Q756" t="s">
        <v>11409</v>
      </c>
      <c r="R756" t="s">
        <v>11409</v>
      </c>
      <c r="S756" t="s">
        <v>11409</v>
      </c>
      <c r="T756" t="s">
        <v>11409</v>
      </c>
      <c r="U756" t="s">
        <v>11409</v>
      </c>
    </row>
    <row r="757">
      <c r="A757" t="s">
        <v>12118</v>
      </c>
      <c r="B757" t="s">
        <v>11409</v>
      </c>
      <c r="C757" t="s">
        <v>11409</v>
      </c>
      <c r="D757" t="s">
        <v>11409</v>
      </c>
      <c r="E757" t="s">
        <v>11409</v>
      </c>
      <c r="F757" t="s">
        <v>11409</v>
      </c>
      <c r="G757" t="s">
        <v>11409</v>
      </c>
      <c r="H757" t="s">
        <v>11409</v>
      </c>
      <c r="I757" t="s">
        <v>11409</v>
      </c>
      <c r="J757" t="s">
        <v>11409</v>
      </c>
      <c r="K757" t="s">
        <v>11409</v>
      </c>
      <c r="L757" t="s">
        <v>11409</v>
      </c>
      <c r="M757" t="s">
        <v>11409</v>
      </c>
      <c r="N757" t="s">
        <v>11409</v>
      </c>
      <c r="O757" t="s">
        <v>11409</v>
      </c>
      <c r="P757" t="s">
        <v>11409</v>
      </c>
      <c r="Q757" t="s">
        <v>11409</v>
      </c>
      <c r="R757" t="s">
        <v>11409</v>
      </c>
      <c r="S757" t="s">
        <v>11409</v>
      </c>
      <c r="T757" t="s">
        <v>11409</v>
      </c>
      <c r="U757" t="s">
        <v>11409</v>
      </c>
    </row>
    <row r="758">
      <c r="A758" t="s">
        <v>12119</v>
      </c>
      <c r="B758" t="s">
        <v>11409</v>
      </c>
      <c r="C758" t="s">
        <v>11409</v>
      </c>
      <c r="D758" t="s">
        <v>11409</v>
      </c>
      <c r="E758" t="s">
        <v>11409</v>
      </c>
      <c r="F758" t="s">
        <v>11409</v>
      </c>
      <c r="G758" t="s">
        <v>11409</v>
      </c>
      <c r="H758" t="s">
        <v>11409</v>
      </c>
      <c r="I758" t="s">
        <v>11409</v>
      </c>
      <c r="J758" t="s">
        <v>11409</v>
      </c>
      <c r="K758" t="s">
        <v>11409</v>
      </c>
      <c r="L758" t="s">
        <v>11409</v>
      </c>
      <c r="M758" t="s">
        <v>11409</v>
      </c>
      <c r="N758" t="s">
        <v>11409</v>
      </c>
      <c r="O758" t="s">
        <v>11409</v>
      </c>
      <c r="P758" t="s">
        <v>11409</v>
      </c>
      <c r="Q758" t="s">
        <v>11409</v>
      </c>
      <c r="R758" t="s">
        <v>11409</v>
      </c>
      <c r="S758" t="s">
        <v>11409</v>
      </c>
      <c r="T758" t="s">
        <v>11409</v>
      </c>
      <c r="U758" t="s">
        <v>11409</v>
      </c>
    </row>
    <row r="759">
      <c r="A759" t="s">
        <v>12120</v>
      </c>
      <c r="B759" t="s">
        <v>11409</v>
      </c>
      <c r="C759" t="s">
        <v>11409</v>
      </c>
      <c r="D759" t="s">
        <v>11409</v>
      </c>
      <c r="E759" t="s">
        <v>11409</v>
      </c>
      <c r="F759" t="s">
        <v>11409</v>
      </c>
      <c r="G759" t="s">
        <v>11409</v>
      </c>
      <c r="H759" t="s">
        <v>11409</v>
      </c>
      <c r="I759" t="s">
        <v>11409</v>
      </c>
      <c r="J759" t="s">
        <v>11409</v>
      </c>
      <c r="K759" t="s">
        <v>11409</v>
      </c>
      <c r="L759" t="s">
        <v>11409</v>
      </c>
      <c r="M759" t="s">
        <v>11409</v>
      </c>
      <c r="N759" t="s">
        <v>11409</v>
      </c>
      <c r="O759" t="s">
        <v>11409</v>
      </c>
      <c r="P759" t="s">
        <v>11409</v>
      </c>
      <c r="Q759" t="s">
        <v>11409</v>
      </c>
      <c r="R759" t="s">
        <v>11409</v>
      </c>
      <c r="S759" t="s">
        <v>11409</v>
      </c>
      <c r="T759" t="s">
        <v>11409</v>
      </c>
      <c r="U759" t="s">
        <v>11409</v>
      </c>
    </row>
    <row r="760">
      <c r="A760" t="s">
        <v>55</v>
      </c>
      <c r="B760" t="s">
        <v>11385</v>
      </c>
      <c r="C760" t="s">
        <v>11385</v>
      </c>
      <c r="D760" t="s">
        <v>11385</v>
      </c>
      <c r="E760" t="s">
        <v>11385</v>
      </c>
      <c r="F760" t="s">
        <v>11385</v>
      </c>
      <c r="G760" t="s">
        <v>11385</v>
      </c>
      <c r="H760" t="s">
        <v>11385</v>
      </c>
      <c r="I760" t="s">
        <v>11385</v>
      </c>
      <c r="J760" t="s">
        <v>11385</v>
      </c>
      <c r="K760" t="s">
        <v>11385</v>
      </c>
      <c r="L760" t="s">
        <v>11385</v>
      </c>
      <c r="M760" t="s">
        <v>11385</v>
      </c>
      <c r="N760" t="s">
        <v>11385</v>
      </c>
      <c r="O760" t="s">
        <v>11385</v>
      </c>
      <c r="P760" t="s">
        <v>11385</v>
      </c>
      <c r="Q760" t="s">
        <v>11385</v>
      </c>
      <c r="R760" t="s">
        <v>11385</v>
      </c>
      <c r="S760" t="s">
        <v>11385</v>
      </c>
      <c r="T760" t="s">
        <v>11385</v>
      </c>
      <c r="U760" t="s">
        <v>11385</v>
      </c>
    </row>
    <row r="761">
      <c r="A761" t="s">
        <v>55</v>
      </c>
      <c r="B761" t="s">
        <v>11386</v>
      </c>
      <c r="C761" t="s">
        <v>11386</v>
      </c>
      <c r="D761" t="s">
        <v>11386</v>
      </c>
      <c r="E761" t="s">
        <v>11386</v>
      </c>
      <c r="F761" t="s">
        <v>11386</v>
      </c>
      <c r="G761" t="s">
        <v>11386</v>
      </c>
      <c r="H761" t="s">
        <v>11386</v>
      </c>
      <c r="I761" t="s">
        <v>11386</v>
      </c>
      <c r="J761" t="s">
        <v>11386</v>
      </c>
      <c r="K761" t="s">
        <v>11386</v>
      </c>
      <c r="L761" t="s">
        <v>11387</v>
      </c>
      <c r="M761" t="s">
        <v>11387</v>
      </c>
      <c r="N761" t="s">
        <v>11387</v>
      </c>
      <c r="O761" t="s">
        <v>11387</v>
      </c>
      <c r="P761" t="s">
        <v>11387</v>
      </c>
      <c r="Q761" t="s">
        <v>11387</v>
      </c>
      <c r="R761" t="s">
        <v>11387</v>
      </c>
      <c r="S761" t="s">
        <v>11387</v>
      </c>
      <c r="T761" t="s">
        <v>11387</v>
      </c>
      <c r="U761" t="s">
        <v>11387</v>
      </c>
    </row>
    <row r="762">
      <c r="A762" t="s">
        <v>55</v>
      </c>
      <c r="B762" t="s">
        <v>11388</v>
      </c>
      <c r="C762" t="s">
        <v>11389</v>
      </c>
      <c r="D762" t="s">
        <v>11390</v>
      </c>
      <c r="E762" t="s">
        <v>11391</v>
      </c>
      <c r="F762" t="s">
        <v>11392</v>
      </c>
      <c r="G762" t="s">
        <v>11393</v>
      </c>
      <c r="H762" t="s">
        <v>11394</v>
      </c>
      <c r="I762" t="s">
        <v>11395</v>
      </c>
      <c r="J762" t="s">
        <v>11396</v>
      </c>
      <c r="K762" t="s">
        <v>11397</v>
      </c>
      <c r="L762" t="s">
        <v>11398</v>
      </c>
      <c r="M762" t="s">
        <v>11399</v>
      </c>
      <c r="N762" t="s">
        <v>11400</v>
      </c>
      <c r="O762" t="s">
        <v>11401</v>
      </c>
      <c r="P762" t="s">
        <v>11402</v>
      </c>
      <c r="Q762" t="s">
        <v>11403</v>
      </c>
      <c r="R762" t="s">
        <v>11404</v>
      </c>
      <c r="S762" t="s">
        <v>11405</v>
      </c>
      <c r="T762" t="s">
        <v>11406</v>
      </c>
      <c r="U762" t="s">
        <v>11407</v>
      </c>
    </row>
    <row r="763">
      <c r="A763" t="s">
        <v>12121</v>
      </c>
      <c r="B763" t="s">
        <v>11409</v>
      </c>
      <c r="C763" t="s">
        <v>11409</v>
      </c>
      <c r="D763" t="s">
        <v>11409</v>
      </c>
      <c r="E763" t="s">
        <v>11409</v>
      </c>
      <c r="F763" t="s">
        <v>11409</v>
      </c>
      <c r="G763" t="s">
        <v>11409</v>
      </c>
      <c r="H763" t="s">
        <v>11409</v>
      </c>
      <c r="I763" t="s">
        <v>11409</v>
      </c>
      <c r="J763" t="s">
        <v>11409</v>
      </c>
      <c r="K763" t="s">
        <v>11409</v>
      </c>
      <c r="L763" t="s">
        <v>11409</v>
      </c>
      <c r="M763" t="s">
        <v>11409</v>
      </c>
      <c r="N763" t="s">
        <v>11409</v>
      </c>
      <c r="O763" t="s">
        <v>11409</v>
      </c>
      <c r="P763" t="s">
        <v>11409</v>
      </c>
      <c r="Q763" t="s">
        <v>11409</v>
      </c>
      <c r="R763" t="s">
        <v>11409</v>
      </c>
      <c r="S763" t="s">
        <v>11409</v>
      </c>
      <c r="T763" t="s">
        <v>11409</v>
      </c>
      <c r="U763" t="s">
        <v>11409</v>
      </c>
    </row>
    <row r="764">
      <c r="A764" t="s">
        <v>12122</v>
      </c>
      <c r="B764" t="s">
        <v>11409</v>
      </c>
      <c r="C764" t="s">
        <v>11409</v>
      </c>
      <c r="D764" t="s">
        <v>11409</v>
      </c>
      <c r="E764" t="s">
        <v>11409</v>
      </c>
      <c r="F764" t="s">
        <v>11409</v>
      </c>
      <c r="G764" t="s">
        <v>11409</v>
      </c>
      <c r="H764" t="s">
        <v>11409</v>
      </c>
      <c r="I764" t="s">
        <v>11409</v>
      </c>
      <c r="J764" t="s">
        <v>11409</v>
      </c>
      <c r="K764" t="s">
        <v>11409</v>
      </c>
      <c r="L764" t="s">
        <v>11409</v>
      </c>
      <c r="M764" t="s">
        <v>11409</v>
      </c>
      <c r="N764" t="s">
        <v>11409</v>
      </c>
      <c r="O764" t="s">
        <v>11409</v>
      </c>
      <c r="P764" t="s">
        <v>11409</v>
      </c>
      <c r="Q764" t="s">
        <v>11409</v>
      </c>
      <c r="R764" t="s">
        <v>11409</v>
      </c>
      <c r="S764" t="s">
        <v>11409</v>
      </c>
      <c r="T764" t="s">
        <v>11409</v>
      </c>
      <c r="U764" t="s">
        <v>11409</v>
      </c>
    </row>
    <row r="765">
      <c r="A765" t="s">
        <v>12123</v>
      </c>
      <c r="B765" t="s">
        <v>11409</v>
      </c>
      <c r="C765" t="s">
        <v>11409</v>
      </c>
      <c r="D765" t="s">
        <v>11409</v>
      </c>
      <c r="E765" t="s">
        <v>11409</v>
      </c>
      <c r="F765" t="s">
        <v>11409</v>
      </c>
      <c r="G765" t="s">
        <v>11409</v>
      </c>
      <c r="H765" t="s">
        <v>11409</v>
      </c>
      <c r="I765" t="s">
        <v>11409</v>
      </c>
      <c r="J765" t="s">
        <v>11409</v>
      </c>
      <c r="K765" t="s">
        <v>11409</v>
      </c>
      <c r="L765" t="s">
        <v>11409</v>
      </c>
      <c r="M765" t="s">
        <v>11409</v>
      </c>
      <c r="N765" t="s">
        <v>11409</v>
      </c>
      <c r="O765" t="s">
        <v>11409</v>
      </c>
      <c r="P765" t="s">
        <v>11409</v>
      </c>
      <c r="Q765" t="s">
        <v>11409</v>
      </c>
      <c r="R765" t="s">
        <v>11409</v>
      </c>
      <c r="S765" t="s">
        <v>11409</v>
      </c>
      <c r="T765" t="s">
        <v>11409</v>
      </c>
      <c r="U765" t="s">
        <v>11409</v>
      </c>
    </row>
    <row r="766">
      <c r="A766" t="s">
        <v>12124</v>
      </c>
      <c r="B766" t="s">
        <v>11409</v>
      </c>
      <c r="C766" t="s">
        <v>11409</v>
      </c>
      <c r="D766" t="s">
        <v>11409</v>
      </c>
      <c r="E766" t="s">
        <v>11409</v>
      </c>
      <c r="F766" t="s">
        <v>11409</v>
      </c>
      <c r="G766" t="s">
        <v>11409</v>
      </c>
      <c r="H766" t="s">
        <v>11409</v>
      </c>
      <c r="I766" t="s">
        <v>11409</v>
      </c>
      <c r="J766" t="s">
        <v>11409</v>
      </c>
      <c r="K766" t="s">
        <v>11409</v>
      </c>
      <c r="L766" t="s">
        <v>11409</v>
      </c>
      <c r="M766" t="s">
        <v>11409</v>
      </c>
      <c r="N766" t="s">
        <v>11409</v>
      </c>
      <c r="O766" t="s">
        <v>11409</v>
      </c>
      <c r="P766" t="s">
        <v>11409</v>
      </c>
      <c r="Q766" t="s">
        <v>11409</v>
      </c>
      <c r="R766" t="s">
        <v>11409</v>
      </c>
      <c r="S766" t="s">
        <v>11409</v>
      </c>
      <c r="T766" t="s">
        <v>11409</v>
      </c>
      <c r="U766" t="s">
        <v>11409</v>
      </c>
    </row>
    <row r="767">
      <c r="A767" t="s">
        <v>12125</v>
      </c>
      <c r="B767" t="s">
        <v>11409</v>
      </c>
      <c r="C767" t="s">
        <v>11409</v>
      </c>
      <c r="D767" t="s">
        <v>11409</v>
      </c>
      <c r="E767" t="s">
        <v>11409</v>
      </c>
      <c r="F767" t="s">
        <v>11409</v>
      </c>
      <c r="G767" t="s">
        <v>11409</v>
      </c>
      <c r="H767" t="s">
        <v>11409</v>
      </c>
      <c r="I767" t="s">
        <v>11409</v>
      </c>
      <c r="J767" t="s">
        <v>11409</v>
      </c>
      <c r="K767" t="s">
        <v>11409</v>
      </c>
      <c r="L767" t="s">
        <v>11409</v>
      </c>
      <c r="M767" t="s">
        <v>11409</v>
      </c>
      <c r="N767" t="s">
        <v>11409</v>
      </c>
      <c r="O767" t="s">
        <v>11409</v>
      </c>
      <c r="P767" t="s">
        <v>11409</v>
      </c>
      <c r="Q767" t="s">
        <v>11409</v>
      </c>
      <c r="R767" t="s">
        <v>11409</v>
      </c>
      <c r="S767" t="s">
        <v>11409</v>
      </c>
      <c r="T767" t="s">
        <v>11409</v>
      </c>
      <c r="U767" t="s">
        <v>11409</v>
      </c>
    </row>
    <row r="768">
      <c r="A768" t="s">
        <v>12126</v>
      </c>
      <c r="B768" t="s">
        <v>11409</v>
      </c>
      <c r="C768" t="s">
        <v>11409</v>
      </c>
      <c r="D768" t="s">
        <v>11409</v>
      </c>
      <c r="E768" t="s">
        <v>11409</v>
      </c>
      <c r="F768" t="s">
        <v>11409</v>
      </c>
      <c r="G768" t="s">
        <v>11409</v>
      </c>
      <c r="H768" t="s">
        <v>11409</v>
      </c>
      <c r="I768" t="s">
        <v>11409</v>
      </c>
      <c r="J768" t="s">
        <v>11409</v>
      </c>
      <c r="K768" t="s">
        <v>11409</v>
      </c>
      <c r="L768" t="s">
        <v>11409</v>
      </c>
      <c r="M768" t="s">
        <v>11409</v>
      </c>
      <c r="N768" t="s">
        <v>11409</v>
      </c>
      <c r="O768" t="s">
        <v>11409</v>
      </c>
      <c r="P768" t="s">
        <v>11409</v>
      </c>
      <c r="Q768" t="s">
        <v>11409</v>
      </c>
      <c r="R768" t="s">
        <v>11409</v>
      </c>
      <c r="S768" t="s">
        <v>11409</v>
      </c>
      <c r="T768" t="s">
        <v>11409</v>
      </c>
      <c r="U768" t="s">
        <v>11409</v>
      </c>
    </row>
    <row r="769">
      <c r="A769" t="s">
        <v>12127</v>
      </c>
      <c r="B769" t="s">
        <v>11409</v>
      </c>
      <c r="C769" t="s">
        <v>11409</v>
      </c>
      <c r="D769" t="s">
        <v>11409</v>
      </c>
      <c r="E769" t="s">
        <v>11409</v>
      </c>
      <c r="F769" t="s">
        <v>11409</v>
      </c>
      <c r="G769" t="s">
        <v>11409</v>
      </c>
      <c r="H769" t="s">
        <v>11409</v>
      </c>
      <c r="I769" t="s">
        <v>11409</v>
      </c>
      <c r="J769" t="s">
        <v>11409</v>
      </c>
      <c r="K769" t="s">
        <v>11409</v>
      </c>
      <c r="L769" t="s">
        <v>11409</v>
      </c>
      <c r="M769" t="s">
        <v>11409</v>
      </c>
      <c r="N769" t="s">
        <v>11409</v>
      </c>
      <c r="O769" t="s">
        <v>11409</v>
      </c>
      <c r="P769" t="s">
        <v>11409</v>
      </c>
      <c r="Q769" t="s">
        <v>11409</v>
      </c>
      <c r="R769" t="s">
        <v>11409</v>
      </c>
      <c r="S769" t="s">
        <v>11409</v>
      </c>
      <c r="T769" t="s">
        <v>11409</v>
      </c>
      <c r="U769" t="s">
        <v>11409</v>
      </c>
    </row>
    <row r="770">
      <c r="A770" t="s">
        <v>12128</v>
      </c>
      <c r="B770" t="s">
        <v>11409</v>
      </c>
      <c r="C770" t="s">
        <v>11409</v>
      </c>
      <c r="D770" t="s">
        <v>11409</v>
      </c>
      <c r="E770" t="s">
        <v>11409</v>
      </c>
      <c r="F770" t="s">
        <v>11409</v>
      </c>
      <c r="G770" t="s">
        <v>11409</v>
      </c>
      <c r="H770" t="s">
        <v>11409</v>
      </c>
      <c r="I770" t="s">
        <v>11409</v>
      </c>
      <c r="J770" t="s">
        <v>11409</v>
      </c>
      <c r="K770" t="s">
        <v>11409</v>
      </c>
      <c r="L770" t="s">
        <v>11409</v>
      </c>
      <c r="M770" t="s">
        <v>11409</v>
      </c>
      <c r="N770" t="s">
        <v>11409</v>
      </c>
      <c r="O770" t="s">
        <v>11409</v>
      </c>
      <c r="P770" t="s">
        <v>11409</v>
      </c>
      <c r="Q770" t="s">
        <v>11409</v>
      </c>
      <c r="R770" t="s">
        <v>11409</v>
      </c>
      <c r="S770" t="s">
        <v>11409</v>
      </c>
      <c r="T770" t="s">
        <v>11409</v>
      </c>
      <c r="U770" t="s">
        <v>11409</v>
      </c>
    </row>
    <row r="771">
      <c r="A771" t="s">
        <v>12129</v>
      </c>
      <c r="B771" t="s">
        <v>11409</v>
      </c>
      <c r="C771" t="s">
        <v>11409</v>
      </c>
      <c r="D771" t="s">
        <v>11409</v>
      </c>
      <c r="E771" t="s">
        <v>11409</v>
      </c>
      <c r="F771" t="s">
        <v>11409</v>
      </c>
      <c r="G771" t="s">
        <v>11409</v>
      </c>
      <c r="H771" t="s">
        <v>11409</v>
      </c>
      <c r="I771" t="s">
        <v>11409</v>
      </c>
      <c r="J771" t="s">
        <v>11409</v>
      </c>
      <c r="K771" t="s">
        <v>11409</v>
      </c>
      <c r="L771" t="s">
        <v>11409</v>
      </c>
      <c r="M771" t="s">
        <v>11409</v>
      </c>
      <c r="N771" t="s">
        <v>11409</v>
      </c>
      <c r="O771" t="s">
        <v>11409</v>
      </c>
      <c r="P771" t="s">
        <v>11409</v>
      </c>
      <c r="Q771" t="s">
        <v>11409</v>
      </c>
      <c r="R771" t="s">
        <v>11409</v>
      </c>
      <c r="S771" t="s">
        <v>11409</v>
      </c>
      <c r="T771" t="s">
        <v>11409</v>
      </c>
      <c r="U771" t="s">
        <v>11409</v>
      </c>
    </row>
    <row r="772">
      <c r="A772" t="s">
        <v>12130</v>
      </c>
      <c r="B772" t="s">
        <v>11409</v>
      </c>
      <c r="C772" t="s">
        <v>11409</v>
      </c>
      <c r="D772" t="s">
        <v>11409</v>
      </c>
      <c r="E772" t="s">
        <v>11409</v>
      </c>
      <c r="F772" t="s">
        <v>11409</v>
      </c>
      <c r="G772" t="s">
        <v>11409</v>
      </c>
      <c r="H772" t="s">
        <v>11409</v>
      </c>
      <c r="I772" t="s">
        <v>11409</v>
      </c>
      <c r="J772" t="s">
        <v>11409</v>
      </c>
      <c r="K772" t="s">
        <v>11409</v>
      </c>
      <c r="L772" t="s">
        <v>11409</v>
      </c>
      <c r="M772" t="s">
        <v>11409</v>
      </c>
      <c r="N772" t="s">
        <v>11409</v>
      </c>
      <c r="O772" t="s">
        <v>11409</v>
      </c>
      <c r="P772" t="s">
        <v>11409</v>
      </c>
      <c r="Q772" t="s">
        <v>11409</v>
      </c>
      <c r="R772" t="s">
        <v>11409</v>
      </c>
      <c r="S772" t="s">
        <v>11409</v>
      </c>
      <c r="T772" t="s">
        <v>11409</v>
      </c>
      <c r="U772" t="s">
        <v>11409</v>
      </c>
    </row>
    <row r="773">
      <c r="A773" t="s">
        <v>12131</v>
      </c>
      <c r="B773" t="s">
        <v>11409</v>
      </c>
      <c r="C773" t="s">
        <v>11409</v>
      </c>
      <c r="D773" t="s">
        <v>11409</v>
      </c>
      <c r="E773" t="s">
        <v>11409</v>
      </c>
      <c r="F773" t="s">
        <v>11409</v>
      </c>
      <c r="G773" t="s">
        <v>11409</v>
      </c>
      <c r="H773" t="s">
        <v>11409</v>
      </c>
      <c r="I773" t="s">
        <v>11409</v>
      </c>
      <c r="J773" t="s">
        <v>11409</v>
      </c>
      <c r="K773" t="s">
        <v>11409</v>
      </c>
      <c r="L773" t="s">
        <v>11409</v>
      </c>
      <c r="M773" t="s">
        <v>11409</v>
      </c>
      <c r="N773" t="s">
        <v>11409</v>
      </c>
      <c r="O773" t="s">
        <v>11409</v>
      </c>
      <c r="P773" t="s">
        <v>11409</v>
      </c>
      <c r="Q773" t="s">
        <v>11409</v>
      </c>
      <c r="R773" t="s">
        <v>11409</v>
      </c>
      <c r="S773" t="s">
        <v>11409</v>
      </c>
      <c r="T773" t="s">
        <v>11409</v>
      </c>
      <c r="U773" t="s">
        <v>11409</v>
      </c>
    </row>
    <row r="774">
      <c r="A774" t="s">
        <v>12132</v>
      </c>
      <c r="B774" t="s">
        <v>11409</v>
      </c>
      <c r="C774" t="s">
        <v>11409</v>
      </c>
      <c r="D774" t="s">
        <v>11409</v>
      </c>
      <c r="E774" t="s">
        <v>11409</v>
      </c>
      <c r="F774" t="s">
        <v>11409</v>
      </c>
      <c r="G774" t="s">
        <v>11409</v>
      </c>
      <c r="H774" t="s">
        <v>11409</v>
      </c>
      <c r="I774" t="s">
        <v>11409</v>
      </c>
      <c r="J774" t="s">
        <v>11409</v>
      </c>
      <c r="K774" t="s">
        <v>11409</v>
      </c>
      <c r="L774" t="s">
        <v>11409</v>
      </c>
      <c r="M774" t="s">
        <v>11409</v>
      </c>
      <c r="N774" t="s">
        <v>11409</v>
      </c>
      <c r="O774" t="s">
        <v>11409</v>
      </c>
      <c r="P774" t="s">
        <v>11409</v>
      </c>
      <c r="Q774" t="s">
        <v>11409</v>
      </c>
      <c r="R774" t="s">
        <v>11409</v>
      </c>
      <c r="S774" t="s">
        <v>11409</v>
      </c>
      <c r="T774" t="s">
        <v>11409</v>
      </c>
      <c r="U774" t="s">
        <v>11409</v>
      </c>
    </row>
    <row r="775">
      <c r="A775" t="s">
        <v>12133</v>
      </c>
      <c r="B775" t="s">
        <v>11409</v>
      </c>
      <c r="C775" t="s">
        <v>11409</v>
      </c>
      <c r="D775" t="s">
        <v>11409</v>
      </c>
      <c r="E775" t="s">
        <v>11409</v>
      </c>
      <c r="F775" t="s">
        <v>11409</v>
      </c>
      <c r="G775" t="s">
        <v>11409</v>
      </c>
      <c r="H775" t="s">
        <v>11409</v>
      </c>
      <c r="I775" t="s">
        <v>11409</v>
      </c>
      <c r="J775" t="s">
        <v>11409</v>
      </c>
      <c r="K775" t="s">
        <v>11409</v>
      </c>
      <c r="L775" t="s">
        <v>11409</v>
      </c>
      <c r="M775" t="s">
        <v>11409</v>
      </c>
      <c r="N775" t="s">
        <v>11409</v>
      </c>
      <c r="O775" t="s">
        <v>11409</v>
      </c>
      <c r="P775" t="s">
        <v>11409</v>
      </c>
      <c r="Q775" t="s">
        <v>11409</v>
      </c>
      <c r="R775" t="s">
        <v>11409</v>
      </c>
      <c r="S775" t="s">
        <v>11409</v>
      </c>
      <c r="T775" t="s">
        <v>11409</v>
      </c>
      <c r="U775" t="s">
        <v>11409</v>
      </c>
    </row>
    <row r="776">
      <c r="A776" t="s">
        <v>12134</v>
      </c>
      <c r="B776" t="s">
        <v>11409</v>
      </c>
      <c r="C776" t="s">
        <v>11409</v>
      </c>
      <c r="D776" t="s">
        <v>11409</v>
      </c>
      <c r="E776" t="s">
        <v>11409</v>
      </c>
      <c r="F776" t="s">
        <v>11409</v>
      </c>
      <c r="G776" t="s">
        <v>11409</v>
      </c>
      <c r="H776" t="s">
        <v>11409</v>
      </c>
      <c r="I776" t="s">
        <v>11409</v>
      </c>
      <c r="J776" t="s">
        <v>11409</v>
      </c>
      <c r="K776" t="s">
        <v>11409</v>
      </c>
      <c r="L776" t="s">
        <v>11409</v>
      </c>
      <c r="M776" t="s">
        <v>11409</v>
      </c>
      <c r="N776" t="s">
        <v>11409</v>
      </c>
      <c r="O776" t="s">
        <v>11409</v>
      </c>
      <c r="P776" t="s">
        <v>11409</v>
      </c>
      <c r="Q776" t="s">
        <v>11409</v>
      </c>
      <c r="R776" t="s">
        <v>11409</v>
      </c>
      <c r="S776" t="s">
        <v>11409</v>
      </c>
      <c r="T776" t="s">
        <v>11409</v>
      </c>
      <c r="U776" t="s">
        <v>11409</v>
      </c>
    </row>
    <row r="777">
      <c r="A777" t="s">
        <v>12135</v>
      </c>
      <c r="B777" t="s">
        <v>11409</v>
      </c>
      <c r="C777" t="s">
        <v>11409</v>
      </c>
      <c r="D777" t="s">
        <v>11409</v>
      </c>
      <c r="E777" t="s">
        <v>11409</v>
      </c>
      <c r="F777" t="s">
        <v>11409</v>
      </c>
      <c r="G777" t="s">
        <v>11409</v>
      </c>
      <c r="H777" t="s">
        <v>11409</v>
      </c>
      <c r="I777" t="s">
        <v>11409</v>
      </c>
      <c r="J777" t="s">
        <v>11409</v>
      </c>
      <c r="K777" t="s">
        <v>11409</v>
      </c>
      <c r="L777" t="s">
        <v>11409</v>
      </c>
      <c r="M777" t="s">
        <v>11409</v>
      </c>
      <c r="N777" t="s">
        <v>11409</v>
      </c>
      <c r="O777" t="s">
        <v>11409</v>
      </c>
      <c r="P777" t="s">
        <v>11409</v>
      </c>
      <c r="Q777" t="s">
        <v>11409</v>
      </c>
      <c r="R777" t="s">
        <v>11409</v>
      </c>
      <c r="S777" t="s">
        <v>11409</v>
      </c>
      <c r="T777" t="s">
        <v>11409</v>
      </c>
      <c r="U777" t="s">
        <v>11409</v>
      </c>
    </row>
    <row r="778">
      <c r="A778" t="s">
        <v>12136</v>
      </c>
      <c r="B778" t="s">
        <v>11409</v>
      </c>
      <c r="C778" t="s">
        <v>11409</v>
      </c>
      <c r="D778" t="s">
        <v>11409</v>
      </c>
      <c r="E778" t="s">
        <v>11409</v>
      </c>
      <c r="F778" t="s">
        <v>11409</v>
      </c>
      <c r="G778" t="s">
        <v>11409</v>
      </c>
      <c r="H778" t="s">
        <v>11409</v>
      </c>
      <c r="I778" t="s">
        <v>11409</v>
      </c>
      <c r="J778" t="s">
        <v>11409</v>
      </c>
      <c r="K778" t="s">
        <v>11409</v>
      </c>
      <c r="L778" t="s">
        <v>11409</v>
      </c>
      <c r="M778" t="s">
        <v>11409</v>
      </c>
      <c r="N778" t="s">
        <v>11409</v>
      </c>
      <c r="O778" t="s">
        <v>11409</v>
      </c>
      <c r="P778" t="s">
        <v>11409</v>
      </c>
      <c r="Q778" t="s">
        <v>11409</v>
      </c>
      <c r="R778" t="s">
        <v>11409</v>
      </c>
      <c r="S778" t="s">
        <v>11409</v>
      </c>
      <c r="T778" t="s">
        <v>11409</v>
      </c>
      <c r="U778" t="s">
        <v>11409</v>
      </c>
    </row>
    <row r="779">
      <c r="A779" t="s">
        <v>12137</v>
      </c>
      <c r="B779" t="s">
        <v>11409</v>
      </c>
      <c r="C779" t="s">
        <v>11409</v>
      </c>
      <c r="D779" t="s">
        <v>11409</v>
      </c>
      <c r="E779" t="s">
        <v>11409</v>
      </c>
      <c r="F779" t="s">
        <v>11409</v>
      </c>
      <c r="G779" t="s">
        <v>11409</v>
      </c>
      <c r="H779" t="s">
        <v>11409</v>
      </c>
      <c r="I779" t="s">
        <v>11409</v>
      </c>
      <c r="J779" t="s">
        <v>11409</v>
      </c>
      <c r="K779" t="s">
        <v>11409</v>
      </c>
      <c r="L779" t="s">
        <v>11409</v>
      </c>
      <c r="M779" t="s">
        <v>11409</v>
      </c>
      <c r="N779" t="s">
        <v>11409</v>
      </c>
      <c r="O779" t="s">
        <v>11409</v>
      </c>
      <c r="P779" t="s">
        <v>11409</v>
      </c>
      <c r="Q779" t="s">
        <v>11409</v>
      </c>
      <c r="R779" t="s">
        <v>11409</v>
      </c>
      <c r="S779" t="s">
        <v>11409</v>
      </c>
      <c r="T779" t="s">
        <v>11409</v>
      </c>
      <c r="U779" t="s">
        <v>11409</v>
      </c>
    </row>
    <row r="780">
      <c r="A780" t="s">
        <v>12138</v>
      </c>
      <c r="B780" t="s">
        <v>11409</v>
      </c>
      <c r="C780" t="s">
        <v>11409</v>
      </c>
      <c r="D780" t="s">
        <v>11409</v>
      </c>
      <c r="E780" t="s">
        <v>11409</v>
      </c>
      <c r="F780" t="s">
        <v>11409</v>
      </c>
      <c r="G780" t="s">
        <v>11409</v>
      </c>
      <c r="H780" t="s">
        <v>11409</v>
      </c>
      <c r="I780" t="s">
        <v>11409</v>
      </c>
      <c r="J780" t="s">
        <v>11409</v>
      </c>
      <c r="K780" t="s">
        <v>11409</v>
      </c>
      <c r="L780" t="s">
        <v>11409</v>
      </c>
      <c r="M780" t="s">
        <v>11409</v>
      </c>
      <c r="N780" t="s">
        <v>11409</v>
      </c>
      <c r="O780" t="s">
        <v>11409</v>
      </c>
      <c r="P780" t="s">
        <v>11409</v>
      </c>
      <c r="Q780" t="s">
        <v>11409</v>
      </c>
      <c r="R780" t="s">
        <v>11409</v>
      </c>
      <c r="S780" t="s">
        <v>11409</v>
      </c>
      <c r="T780" t="s">
        <v>11409</v>
      </c>
      <c r="U780" t="s">
        <v>11409</v>
      </c>
    </row>
    <row r="781">
      <c r="A781" t="s">
        <v>12139</v>
      </c>
      <c r="B781" t="s">
        <v>11409</v>
      </c>
      <c r="C781" t="s">
        <v>11409</v>
      </c>
      <c r="D781" t="s">
        <v>11409</v>
      </c>
      <c r="E781" t="s">
        <v>11409</v>
      </c>
      <c r="F781" t="s">
        <v>11409</v>
      </c>
      <c r="G781" t="s">
        <v>11409</v>
      </c>
      <c r="H781" t="s">
        <v>11409</v>
      </c>
      <c r="I781" t="s">
        <v>11409</v>
      </c>
      <c r="J781" t="s">
        <v>11409</v>
      </c>
      <c r="K781" t="s">
        <v>11409</v>
      </c>
      <c r="L781" t="s">
        <v>11409</v>
      </c>
      <c r="M781" t="s">
        <v>11409</v>
      </c>
      <c r="N781" t="s">
        <v>11409</v>
      </c>
      <c r="O781" t="s">
        <v>11409</v>
      </c>
      <c r="P781" t="s">
        <v>11409</v>
      </c>
      <c r="Q781" t="s">
        <v>11409</v>
      </c>
      <c r="R781" t="s">
        <v>11409</v>
      </c>
      <c r="S781" t="s">
        <v>11409</v>
      </c>
      <c r="T781" t="s">
        <v>11409</v>
      </c>
      <c r="U781" t="s">
        <v>11409</v>
      </c>
    </row>
    <row r="782">
      <c r="A782" t="s">
        <v>12140</v>
      </c>
      <c r="B782" t="s">
        <v>11409</v>
      </c>
      <c r="C782" t="s">
        <v>11409</v>
      </c>
      <c r="D782" t="s">
        <v>11409</v>
      </c>
      <c r="E782" t="s">
        <v>11409</v>
      </c>
      <c r="F782" t="s">
        <v>11409</v>
      </c>
      <c r="G782" t="s">
        <v>11409</v>
      </c>
      <c r="H782" t="s">
        <v>11409</v>
      </c>
      <c r="I782" t="s">
        <v>11409</v>
      </c>
      <c r="J782" t="s">
        <v>11409</v>
      </c>
      <c r="K782" t="s">
        <v>11409</v>
      </c>
      <c r="L782" t="s">
        <v>11409</v>
      </c>
      <c r="M782" t="s">
        <v>11409</v>
      </c>
      <c r="N782" t="s">
        <v>11409</v>
      </c>
      <c r="O782" t="s">
        <v>11409</v>
      </c>
      <c r="P782" t="s">
        <v>11409</v>
      </c>
      <c r="Q782" t="s">
        <v>11409</v>
      </c>
      <c r="R782" t="s">
        <v>11409</v>
      </c>
      <c r="S782" t="s">
        <v>11409</v>
      </c>
      <c r="T782" t="s">
        <v>11409</v>
      </c>
      <c r="U782" t="s">
        <v>11409</v>
      </c>
    </row>
    <row r="783">
      <c r="A783" t="s">
        <v>12141</v>
      </c>
      <c r="B783" t="s">
        <v>11409</v>
      </c>
      <c r="C783" t="s">
        <v>11409</v>
      </c>
      <c r="D783" t="s">
        <v>11409</v>
      </c>
      <c r="E783" t="s">
        <v>11409</v>
      </c>
      <c r="F783" t="s">
        <v>11409</v>
      </c>
      <c r="G783" t="s">
        <v>11409</v>
      </c>
      <c r="H783" t="s">
        <v>11409</v>
      </c>
      <c r="I783" t="s">
        <v>11409</v>
      </c>
      <c r="J783" t="s">
        <v>11409</v>
      </c>
      <c r="K783" t="s">
        <v>11409</v>
      </c>
      <c r="L783" t="s">
        <v>11409</v>
      </c>
      <c r="M783" t="s">
        <v>11409</v>
      </c>
      <c r="N783" t="s">
        <v>11409</v>
      </c>
      <c r="O783" t="s">
        <v>11409</v>
      </c>
      <c r="P783" t="s">
        <v>11409</v>
      </c>
      <c r="Q783" t="s">
        <v>11409</v>
      </c>
      <c r="R783" t="s">
        <v>11409</v>
      </c>
      <c r="S783" t="s">
        <v>11409</v>
      </c>
      <c r="T783" t="s">
        <v>11409</v>
      </c>
      <c r="U783" t="s">
        <v>11409</v>
      </c>
    </row>
    <row r="784">
      <c r="A784" t="s">
        <v>12142</v>
      </c>
      <c r="B784" t="s">
        <v>11409</v>
      </c>
      <c r="C784" t="s">
        <v>11409</v>
      </c>
      <c r="D784" t="s">
        <v>11409</v>
      </c>
      <c r="E784" t="s">
        <v>11409</v>
      </c>
      <c r="F784" t="s">
        <v>11409</v>
      </c>
      <c r="G784" t="s">
        <v>11409</v>
      </c>
      <c r="H784" t="s">
        <v>11409</v>
      </c>
      <c r="I784" t="s">
        <v>11409</v>
      </c>
      <c r="J784" t="s">
        <v>11409</v>
      </c>
      <c r="K784" t="s">
        <v>11409</v>
      </c>
      <c r="L784" t="s">
        <v>11409</v>
      </c>
      <c r="M784" t="s">
        <v>11409</v>
      </c>
      <c r="N784" t="s">
        <v>11409</v>
      </c>
      <c r="O784" t="s">
        <v>11409</v>
      </c>
      <c r="P784" t="s">
        <v>11409</v>
      </c>
      <c r="Q784" t="s">
        <v>11409</v>
      </c>
      <c r="R784" t="s">
        <v>11409</v>
      </c>
      <c r="S784" t="s">
        <v>11409</v>
      </c>
      <c r="T784" t="s">
        <v>11409</v>
      </c>
      <c r="U784" t="s">
        <v>11409</v>
      </c>
    </row>
    <row r="785">
      <c r="A785" t="s">
        <v>12143</v>
      </c>
      <c r="B785" t="s">
        <v>11409</v>
      </c>
      <c r="C785" t="s">
        <v>11409</v>
      </c>
      <c r="D785" t="s">
        <v>11409</v>
      </c>
      <c r="E785" t="s">
        <v>11409</v>
      </c>
      <c r="F785" t="s">
        <v>11409</v>
      </c>
      <c r="G785" t="s">
        <v>11409</v>
      </c>
      <c r="H785" t="s">
        <v>11409</v>
      </c>
      <c r="I785" t="s">
        <v>11409</v>
      </c>
      <c r="J785" t="s">
        <v>11409</v>
      </c>
      <c r="K785" t="s">
        <v>11409</v>
      </c>
      <c r="L785" t="s">
        <v>11409</v>
      </c>
      <c r="M785" t="s">
        <v>11409</v>
      </c>
      <c r="N785" t="s">
        <v>11409</v>
      </c>
      <c r="O785" t="s">
        <v>11409</v>
      </c>
      <c r="P785" t="s">
        <v>11409</v>
      </c>
      <c r="Q785" t="s">
        <v>11409</v>
      </c>
      <c r="R785" t="s">
        <v>11409</v>
      </c>
      <c r="S785" t="s">
        <v>11409</v>
      </c>
      <c r="T785" t="s">
        <v>11409</v>
      </c>
      <c r="U785" t="s">
        <v>11409</v>
      </c>
    </row>
    <row r="786">
      <c r="A786" t="s">
        <v>12144</v>
      </c>
      <c r="B786" t="s">
        <v>11409</v>
      </c>
      <c r="C786" t="s">
        <v>11409</v>
      </c>
      <c r="D786" t="s">
        <v>11409</v>
      </c>
      <c r="E786" t="s">
        <v>11409</v>
      </c>
      <c r="F786" t="s">
        <v>11409</v>
      </c>
      <c r="G786" t="s">
        <v>11409</v>
      </c>
      <c r="H786" t="s">
        <v>11409</v>
      </c>
      <c r="I786" t="s">
        <v>11409</v>
      </c>
      <c r="J786" t="s">
        <v>11409</v>
      </c>
      <c r="K786" t="s">
        <v>11409</v>
      </c>
      <c r="L786" t="s">
        <v>11409</v>
      </c>
      <c r="M786" t="s">
        <v>11409</v>
      </c>
      <c r="N786" t="s">
        <v>11409</v>
      </c>
      <c r="O786" t="s">
        <v>11409</v>
      </c>
      <c r="P786" t="s">
        <v>11409</v>
      </c>
      <c r="Q786" t="s">
        <v>11409</v>
      </c>
      <c r="R786" t="s">
        <v>11409</v>
      </c>
      <c r="S786" t="s">
        <v>11409</v>
      </c>
      <c r="T786" t="s">
        <v>11409</v>
      </c>
      <c r="U786" t="s">
        <v>11409</v>
      </c>
    </row>
    <row r="787">
      <c r="A787" t="s">
        <v>12145</v>
      </c>
      <c r="B787" t="s">
        <v>11409</v>
      </c>
      <c r="C787" t="s">
        <v>11409</v>
      </c>
      <c r="D787" t="s">
        <v>11409</v>
      </c>
      <c r="E787" t="s">
        <v>11409</v>
      </c>
      <c r="F787" t="s">
        <v>11409</v>
      </c>
      <c r="G787" t="s">
        <v>11409</v>
      </c>
      <c r="H787" t="s">
        <v>11409</v>
      </c>
      <c r="I787" t="s">
        <v>11409</v>
      </c>
      <c r="J787" t="s">
        <v>11409</v>
      </c>
      <c r="K787" t="s">
        <v>11409</v>
      </c>
      <c r="L787" t="s">
        <v>11409</v>
      </c>
      <c r="M787" t="s">
        <v>11409</v>
      </c>
      <c r="N787" t="s">
        <v>11409</v>
      </c>
      <c r="O787" t="s">
        <v>11409</v>
      </c>
      <c r="P787" t="s">
        <v>11409</v>
      </c>
      <c r="Q787" t="s">
        <v>11409</v>
      </c>
      <c r="R787" t="s">
        <v>11409</v>
      </c>
      <c r="S787" t="s">
        <v>11409</v>
      </c>
      <c r="T787" t="s">
        <v>11409</v>
      </c>
      <c r="U787" t="s">
        <v>11409</v>
      </c>
    </row>
    <row r="788">
      <c r="A788" t="s">
        <v>12146</v>
      </c>
      <c r="B788" t="s">
        <v>11409</v>
      </c>
      <c r="C788" t="s">
        <v>11409</v>
      </c>
      <c r="D788" t="s">
        <v>11409</v>
      </c>
      <c r="E788" t="s">
        <v>11409</v>
      </c>
      <c r="F788" t="s">
        <v>11409</v>
      </c>
      <c r="G788" t="s">
        <v>11409</v>
      </c>
      <c r="H788" t="s">
        <v>11409</v>
      </c>
      <c r="I788" t="s">
        <v>11409</v>
      </c>
      <c r="J788" t="s">
        <v>11409</v>
      </c>
      <c r="K788" t="s">
        <v>11409</v>
      </c>
      <c r="L788" t="s">
        <v>11409</v>
      </c>
      <c r="M788" t="s">
        <v>11409</v>
      </c>
      <c r="N788" t="s">
        <v>11409</v>
      </c>
      <c r="O788" t="s">
        <v>11409</v>
      </c>
      <c r="P788" t="s">
        <v>11409</v>
      </c>
      <c r="Q788" t="s">
        <v>11409</v>
      </c>
      <c r="R788" t="s">
        <v>11409</v>
      </c>
      <c r="S788" t="s">
        <v>11409</v>
      </c>
      <c r="T788" t="s">
        <v>11409</v>
      </c>
      <c r="U788" t="s">
        <v>11409</v>
      </c>
    </row>
    <row r="789">
      <c r="A789" t="s">
        <v>12147</v>
      </c>
      <c r="B789" t="s">
        <v>11409</v>
      </c>
      <c r="C789" t="s">
        <v>11409</v>
      </c>
      <c r="D789" t="s">
        <v>11409</v>
      </c>
      <c r="E789" t="s">
        <v>11409</v>
      </c>
      <c r="F789" t="s">
        <v>11409</v>
      </c>
      <c r="G789" t="s">
        <v>11409</v>
      </c>
      <c r="H789" t="s">
        <v>11409</v>
      </c>
      <c r="I789" t="s">
        <v>11409</v>
      </c>
      <c r="J789" t="s">
        <v>11409</v>
      </c>
      <c r="K789" t="s">
        <v>11409</v>
      </c>
      <c r="L789" t="s">
        <v>11409</v>
      </c>
      <c r="M789" t="s">
        <v>11409</v>
      </c>
      <c r="N789" t="s">
        <v>11409</v>
      </c>
      <c r="O789" t="s">
        <v>11409</v>
      </c>
      <c r="P789" t="s">
        <v>11409</v>
      </c>
      <c r="Q789" t="s">
        <v>11409</v>
      </c>
      <c r="R789" t="s">
        <v>11409</v>
      </c>
      <c r="S789" t="s">
        <v>11409</v>
      </c>
      <c r="T789" t="s">
        <v>11409</v>
      </c>
      <c r="U789" t="s">
        <v>11409</v>
      </c>
    </row>
    <row r="790">
      <c r="A790" t="s">
        <v>12148</v>
      </c>
      <c r="B790" t="s">
        <v>11409</v>
      </c>
      <c r="C790" t="s">
        <v>11409</v>
      </c>
      <c r="D790" t="s">
        <v>11409</v>
      </c>
      <c r="E790" t="s">
        <v>11409</v>
      </c>
      <c r="F790" t="s">
        <v>11409</v>
      </c>
      <c r="G790" t="s">
        <v>11409</v>
      </c>
      <c r="H790" t="s">
        <v>11409</v>
      </c>
      <c r="I790" t="s">
        <v>11409</v>
      </c>
      <c r="J790" t="s">
        <v>11409</v>
      </c>
      <c r="K790" t="s">
        <v>11409</v>
      </c>
      <c r="L790" t="s">
        <v>11409</v>
      </c>
      <c r="M790" t="s">
        <v>11409</v>
      </c>
      <c r="N790" t="s">
        <v>11409</v>
      </c>
      <c r="O790" t="s">
        <v>11409</v>
      </c>
      <c r="P790" t="s">
        <v>11409</v>
      </c>
      <c r="Q790" t="s">
        <v>11409</v>
      </c>
      <c r="R790" t="s">
        <v>11409</v>
      </c>
      <c r="S790" t="s">
        <v>11409</v>
      </c>
      <c r="T790" t="s">
        <v>11409</v>
      </c>
      <c r="U790" t="s">
        <v>11409</v>
      </c>
    </row>
    <row r="791">
      <c r="A791" t="s">
        <v>12149</v>
      </c>
      <c r="B791" t="s">
        <v>11409</v>
      </c>
      <c r="C791" t="s">
        <v>11409</v>
      </c>
      <c r="D791" t="s">
        <v>11409</v>
      </c>
      <c r="E791" t="s">
        <v>11409</v>
      </c>
      <c r="F791" t="s">
        <v>11409</v>
      </c>
      <c r="G791" t="s">
        <v>11409</v>
      </c>
      <c r="H791" t="s">
        <v>11409</v>
      </c>
      <c r="I791" t="s">
        <v>11409</v>
      </c>
      <c r="J791" t="s">
        <v>11409</v>
      </c>
      <c r="K791" t="s">
        <v>11409</v>
      </c>
      <c r="L791" t="s">
        <v>11409</v>
      </c>
      <c r="M791" t="s">
        <v>11409</v>
      </c>
      <c r="N791" t="s">
        <v>11409</v>
      </c>
      <c r="O791" t="s">
        <v>11409</v>
      </c>
      <c r="P791" t="s">
        <v>11409</v>
      </c>
      <c r="Q791" t="s">
        <v>11409</v>
      </c>
      <c r="R791" t="s">
        <v>11409</v>
      </c>
      <c r="S791" t="s">
        <v>11409</v>
      </c>
      <c r="T791" t="s">
        <v>11409</v>
      </c>
      <c r="U791" t="s">
        <v>11409</v>
      </c>
    </row>
    <row r="792">
      <c r="A792" t="s">
        <v>12150</v>
      </c>
      <c r="B792" t="s">
        <v>11409</v>
      </c>
      <c r="C792" t="s">
        <v>11409</v>
      </c>
      <c r="D792" t="s">
        <v>11409</v>
      </c>
      <c r="E792" t="s">
        <v>11409</v>
      </c>
      <c r="F792" t="s">
        <v>11409</v>
      </c>
      <c r="G792" t="s">
        <v>11409</v>
      </c>
      <c r="H792" t="s">
        <v>11409</v>
      </c>
      <c r="I792" t="s">
        <v>11409</v>
      </c>
      <c r="J792" t="s">
        <v>11409</v>
      </c>
      <c r="K792" t="s">
        <v>11409</v>
      </c>
      <c r="L792" t="s">
        <v>11409</v>
      </c>
      <c r="M792" t="s">
        <v>11409</v>
      </c>
      <c r="N792" t="s">
        <v>11409</v>
      </c>
      <c r="O792" t="s">
        <v>11409</v>
      </c>
      <c r="P792" t="s">
        <v>11409</v>
      </c>
      <c r="Q792" t="s">
        <v>11409</v>
      </c>
      <c r="R792" t="s">
        <v>11409</v>
      </c>
      <c r="S792" t="s">
        <v>11409</v>
      </c>
      <c r="T792" t="s">
        <v>11409</v>
      </c>
      <c r="U792" t="s">
        <v>11409</v>
      </c>
    </row>
    <row r="793">
      <c r="A793" t="s">
        <v>55</v>
      </c>
      <c r="B793" t="s">
        <v>11385</v>
      </c>
      <c r="C793" t="s">
        <v>11385</v>
      </c>
      <c r="D793" t="s">
        <v>11385</v>
      </c>
      <c r="E793" t="s">
        <v>11385</v>
      </c>
      <c r="F793" t="s">
        <v>11385</v>
      </c>
      <c r="G793" t="s">
        <v>11385</v>
      </c>
      <c r="H793" t="s">
        <v>11385</v>
      </c>
      <c r="I793" t="s">
        <v>11385</v>
      </c>
      <c r="J793" t="s">
        <v>11385</v>
      </c>
      <c r="K793" t="s">
        <v>11385</v>
      </c>
      <c r="L793" t="s">
        <v>11385</v>
      </c>
      <c r="M793" t="s">
        <v>11385</v>
      </c>
      <c r="N793" t="s">
        <v>11385</v>
      </c>
      <c r="O793" t="s">
        <v>11385</v>
      </c>
      <c r="P793" t="s">
        <v>11385</v>
      </c>
      <c r="Q793" t="s">
        <v>11385</v>
      </c>
      <c r="R793" t="s">
        <v>11385</v>
      </c>
      <c r="S793" t="s">
        <v>11385</v>
      </c>
      <c r="T793" t="s">
        <v>11385</v>
      </c>
      <c r="U793" t="s">
        <v>11385</v>
      </c>
    </row>
    <row r="794">
      <c r="A794" t="s">
        <v>55</v>
      </c>
      <c r="B794" t="s">
        <v>11386</v>
      </c>
      <c r="C794" t="s">
        <v>11386</v>
      </c>
      <c r="D794" t="s">
        <v>11386</v>
      </c>
      <c r="E794" t="s">
        <v>11386</v>
      </c>
      <c r="F794" t="s">
        <v>11386</v>
      </c>
      <c r="G794" t="s">
        <v>11386</v>
      </c>
      <c r="H794" t="s">
        <v>11386</v>
      </c>
      <c r="I794" t="s">
        <v>11386</v>
      </c>
      <c r="J794" t="s">
        <v>11386</v>
      </c>
      <c r="K794" t="s">
        <v>11386</v>
      </c>
      <c r="L794" t="s">
        <v>11387</v>
      </c>
      <c r="M794" t="s">
        <v>11387</v>
      </c>
      <c r="N794" t="s">
        <v>11387</v>
      </c>
      <c r="O794" t="s">
        <v>11387</v>
      </c>
      <c r="P794" t="s">
        <v>11387</v>
      </c>
      <c r="Q794" t="s">
        <v>11387</v>
      </c>
      <c r="R794" t="s">
        <v>11387</v>
      </c>
      <c r="S794" t="s">
        <v>11387</v>
      </c>
      <c r="T794" t="s">
        <v>11387</v>
      </c>
      <c r="U794" t="s">
        <v>11387</v>
      </c>
    </row>
    <row r="795">
      <c r="A795" t="s">
        <v>55</v>
      </c>
      <c r="B795" t="s">
        <v>11388</v>
      </c>
      <c r="C795" t="s">
        <v>11389</v>
      </c>
      <c r="D795" t="s">
        <v>11390</v>
      </c>
      <c r="E795" t="s">
        <v>11391</v>
      </c>
      <c r="F795" t="s">
        <v>11392</v>
      </c>
      <c r="G795" t="s">
        <v>11393</v>
      </c>
      <c r="H795" t="s">
        <v>11394</v>
      </c>
      <c r="I795" t="s">
        <v>11395</v>
      </c>
      <c r="J795" t="s">
        <v>11396</v>
      </c>
      <c r="K795" t="s">
        <v>11397</v>
      </c>
      <c r="L795" t="s">
        <v>11398</v>
      </c>
      <c r="M795" t="s">
        <v>11399</v>
      </c>
      <c r="N795" t="s">
        <v>11400</v>
      </c>
      <c r="O795" t="s">
        <v>11401</v>
      </c>
      <c r="P795" t="s">
        <v>11402</v>
      </c>
      <c r="Q795" t="s">
        <v>11403</v>
      </c>
      <c r="R795" t="s">
        <v>11404</v>
      </c>
      <c r="S795" t="s">
        <v>11405</v>
      </c>
      <c r="T795" t="s">
        <v>11406</v>
      </c>
      <c r="U795" t="s">
        <v>11407</v>
      </c>
    </row>
    <row r="796">
      <c r="A796" t="s">
        <v>12121</v>
      </c>
      <c r="B796" t="s">
        <v>11409</v>
      </c>
      <c r="C796" t="s">
        <v>11409</v>
      </c>
      <c r="D796" t="s">
        <v>11409</v>
      </c>
      <c r="E796" t="s">
        <v>11409</v>
      </c>
      <c r="F796" t="s">
        <v>11409</v>
      </c>
      <c r="G796" t="s">
        <v>11409</v>
      </c>
      <c r="H796" t="s">
        <v>11409</v>
      </c>
      <c r="I796" t="s">
        <v>11409</v>
      </c>
      <c r="J796" t="s">
        <v>11409</v>
      </c>
      <c r="K796" t="s">
        <v>11409</v>
      </c>
      <c r="L796" t="s">
        <v>11409</v>
      </c>
      <c r="M796" t="s">
        <v>11409</v>
      </c>
      <c r="N796" t="s">
        <v>11409</v>
      </c>
      <c r="O796" t="s">
        <v>11409</v>
      </c>
      <c r="P796" t="s">
        <v>11409</v>
      </c>
      <c r="Q796" t="s">
        <v>11409</v>
      </c>
      <c r="R796" t="s">
        <v>11409</v>
      </c>
      <c r="S796" t="s">
        <v>11409</v>
      </c>
      <c r="T796" t="s">
        <v>11409</v>
      </c>
      <c r="U796" t="s">
        <v>11409</v>
      </c>
    </row>
    <row r="797">
      <c r="A797" t="s">
        <v>12122</v>
      </c>
      <c r="B797" t="s">
        <v>11409</v>
      </c>
      <c r="C797" t="s">
        <v>11409</v>
      </c>
      <c r="D797" t="s">
        <v>11409</v>
      </c>
      <c r="E797" t="s">
        <v>11409</v>
      </c>
      <c r="F797" t="s">
        <v>11409</v>
      </c>
      <c r="G797" t="s">
        <v>11409</v>
      </c>
      <c r="H797" t="s">
        <v>11409</v>
      </c>
      <c r="I797" t="s">
        <v>11409</v>
      </c>
      <c r="J797" t="s">
        <v>11409</v>
      </c>
      <c r="K797" t="s">
        <v>11409</v>
      </c>
      <c r="L797" t="s">
        <v>11409</v>
      </c>
      <c r="M797" t="s">
        <v>11409</v>
      </c>
      <c r="N797" t="s">
        <v>11409</v>
      </c>
      <c r="O797" t="s">
        <v>11409</v>
      </c>
      <c r="P797" t="s">
        <v>11409</v>
      </c>
      <c r="Q797" t="s">
        <v>11409</v>
      </c>
      <c r="R797" t="s">
        <v>11409</v>
      </c>
      <c r="S797" t="s">
        <v>11409</v>
      </c>
      <c r="T797" t="s">
        <v>11409</v>
      </c>
      <c r="U797" t="s">
        <v>11409</v>
      </c>
    </row>
    <row r="798">
      <c r="A798" t="s">
        <v>12123</v>
      </c>
      <c r="B798" t="s">
        <v>11409</v>
      </c>
      <c r="C798" t="s">
        <v>11409</v>
      </c>
      <c r="D798" t="s">
        <v>11409</v>
      </c>
      <c r="E798" t="s">
        <v>11409</v>
      </c>
      <c r="F798" t="s">
        <v>11409</v>
      </c>
      <c r="G798" t="s">
        <v>11409</v>
      </c>
      <c r="H798" t="s">
        <v>11409</v>
      </c>
      <c r="I798" t="s">
        <v>11409</v>
      </c>
      <c r="J798" t="s">
        <v>11409</v>
      </c>
      <c r="K798" t="s">
        <v>11409</v>
      </c>
      <c r="L798" t="s">
        <v>11409</v>
      </c>
      <c r="M798" t="s">
        <v>11409</v>
      </c>
      <c r="N798" t="s">
        <v>11409</v>
      </c>
      <c r="O798" t="s">
        <v>11409</v>
      </c>
      <c r="P798" t="s">
        <v>11409</v>
      </c>
      <c r="Q798" t="s">
        <v>11409</v>
      </c>
      <c r="R798" t="s">
        <v>11409</v>
      </c>
      <c r="S798" t="s">
        <v>11409</v>
      </c>
      <c r="T798" t="s">
        <v>11409</v>
      </c>
      <c r="U798" t="s">
        <v>11409</v>
      </c>
    </row>
    <row r="799">
      <c r="A799" t="s">
        <v>12124</v>
      </c>
      <c r="B799" t="s">
        <v>11409</v>
      </c>
      <c r="C799" t="s">
        <v>11409</v>
      </c>
      <c r="D799" t="s">
        <v>11409</v>
      </c>
      <c r="E799" t="s">
        <v>11409</v>
      </c>
      <c r="F799" t="s">
        <v>11409</v>
      </c>
      <c r="G799" t="s">
        <v>11409</v>
      </c>
      <c r="H799" t="s">
        <v>11409</v>
      </c>
      <c r="I799" t="s">
        <v>11409</v>
      </c>
      <c r="J799" t="s">
        <v>11409</v>
      </c>
      <c r="K799" t="s">
        <v>11409</v>
      </c>
      <c r="L799" t="s">
        <v>11409</v>
      </c>
      <c r="M799" t="s">
        <v>11409</v>
      </c>
      <c r="N799" t="s">
        <v>11409</v>
      </c>
      <c r="O799" t="s">
        <v>11409</v>
      </c>
      <c r="P799" t="s">
        <v>11409</v>
      </c>
      <c r="Q799" t="s">
        <v>11409</v>
      </c>
      <c r="R799" t="s">
        <v>11409</v>
      </c>
      <c r="S799" t="s">
        <v>11409</v>
      </c>
      <c r="T799" t="s">
        <v>11409</v>
      </c>
      <c r="U799" t="s">
        <v>11409</v>
      </c>
    </row>
    <row r="800">
      <c r="A800" t="s">
        <v>12125</v>
      </c>
      <c r="B800" t="s">
        <v>11409</v>
      </c>
      <c r="C800" t="s">
        <v>11409</v>
      </c>
      <c r="D800" t="s">
        <v>11409</v>
      </c>
      <c r="E800" t="s">
        <v>11409</v>
      </c>
      <c r="F800" t="s">
        <v>11409</v>
      </c>
      <c r="G800" t="s">
        <v>11409</v>
      </c>
      <c r="H800" t="s">
        <v>11409</v>
      </c>
      <c r="I800" t="s">
        <v>11409</v>
      </c>
      <c r="J800" t="s">
        <v>11409</v>
      </c>
      <c r="K800" t="s">
        <v>11409</v>
      </c>
      <c r="L800" t="s">
        <v>11409</v>
      </c>
      <c r="M800" t="s">
        <v>11409</v>
      </c>
      <c r="N800" t="s">
        <v>11409</v>
      </c>
      <c r="O800" t="s">
        <v>11409</v>
      </c>
      <c r="P800" t="s">
        <v>11409</v>
      </c>
      <c r="Q800" t="s">
        <v>11409</v>
      </c>
      <c r="R800" t="s">
        <v>11409</v>
      </c>
      <c r="S800" t="s">
        <v>11409</v>
      </c>
      <c r="T800" t="s">
        <v>11409</v>
      </c>
      <c r="U800" t="s">
        <v>11409</v>
      </c>
    </row>
    <row r="801">
      <c r="A801" t="s">
        <v>12126</v>
      </c>
      <c r="B801" t="s">
        <v>11409</v>
      </c>
      <c r="C801" t="s">
        <v>11409</v>
      </c>
      <c r="D801" t="s">
        <v>11409</v>
      </c>
      <c r="E801" t="s">
        <v>11409</v>
      </c>
      <c r="F801" t="s">
        <v>11409</v>
      </c>
      <c r="G801" t="s">
        <v>11409</v>
      </c>
      <c r="H801" t="s">
        <v>11409</v>
      </c>
      <c r="I801" t="s">
        <v>11409</v>
      </c>
      <c r="J801" t="s">
        <v>11409</v>
      </c>
      <c r="K801" t="s">
        <v>11409</v>
      </c>
      <c r="L801" t="s">
        <v>11409</v>
      </c>
      <c r="M801" t="s">
        <v>11409</v>
      </c>
      <c r="N801" t="s">
        <v>11409</v>
      </c>
      <c r="O801" t="s">
        <v>11409</v>
      </c>
      <c r="P801" t="s">
        <v>11409</v>
      </c>
      <c r="Q801" t="s">
        <v>11409</v>
      </c>
      <c r="R801" t="s">
        <v>11409</v>
      </c>
      <c r="S801" t="s">
        <v>11409</v>
      </c>
      <c r="T801" t="s">
        <v>11409</v>
      </c>
      <c r="U801" t="s">
        <v>11409</v>
      </c>
    </row>
    <row r="802">
      <c r="A802" t="s">
        <v>12127</v>
      </c>
      <c r="B802" t="s">
        <v>11409</v>
      </c>
      <c r="C802" t="s">
        <v>11409</v>
      </c>
      <c r="D802" t="s">
        <v>11409</v>
      </c>
      <c r="E802" t="s">
        <v>11409</v>
      </c>
      <c r="F802" t="s">
        <v>11409</v>
      </c>
      <c r="G802" t="s">
        <v>11409</v>
      </c>
      <c r="H802" t="s">
        <v>11409</v>
      </c>
      <c r="I802" t="s">
        <v>11409</v>
      </c>
      <c r="J802" t="s">
        <v>11409</v>
      </c>
      <c r="K802" t="s">
        <v>11409</v>
      </c>
      <c r="L802" t="s">
        <v>11409</v>
      </c>
      <c r="M802" t="s">
        <v>11409</v>
      </c>
      <c r="N802" t="s">
        <v>11409</v>
      </c>
      <c r="O802" t="s">
        <v>11409</v>
      </c>
      <c r="P802" t="s">
        <v>11409</v>
      </c>
      <c r="Q802" t="s">
        <v>11409</v>
      </c>
      <c r="R802" t="s">
        <v>11409</v>
      </c>
      <c r="S802" t="s">
        <v>11409</v>
      </c>
      <c r="T802" t="s">
        <v>11409</v>
      </c>
      <c r="U802" t="s">
        <v>11409</v>
      </c>
    </row>
    <row r="803">
      <c r="A803" t="s">
        <v>12128</v>
      </c>
      <c r="B803" t="s">
        <v>11409</v>
      </c>
      <c r="C803" t="s">
        <v>11409</v>
      </c>
      <c r="D803" t="s">
        <v>11409</v>
      </c>
      <c r="E803" t="s">
        <v>11409</v>
      </c>
      <c r="F803" t="s">
        <v>11409</v>
      </c>
      <c r="G803" t="s">
        <v>11409</v>
      </c>
      <c r="H803" t="s">
        <v>11409</v>
      </c>
      <c r="I803" t="s">
        <v>11409</v>
      </c>
      <c r="J803" t="s">
        <v>11409</v>
      </c>
      <c r="K803" t="s">
        <v>11409</v>
      </c>
      <c r="L803" t="s">
        <v>11409</v>
      </c>
      <c r="M803" t="s">
        <v>11409</v>
      </c>
      <c r="N803" t="s">
        <v>11409</v>
      </c>
      <c r="O803" t="s">
        <v>11409</v>
      </c>
      <c r="P803" t="s">
        <v>11409</v>
      </c>
      <c r="Q803" t="s">
        <v>11409</v>
      </c>
      <c r="R803" t="s">
        <v>11409</v>
      </c>
      <c r="S803" t="s">
        <v>11409</v>
      </c>
      <c r="T803" t="s">
        <v>11409</v>
      </c>
      <c r="U803" t="s">
        <v>11409</v>
      </c>
    </row>
    <row r="804">
      <c r="A804" t="s">
        <v>12129</v>
      </c>
      <c r="B804" t="s">
        <v>11409</v>
      </c>
      <c r="C804" t="s">
        <v>11409</v>
      </c>
      <c r="D804" t="s">
        <v>11409</v>
      </c>
      <c r="E804" t="s">
        <v>11409</v>
      </c>
      <c r="F804" t="s">
        <v>11409</v>
      </c>
      <c r="G804" t="s">
        <v>11409</v>
      </c>
      <c r="H804" t="s">
        <v>11409</v>
      </c>
      <c r="I804" t="s">
        <v>11409</v>
      </c>
      <c r="J804" t="s">
        <v>11409</v>
      </c>
      <c r="K804" t="s">
        <v>11409</v>
      </c>
      <c r="L804" t="s">
        <v>11409</v>
      </c>
      <c r="M804" t="s">
        <v>11409</v>
      </c>
      <c r="N804" t="s">
        <v>11409</v>
      </c>
      <c r="O804" t="s">
        <v>11409</v>
      </c>
      <c r="P804" t="s">
        <v>11409</v>
      </c>
      <c r="Q804" t="s">
        <v>11409</v>
      </c>
      <c r="R804" t="s">
        <v>11409</v>
      </c>
      <c r="S804" t="s">
        <v>11409</v>
      </c>
      <c r="T804" t="s">
        <v>11409</v>
      </c>
      <c r="U804" t="s">
        <v>11409</v>
      </c>
    </row>
    <row r="805">
      <c r="A805" t="s">
        <v>12130</v>
      </c>
      <c r="B805" t="s">
        <v>11409</v>
      </c>
      <c r="C805" t="s">
        <v>11409</v>
      </c>
      <c r="D805" t="s">
        <v>11409</v>
      </c>
      <c r="E805" t="s">
        <v>11409</v>
      </c>
      <c r="F805" t="s">
        <v>11409</v>
      </c>
      <c r="G805" t="s">
        <v>11409</v>
      </c>
      <c r="H805" t="s">
        <v>11409</v>
      </c>
      <c r="I805" t="s">
        <v>11409</v>
      </c>
      <c r="J805" t="s">
        <v>11409</v>
      </c>
      <c r="K805" t="s">
        <v>11409</v>
      </c>
      <c r="L805" t="s">
        <v>11409</v>
      </c>
      <c r="M805" t="s">
        <v>11409</v>
      </c>
      <c r="N805" t="s">
        <v>11409</v>
      </c>
      <c r="O805" t="s">
        <v>11409</v>
      </c>
      <c r="P805" t="s">
        <v>11409</v>
      </c>
      <c r="Q805" t="s">
        <v>11409</v>
      </c>
      <c r="R805" t="s">
        <v>11409</v>
      </c>
      <c r="S805" t="s">
        <v>11409</v>
      </c>
      <c r="T805" t="s">
        <v>11409</v>
      </c>
      <c r="U805" t="s">
        <v>11409</v>
      </c>
    </row>
    <row r="806">
      <c r="A806" t="s">
        <v>12131</v>
      </c>
      <c r="B806" t="s">
        <v>11409</v>
      </c>
      <c r="C806" t="s">
        <v>11409</v>
      </c>
      <c r="D806" t="s">
        <v>11409</v>
      </c>
      <c r="E806" t="s">
        <v>11409</v>
      </c>
      <c r="F806" t="s">
        <v>11409</v>
      </c>
      <c r="G806" t="s">
        <v>11409</v>
      </c>
      <c r="H806" t="s">
        <v>11409</v>
      </c>
      <c r="I806" t="s">
        <v>11409</v>
      </c>
      <c r="J806" t="s">
        <v>11409</v>
      </c>
      <c r="K806" t="s">
        <v>11409</v>
      </c>
      <c r="L806" t="s">
        <v>11409</v>
      </c>
      <c r="M806" t="s">
        <v>11409</v>
      </c>
      <c r="N806" t="s">
        <v>11409</v>
      </c>
      <c r="O806" t="s">
        <v>11409</v>
      </c>
      <c r="P806" t="s">
        <v>11409</v>
      </c>
      <c r="Q806" t="s">
        <v>11409</v>
      </c>
      <c r="R806" t="s">
        <v>11409</v>
      </c>
      <c r="S806" t="s">
        <v>11409</v>
      </c>
      <c r="T806" t="s">
        <v>11409</v>
      </c>
      <c r="U806" t="s">
        <v>11409</v>
      </c>
    </row>
    <row r="807">
      <c r="A807" t="s">
        <v>12132</v>
      </c>
      <c r="B807" t="s">
        <v>11409</v>
      </c>
      <c r="C807" t="s">
        <v>11409</v>
      </c>
      <c r="D807" t="s">
        <v>11409</v>
      </c>
      <c r="E807" t="s">
        <v>11409</v>
      </c>
      <c r="F807" t="s">
        <v>11409</v>
      </c>
      <c r="G807" t="s">
        <v>11409</v>
      </c>
      <c r="H807" t="s">
        <v>11409</v>
      </c>
      <c r="I807" t="s">
        <v>11409</v>
      </c>
      <c r="J807" t="s">
        <v>11409</v>
      </c>
      <c r="K807" t="s">
        <v>11409</v>
      </c>
      <c r="L807" t="s">
        <v>11409</v>
      </c>
      <c r="M807" t="s">
        <v>11409</v>
      </c>
      <c r="N807" t="s">
        <v>11409</v>
      </c>
      <c r="O807" t="s">
        <v>11409</v>
      </c>
      <c r="P807" t="s">
        <v>11409</v>
      </c>
      <c r="Q807" t="s">
        <v>11409</v>
      </c>
      <c r="R807" t="s">
        <v>11409</v>
      </c>
      <c r="S807" t="s">
        <v>11409</v>
      </c>
      <c r="T807" t="s">
        <v>11409</v>
      </c>
      <c r="U807" t="s">
        <v>11409</v>
      </c>
    </row>
    <row r="808">
      <c r="A808" t="s">
        <v>12133</v>
      </c>
      <c r="B808" t="s">
        <v>11409</v>
      </c>
      <c r="C808" t="s">
        <v>11409</v>
      </c>
      <c r="D808" t="s">
        <v>11409</v>
      </c>
      <c r="E808" t="s">
        <v>11409</v>
      </c>
      <c r="F808" t="s">
        <v>11409</v>
      </c>
      <c r="G808" t="s">
        <v>11409</v>
      </c>
      <c r="H808" t="s">
        <v>11409</v>
      </c>
      <c r="I808" t="s">
        <v>11409</v>
      </c>
      <c r="J808" t="s">
        <v>11409</v>
      </c>
      <c r="K808" t="s">
        <v>11409</v>
      </c>
      <c r="L808" t="s">
        <v>11409</v>
      </c>
      <c r="M808" t="s">
        <v>11409</v>
      </c>
      <c r="N808" t="s">
        <v>11409</v>
      </c>
      <c r="O808" t="s">
        <v>11409</v>
      </c>
      <c r="P808" t="s">
        <v>11409</v>
      </c>
      <c r="Q808" t="s">
        <v>11409</v>
      </c>
      <c r="R808" t="s">
        <v>11409</v>
      </c>
      <c r="S808" t="s">
        <v>11409</v>
      </c>
      <c r="T808" t="s">
        <v>11409</v>
      </c>
      <c r="U808" t="s">
        <v>11409</v>
      </c>
    </row>
    <row r="809">
      <c r="A809" t="s">
        <v>12134</v>
      </c>
      <c r="B809" t="s">
        <v>11409</v>
      </c>
      <c r="C809" t="s">
        <v>11409</v>
      </c>
      <c r="D809" t="s">
        <v>11409</v>
      </c>
      <c r="E809" t="s">
        <v>11409</v>
      </c>
      <c r="F809" t="s">
        <v>11409</v>
      </c>
      <c r="G809" t="s">
        <v>11409</v>
      </c>
      <c r="H809" t="s">
        <v>11409</v>
      </c>
      <c r="I809" t="s">
        <v>11409</v>
      </c>
      <c r="J809" t="s">
        <v>11409</v>
      </c>
      <c r="K809" t="s">
        <v>11409</v>
      </c>
      <c r="L809" t="s">
        <v>11409</v>
      </c>
      <c r="M809" t="s">
        <v>11409</v>
      </c>
      <c r="N809" t="s">
        <v>11409</v>
      </c>
      <c r="O809" t="s">
        <v>11409</v>
      </c>
      <c r="P809" t="s">
        <v>11409</v>
      </c>
      <c r="Q809" t="s">
        <v>11409</v>
      </c>
      <c r="R809" t="s">
        <v>11409</v>
      </c>
      <c r="S809" t="s">
        <v>11409</v>
      </c>
      <c r="T809" t="s">
        <v>11409</v>
      </c>
      <c r="U809" t="s">
        <v>11409</v>
      </c>
    </row>
    <row r="810">
      <c r="A810" t="s">
        <v>12135</v>
      </c>
      <c r="B810" t="s">
        <v>11409</v>
      </c>
      <c r="C810" t="s">
        <v>11409</v>
      </c>
      <c r="D810" t="s">
        <v>11409</v>
      </c>
      <c r="E810" t="s">
        <v>11409</v>
      </c>
      <c r="F810" t="s">
        <v>11409</v>
      </c>
      <c r="G810" t="s">
        <v>11409</v>
      </c>
      <c r="H810" t="s">
        <v>11409</v>
      </c>
      <c r="I810" t="s">
        <v>11409</v>
      </c>
      <c r="J810" t="s">
        <v>11409</v>
      </c>
      <c r="K810" t="s">
        <v>11409</v>
      </c>
      <c r="L810" t="s">
        <v>11409</v>
      </c>
      <c r="M810" t="s">
        <v>11409</v>
      </c>
      <c r="N810" t="s">
        <v>11409</v>
      </c>
      <c r="O810" t="s">
        <v>11409</v>
      </c>
      <c r="P810" t="s">
        <v>11409</v>
      </c>
      <c r="Q810" t="s">
        <v>11409</v>
      </c>
      <c r="R810" t="s">
        <v>11409</v>
      </c>
      <c r="S810" t="s">
        <v>11409</v>
      </c>
      <c r="T810" t="s">
        <v>11409</v>
      </c>
      <c r="U810" t="s">
        <v>11409</v>
      </c>
    </row>
    <row r="811">
      <c r="A811" t="s">
        <v>12136</v>
      </c>
      <c r="B811" t="s">
        <v>11409</v>
      </c>
      <c r="C811" t="s">
        <v>11409</v>
      </c>
      <c r="D811" t="s">
        <v>11409</v>
      </c>
      <c r="E811" t="s">
        <v>11409</v>
      </c>
      <c r="F811" t="s">
        <v>11409</v>
      </c>
      <c r="G811" t="s">
        <v>11409</v>
      </c>
      <c r="H811" t="s">
        <v>11409</v>
      </c>
      <c r="I811" t="s">
        <v>11409</v>
      </c>
      <c r="J811" t="s">
        <v>11409</v>
      </c>
      <c r="K811" t="s">
        <v>11409</v>
      </c>
      <c r="L811" t="s">
        <v>11409</v>
      </c>
      <c r="M811" t="s">
        <v>11409</v>
      </c>
      <c r="N811" t="s">
        <v>11409</v>
      </c>
      <c r="O811" t="s">
        <v>11409</v>
      </c>
      <c r="P811" t="s">
        <v>11409</v>
      </c>
      <c r="Q811" t="s">
        <v>11409</v>
      </c>
      <c r="R811" t="s">
        <v>11409</v>
      </c>
      <c r="S811" t="s">
        <v>11409</v>
      </c>
      <c r="T811" t="s">
        <v>11409</v>
      </c>
      <c r="U811" t="s">
        <v>11409</v>
      </c>
    </row>
    <row r="812">
      <c r="A812" t="s">
        <v>12137</v>
      </c>
      <c r="B812" t="s">
        <v>11409</v>
      </c>
      <c r="C812" t="s">
        <v>11409</v>
      </c>
      <c r="D812" t="s">
        <v>11409</v>
      </c>
      <c r="E812" t="s">
        <v>11409</v>
      </c>
      <c r="F812" t="s">
        <v>11409</v>
      </c>
      <c r="G812" t="s">
        <v>11409</v>
      </c>
      <c r="H812" t="s">
        <v>11409</v>
      </c>
      <c r="I812" t="s">
        <v>11409</v>
      </c>
      <c r="J812" t="s">
        <v>11409</v>
      </c>
      <c r="K812" t="s">
        <v>11409</v>
      </c>
      <c r="L812" t="s">
        <v>11409</v>
      </c>
      <c r="M812" t="s">
        <v>11409</v>
      </c>
      <c r="N812" t="s">
        <v>11409</v>
      </c>
      <c r="O812" t="s">
        <v>11409</v>
      </c>
      <c r="P812" t="s">
        <v>11409</v>
      </c>
      <c r="Q812" t="s">
        <v>11409</v>
      </c>
      <c r="R812" t="s">
        <v>11409</v>
      </c>
      <c r="S812" t="s">
        <v>11409</v>
      </c>
      <c r="T812" t="s">
        <v>11409</v>
      </c>
      <c r="U812" t="s">
        <v>11409</v>
      </c>
    </row>
    <row r="813">
      <c r="A813" t="s">
        <v>12138</v>
      </c>
      <c r="B813" t="s">
        <v>11409</v>
      </c>
      <c r="C813" t="s">
        <v>11409</v>
      </c>
      <c r="D813" t="s">
        <v>11409</v>
      </c>
      <c r="E813" t="s">
        <v>11409</v>
      </c>
      <c r="F813" t="s">
        <v>11409</v>
      </c>
      <c r="G813" t="s">
        <v>11409</v>
      </c>
      <c r="H813" t="s">
        <v>11409</v>
      </c>
      <c r="I813" t="s">
        <v>11409</v>
      </c>
      <c r="J813" t="s">
        <v>11409</v>
      </c>
      <c r="K813" t="s">
        <v>11409</v>
      </c>
      <c r="L813" t="s">
        <v>11409</v>
      </c>
      <c r="M813" t="s">
        <v>11409</v>
      </c>
      <c r="N813" t="s">
        <v>11409</v>
      </c>
      <c r="O813" t="s">
        <v>11409</v>
      </c>
      <c r="P813" t="s">
        <v>11409</v>
      </c>
      <c r="Q813" t="s">
        <v>11409</v>
      </c>
      <c r="R813" t="s">
        <v>11409</v>
      </c>
      <c r="S813" t="s">
        <v>11409</v>
      </c>
      <c r="T813" t="s">
        <v>11409</v>
      </c>
      <c r="U813" t="s">
        <v>11409</v>
      </c>
    </row>
    <row r="814">
      <c r="A814" t="s">
        <v>12139</v>
      </c>
      <c r="B814" t="s">
        <v>11409</v>
      </c>
      <c r="C814" t="s">
        <v>11409</v>
      </c>
      <c r="D814" t="s">
        <v>11409</v>
      </c>
      <c r="E814" t="s">
        <v>11409</v>
      </c>
      <c r="F814" t="s">
        <v>11409</v>
      </c>
      <c r="G814" t="s">
        <v>11409</v>
      </c>
      <c r="H814" t="s">
        <v>11409</v>
      </c>
      <c r="I814" t="s">
        <v>11409</v>
      </c>
      <c r="J814" t="s">
        <v>11409</v>
      </c>
      <c r="K814" t="s">
        <v>11409</v>
      </c>
      <c r="L814" t="s">
        <v>11409</v>
      </c>
      <c r="M814" t="s">
        <v>11409</v>
      </c>
      <c r="N814" t="s">
        <v>11409</v>
      </c>
      <c r="O814" t="s">
        <v>11409</v>
      </c>
      <c r="P814" t="s">
        <v>11409</v>
      </c>
      <c r="Q814" t="s">
        <v>11409</v>
      </c>
      <c r="R814" t="s">
        <v>11409</v>
      </c>
      <c r="S814" t="s">
        <v>11409</v>
      </c>
      <c r="T814" t="s">
        <v>11409</v>
      </c>
      <c r="U814" t="s">
        <v>11409</v>
      </c>
    </row>
    <row r="815">
      <c r="A815" t="s">
        <v>12140</v>
      </c>
      <c r="B815" t="s">
        <v>11409</v>
      </c>
      <c r="C815" t="s">
        <v>11409</v>
      </c>
      <c r="D815" t="s">
        <v>11409</v>
      </c>
      <c r="E815" t="s">
        <v>11409</v>
      </c>
      <c r="F815" t="s">
        <v>11409</v>
      </c>
      <c r="G815" t="s">
        <v>11409</v>
      </c>
      <c r="H815" t="s">
        <v>11409</v>
      </c>
      <c r="I815" t="s">
        <v>11409</v>
      </c>
      <c r="J815" t="s">
        <v>11409</v>
      </c>
      <c r="K815" t="s">
        <v>11409</v>
      </c>
      <c r="L815" t="s">
        <v>11409</v>
      </c>
      <c r="M815" t="s">
        <v>11409</v>
      </c>
      <c r="N815" t="s">
        <v>11409</v>
      </c>
      <c r="O815" t="s">
        <v>11409</v>
      </c>
      <c r="P815" t="s">
        <v>11409</v>
      </c>
      <c r="Q815" t="s">
        <v>11409</v>
      </c>
      <c r="R815" t="s">
        <v>11409</v>
      </c>
      <c r="S815" t="s">
        <v>11409</v>
      </c>
      <c r="T815" t="s">
        <v>11409</v>
      </c>
      <c r="U815" t="s">
        <v>11409</v>
      </c>
    </row>
    <row r="816">
      <c r="A816" t="s">
        <v>12141</v>
      </c>
      <c r="B816" t="s">
        <v>11409</v>
      </c>
      <c r="C816" t="s">
        <v>11409</v>
      </c>
      <c r="D816" t="s">
        <v>11409</v>
      </c>
      <c r="E816" t="s">
        <v>11409</v>
      </c>
      <c r="F816" t="s">
        <v>11409</v>
      </c>
      <c r="G816" t="s">
        <v>11409</v>
      </c>
      <c r="H816" t="s">
        <v>11409</v>
      </c>
      <c r="I816" t="s">
        <v>11409</v>
      </c>
      <c r="J816" t="s">
        <v>11409</v>
      </c>
      <c r="K816" t="s">
        <v>11409</v>
      </c>
      <c r="L816" t="s">
        <v>11409</v>
      </c>
      <c r="M816" t="s">
        <v>11409</v>
      </c>
      <c r="N816" t="s">
        <v>11409</v>
      </c>
      <c r="O816" t="s">
        <v>11409</v>
      </c>
      <c r="P816" t="s">
        <v>11409</v>
      </c>
      <c r="Q816" t="s">
        <v>11409</v>
      </c>
      <c r="R816" t="s">
        <v>11409</v>
      </c>
      <c r="S816" t="s">
        <v>11409</v>
      </c>
      <c r="T816" t="s">
        <v>11409</v>
      </c>
      <c r="U816" t="s">
        <v>11409</v>
      </c>
    </row>
    <row r="817">
      <c r="A817" t="s">
        <v>12142</v>
      </c>
      <c r="B817" t="s">
        <v>11409</v>
      </c>
      <c r="C817" t="s">
        <v>11409</v>
      </c>
      <c r="D817" t="s">
        <v>11409</v>
      </c>
      <c r="E817" t="s">
        <v>11409</v>
      </c>
      <c r="F817" t="s">
        <v>11409</v>
      </c>
      <c r="G817" t="s">
        <v>11409</v>
      </c>
      <c r="H817" t="s">
        <v>11409</v>
      </c>
      <c r="I817" t="s">
        <v>11409</v>
      </c>
      <c r="J817" t="s">
        <v>11409</v>
      </c>
      <c r="K817" t="s">
        <v>11409</v>
      </c>
      <c r="L817" t="s">
        <v>11409</v>
      </c>
      <c r="M817" t="s">
        <v>11409</v>
      </c>
      <c r="N817" t="s">
        <v>11409</v>
      </c>
      <c r="O817" t="s">
        <v>11409</v>
      </c>
      <c r="P817" t="s">
        <v>11409</v>
      </c>
      <c r="Q817" t="s">
        <v>11409</v>
      </c>
      <c r="R817" t="s">
        <v>11409</v>
      </c>
      <c r="S817" t="s">
        <v>11409</v>
      </c>
      <c r="T817" t="s">
        <v>11409</v>
      </c>
      <c r="U817" t="s">
        <v>11409</v>
      </c>
    </row>
    <row r="818">
      <c r="A818" t="s">
        <v>12143</v>
      </c>
      <c r="B818" t="s">
        <v>11409</v>
      </c>
      <c r="C818" t="s">
        <v>11409</v>
      </c>
      <c r="D818" t="s">
        <v>11409</v>
      </c>
      <c r="E818" t="s">
        <v>11409</v>
      </c>
      <c r="F818" t="s">
        <v>11409</v>
      </c>
      <c r="G818" t="s">
        <v>11409</v>
      </c>
      <c r="H818" t="s">
        <v>11409</v>
      </c>
      <c r="I818" t="s">
        <v>11409</v>
      </c>
      <c r="J818" t="s">
        <v>11409</v>
      </c>
      <c r="K818" t="s">
        <v>11409</v>
      </c>
      <c r="L818" t="s">
        <v>11409</v>
      </c>
      <c r="M818" t="s">
        <v>11409</v>
      </c>
      <c r="N818" t="s">
        <v>11409</v>
      </c>
      <c r="O818" t="s">
        <v>11409</v>
      </c>
      <c r="P818" t="s">
        <v>11409</v>
      </c>
      <c r="Q818" t="s">
        <v>11409</v>
      </c>
      <c r="R818" t="s">
        <v>11409</v>
      </c>
      <c r="S818" t="s">
        <v>11409</v>
      </c>
      <c r="T818" t="s">
        <v>11409</v>
      </c>
      <c r="U818" t="s">
        <v>11409</v>
      </c>
    </row>
    <row r="819">
      <c r="A819" t="s">
        <v>12144</v>
      </c>
      <c r="B819" t="s">
        <v>11409</v>
      </c>
      <c r="C819" t="s">
        <v>11409</v>
      </c>
      <c r="D819" t="s">
        <v>11409</v>
      </c>
      <c r="E819" t="s">
        <v>11409</v>
      </c>
      <c r="F819" t="s">
        <v>11409</v>
      </c>
      <c r="G819" t="s">
        <v>11409</v>
      </c>
      <c r="H819" t="s">
        <v>11409</v>
      </c>
      <c r="I819" t="s">
        <v>11409</v>
      </c>
      <c r="J819" t="s">
        <v>11409</v>
      </c>
      <c r="K819" t="s">
        <v>11409</v>
      </c>
      <c r="L819" t="s">
        <v>11409</v>
      </c>
      <c r="M819" t="s">
        <v>11409</v>
      </c>
      <c r="N819" t="s">
        <v>11409</v>
      </c>
      <c r="O819" t="s">
        <v>11409</v>
      </c>
      <c r="P819" t="s">
        <v>11409</v>
      </c>
      <c r="Q819" t="s">
        <v>11409</v>
      </c>
      <c r="R819" t="s">
        <v>11409</v>
      </c>
      <c r="S819" t="s">
        <v>11409</v>
      </c>
      <c r="T819" t="s">
        <v>11409</v>
      </c>
      <c r="U819" t="s">
        <v>11409</v>
      </c>
    </row>
    <row r="820">
      <c r="A820" t="s">
        <v>12145</v>
      </c>
      <c r="B820" t="s">
        <v>11409</v>
      </c>
      <c r="C820" t="s">
        <v>11409</v>
      </c>
      <c r="D820" t="s">
        <v>11409</v>
      </c>
      <c r="E820" t="s">
        <v>11409</v>
      </c>
      <c r="F820" t="s">
        <v>11409</v>
      </c>
      <c r="G820" t="s">
        <v>11409</v>
      </c>
      <c r="H820" t="s">
        <v>11409</v>
      </c>
      <c r="I820" t="s">
        <v>11409</v>
      </c>
      <c r="J820" t="s">
        <v>11409</v>
      </c>
      <c r="K820" t="s">
        <v>11409</v>
      </c>
      <c r="L820" t="s">
        <v>11409</v>
      </c>
      <c r="M820" t="s">
        <v>11409</v>
      </c>
      <c r="N820" t="s">
        <v>11409</v>
      </c>
      <c r="O820" t="s">
        <v>11409</v>
      </c>
      <c r="P820" t="s">
        <v>11409</v>
      </c>
      <c r="Q820" t="s">
        <v>11409</v>
      </c>
      <c r="R820" t="s">
        <v>11409</v>
      </c>
      <c r="S820" t="s">
        <v>11409</v>
      </c>
      <c r="T820" t="s">
        <v>11409</v>
      </c>
      <c r="U820" t="s">
        <v>11409</v>
      </c>
    </row>
    <row r="821">
      <c r="A821" t="s">
        <v>12146</v>
      </c>
      <c r="B821" t="s">
        <v>11409</v>
      </c>
      <c r="C821" t="s">
        <v>11409</v>
      </c>
      <c r="D821" t="s">
        <v>11409</v>
      </c>
      <c r="E821" t="s">
        <v>11409</v>
      </c>
      <c r="F821" t="s">
        <v>11409</v>
      </c>
      <c r="G821" t="s">
        <v>11409</v>
      </c>
      <c r="H821" t="s">
        <v>11409</v>
      </c>
      <c r="I821" t="s">
        <v>11409</v>
      </c>
      <c r="J821" t="s">
        <v>11409</v>
      </c>
      <c r="K821" t="s">
        <v>11409</v>
      </c>
      <c r="L821" t="s">
        <v>11409</v>
      </c>
      <c r="M821" t="s">
        <v>11409</v>
      </c>
      <c r="N821" t="s">
        <v>11409</v>
      </c>
      <c r="O821" t="s">
        <v>11409</v>
      </c>
      <c r="P821" t="s">
        <v>11409</v>
      </c>
      <c r="Q821" t="s">
        <v>11409</v>
      </c>
      <c r="R821" t="s">
        <v>11409</v>
      </c>
      <c r="S821" t="s">
        <v>11409</v>
      </c>
      <c r="T821" t="s">
        <v>11409</v>
      </c>
      <c r="U821" t="s">
        <v>11409</v>
      </c>
    </row>
    <row r="822">
      <c r="A822" t="s">
        <v>12147</v>
      </c>
      <c r="B822" t="s">
        <v>11409</v>
      </c>
      <c r="C822" t="s">
        <v>11409</v>
      </c>
      <c r="D822" t="s">
        <v>11409</v>
      </c>
      <c r="E822" t="s">
        <v>11409</v>
      </c>
      <c r="F822" t="s">
        <v>11409</v>
      </c>
      <c r="G822" t="s">
        <v>11409</v>
      </c>
      <c r="H822" t="s">
        <v>11409</v>
      </c>
      <c r="I822" t="s">
        <v>11409</v>
      </c>
      <c r="J822" t="s">
        <v>11409</v>
      </c>
      <c r="K822" t="s">
        <v>11409</v>
      </c>
      <c r="L822" t="s">
        <v>11409</v>
      </c>
      <c r="M822" t="s">
        <v>11409</v>
      </c>
      <c r="N822" t="s">
        <v>11409</v>
      </c>
      <c r="O822" t="s">
        <v>11409</v>
      </c>
      <c r="P822" t="s">
        <v>11409</v>
      </c>
      <c r="Q822" t="s">
        <v>11409</v>
      </c>
      <c r="R822" t="s">
        <v>11409</v>
      </c>
      <c r="S822" t="s">
        <v>11409</v>
      </c>
      <c r="T822" t="s">
        <v>11409</v>
      </c>
      <c r="U822" t="s">
        <v>11409</v>
      </c>
    </row>
    <row r="823">
      <c r="A823" t="s">
        <v>12148</v>
      </c>
      <c r="B823" t="s">
        <v>11409</v>
      </c>
      <c r="C823" t="s">
        <v>11409</v>
      </c>
      <c r="D823" t="s">
        <v>11409</v>
      </c>
      <c r="E823" t="s">
        <v>11409</v>
      </c>
      <c r="F823" t="s">
        <v>11409</v>
      </c>
      <c r="G823" t="s">
        <v>11409</v>
      </c>
      <c r="H823" t="s">
        <v>11409</v>
      </c>
      <c r="I823" t="s">
        <v>11409</v>
      </c>
      <c r="J823" t="s">
        <v>11409</v>
      </c>
      <c r="K823" t="s">
        <v>11409</v>
      </c>
      <c r="L823" t="s">
        <v>11409</v>
      </c>
      <c r="M823" t="s">
        <v>11409</v>
      </c>
      <c r="N823" t="s">
        <v>11409</v>
      </c>
      <c r="O823" t="s">
        <v>11409</v>
      </c>
      <c r="P823" t="s">
        <v>11409</v>
      </c>
      <c r="Q823" t="s">
        <v>11409</v>
      </c>
      <c r="R823" t="s">
        <v>11409</v>
      </c>
      <c r="S823" t="s">
        <v>11409</v>
      </c>
      <c r="T823" t="s">
        <v>11409</v>
      </c>
      <c r="U823" t="s">
        <v>11409</v>
      </c>
    </row>
    <row r="824">
      <c r="A824" t="s">
        <v>12149</v>
      </c>
      <c r="B824" t="s">
        <v>11409</v>
      </c>
      <c r="C824" t="s">
        <v>11409</v>
      </c>
      <c r="D824" t="s">
        <v>11409</v>
      </c>
      <c r="E824" t="s">
        <v>11409</v>
      </c>
      <c r="F824" t="s">
        <v>11409</v>
      </c>
      <c r="G824" t="s">
        <v>11409</v>
      </c>
      <c r="H824" t="s">
        <v>11409</v>
      </c>
      <c r="I824" t="s">
        <v>11409</v>
      </c>
      <c r="J824" t="s">
        <v>11409</v>
      </c>
      <c r="K824" t="s">
        <v>11409</v>
      </c>
      <c r="L824" t="s">
        <v>11409</v>
      </c>
      <c r="M824" t="s">
        <v>11409</v>
      </c>
      <c r="N824" t="s">
        <v>11409</v>
      </c>
      <c r="O824" t="s">
        <v>11409</v>
      </c>
      <c r="P824" t="s">
        <v>11409</v>
      </c>
      <c r="Q824" t="s">
        <v>11409</v>
      </c>
      <c r="R824" t="s">
        <v>11409</v>
      </c>
      <c r="S824" t="s">
        <v>11409</v>
      </c>
      <c r="T824" t="s">
        <v>11409</v>
      </c>
      <c r="U824" t="s">
        <v>11409</v>
      </c>
    </row>
    <row r="825">
      <c r="A825" t="s">
        <v>12150</v>
      </c>
      <c r="B825" t="s">
        <v>11409</v>
      </c>
      <c r="C825" t="s">
        <v>11409</v>
      </c>
      <c r="D825" t="s">
        <v>11409</v>
      </c>
      <c r="E825" t="s">
        <v>11409</v>
      </c>
      <c r="F825" t="s">
        <v>11409</v>
      </c>
      <c r="G825" t="s">
        <v>11409</v>
      </c>
      <c r="H825" t="s">
        <v>11409</v>
      </c>
      <c r="I825" t="s">
        <v>11409</v>
      </c>
      <c r="J825" t="s">
        <v>11409</v>
      </c>
      <c r="K825" t="s">
        <v>11409</v>
      </c>
      <c r="L825" t="s">
        <v>11409</v>
      </c>
      <c r="M825" t="s">
        <v>11409</v>
      </c>
      <c r="N825" t="s">
        <v>11409</v>
      </c>
      <c r="O825" t="s">
        <v>11409</v>
      </c>
      <c r="P825" t="s">
        <v>11409</v>
      </c>
      <c r="Q825" t="s">
        <v>11409</v>
      </c>
      <c r="R825" t="s">
        <v>11409</v>
      </c>
      <c r="S825" t="s">
        <v>11409</v>
      </c>
      <c r="T825" t="s">
        <v>11409</v>
      </c>
      <c r="U825" t="s">
        <v>11409</v>
      </c>
    </row>
    <row r="826">
      <c r="A826" t="s">
        <v>12151</v>
      </c>
      <c r="B826" t="s">
        <v>11409</v>
      </c>
      <c r="C826" t="s">
        <v>11409</v>
      </c>
      <c r="D826" t="s">
        <v>11409</v>
      </c>
      <c r="E826" t="s">
        <v>11409</v>
      </c>
      <c r="F826" t="s">
        <v>11409</v>
      </c>
      <c r="G826" t="s">
        <v>11409</v>
      </c>
      <c r="H826" t="s">
        <v>11409</v>
      </c>
      <c r="I826" t="s">
        <v>11409</v>
      </c>
      <c r="J826" t="s">
        <v>11409</v>
      </c>
      <c r="K826" t="s">
        <v>11409</v>
      </c>
      <c r="L826" t="s">
        <v>11409</v>
      </c>
      <c r="M826" t="s">
        <v>11409</v>
      </c>
      <c r="N826" t="s">
        <v>11409</v>
      </c>
      <c r="O826" t="s">
        <v>11409</v>
      </c>
      <c r="P826" t="s">
        <v>11409</v>
      </c>
      <c r="Q826" t="s">
        <v>11409</v>
      </c>
      <c r="R826" t="s">
        <v>11409</v>
      </c>
      <c r="S826" t="s">
        <v>11409</v>
      </c>
      <c r="T826" t="s">
        <v>11409</v>
      </c>
      <c r="U826" t="s">
        <v>11409</v>
      </c>
    </row>
    <row r="827">
      <c r="A827" t="s">
        <v>12152</v>
      </c>
      <c r="B827" t="s">
        <v>11409</v>
      </c>
      <c r="C827" t="s">
        <v>11409</v>
      </c>
      <c r="D827" t="s">
        <v>11409</v>
      </c>
      <c r="E827" t="s">
        <v>11409</v>
      </c>
      <c r="F827" t="s">
        <v>11409</v>
      </c>
      <c r="G827" t="s">
        <v>11409</v>
      </c>
      <c r="H827" t="s">
        <v>11409</v>
      </c>
      <c r="I827" t="s">
        <v>11409</v>
      </c>
      <c r="J827" t="s">
        <v>11409</v>
      </c>
      <c r="K827" t="s">
        <v>11409</v>
      </c>
      <c r="L827" t="s">
        <v>11409</v>
      </c>
      <c r="M827" t="s">
        <v>11409</v>
      </c>
      <c r="N827" t="s">
        <v>11409</v>
      </c>
      <c r="O827" t="s">
        <v>11409</v>
      </c>
      <c r="P827" t="s">
        <v>11409</v>
      </c>
      <c r="Q827" t="s">
        <v>11409</v>
      </c>
      <c r="R827" t="s">
        <v>11409</v>
      </c>
      <c r="S827" t="s">
        <v>11409</v>
      </c>
      <c r="T827" t="s">
        <v>11409</v>
      </c>
      <c r="U827" t="s">
        <v>11409</v>
      </c>
    </row>
    <row r="828">
      <c r="A828" t="s">
        <v>12153</v>
      </c>
      <c r="B828" t="s">
        <v>11409</v>
      </c>
      <c r="C828" t="s">
        <v>11409</v>
      </c>
      <c r="D828" t="s">
        <v>11409</v>
      </c>
      <c r="E828" t="s">
        <v>11409</v>
      </c>
      <c r="F828" t="s">
        <v>11409</v>
      </c>
      <c r="G828" t="s">
        <v>11409</v>
      </c>
      <c r="H828" t="s">
        <v>11409</v>
      </c>
      <c r="I828" t="s">
        <v>11409</v>
      </c>
      <c r="J828" t="s">
        <v>11409</v>
      </c>
      <c r="K828" t="s">
        <v>11409</v>
      </c>
      <c r="L828" t="s">
        <v>11409</v>
      </c>
      <c r="M828" t="s">
        <v>11409</v>
      </c>
      <c r="N828" t="s">
        <v>11409</v>
      </c>
      <c r="O828" t="s">
        <v>11409</v>
      </c>
      <c r="P828" t="s">
        <v>11409</v>
      </c>
      <c r="Q828" t="s">
        <v>11409</v>
      </c>
      <c r="R828" t="s">
        <v>11409</v>
      </c>
      <c r="S828" t="s">
        <v>11409</v>
      </c>
      <c r="T828" t="s">
        <v>11409</v>
      </c>
      <c r="U828" t="s">
        <v>11409</v>
      </c>
    </row>
    <row r="829">
      <c r="A829" t="s">
        <v>12154</v>
      </c>
      <c r="B829" t="s">
        <v>11409</v>
      </c>
      <c r="C829" t="s">
        <v>11409</v>
      </c>
      <c r="D829" t="s">
        <v>11409</v>
      </c>
      <c r="E829" t="s">
        <v>11409</v>
      </c>
      <c r="F829" t="s">
        <v>11409</v>
      </c>
      <c r="G829" t="s">
        <v>11409</v>
      </c>
      <c r="H829" t="s">
        <v>11409</v>
      </c>
      <c r="I829" t="s">
        <v>11409</v>
      </c>
      <c r="J829" t="s">
        <v>11409</v>
      </c>
      <c r="K829" t="s">
        <v>11409</v>
      </c>
      <c r="L829" t="s">
        <v>11409</v>
      </c>
      <c r="M829" t="s">
        <v>11409</v>
      </c>
      <c r="N829" t="s">
        <v>11409</v>
      </c>
      <c r="O829" t="s">
        <v>11409</v>
      </c>
      <c r="P829" t="s">
        <v>11409</v>
      </c>
      <c r="Q829" t="s">
        <v>11409</v>
      </c>
      <c r="R829" t="s">
        <v>11409</v>
      </c>
      <c r="S829" t="s">
        <v>11409</v>
      </c>
      <c r="T829" t="s">
        <v>11409</v>
      </c>
      <c r="U829" t="s">
        <v>11409</v>
      </c>
    </row>
    <row r="830">
      <c r="A830" t="s">
        <v>12155</v>
      </c>
      <c r="B830" t="s">
        <v>11409</v>
      </c>
      <c r="C830" t="s">
        <v>11409</v>
      </c>
      <c r="D830" t="s">
        <v>11409</v>
      </c>
      <c r="E830" t="s">
        <v>11409</v>
      </c>
      <c r="F830" t="s">
        <v>11409</v>
      </c>
      <c r="G830" t="s">
        <v>11409</v>
      </c>
      <c r="H830" t="s">
        <v>11409</v>
      </c>
      <c r="I830" t="s">
        <v>11409</v>
      </c>
      <c r="J830" t="s">
        <v>11409</v>
      </c>
      <c r="K830" t="s">
        <v>11409</v>
      </c>
      <c r="L830" t="s">
        <v>11409</v>
      </c>
      <c r="M830" t="s">
        <v>11409</v>
      </c>
      <c r="N830" t="s">
        <v>11409</v>
      </c>
      <c r="O830" t="s">
        <v>11409</v>
      </c>
      <c r="P830" t="s">
        <v>11409</v>
      </c>
      <c r="Q830" t="s">
        <v>11409</v>
      </c>
      <c r="R830" t="s">
        <v>11409</v>
      </c>
      <c r="S830" t="s">
        <v>11409</v>
      </c>
      <c r="T830" t="s">
        <v>11409</v>
      </c>
      <c r="U830" t="s">
        <v>11409</v>
      </c>
    </row>
    <row r="831">
      <c r="A831" t="s">
        <v>12156</v>
      </c>
      <c r="B831" t="s">
        <v>11409</v>
      </c>
      <c r="C831" t="s">
        <v>11409</v>
      </c>
      <c r="D831" t="s">
        <v>11409</v>
      </c>
      <c r="E831" t="s">
        <v>11409</v>
      </c>
      <c r="F831" t="s">
        <v>11409</v>
      </c>
      <c r="G831" t="s">
        <v>11409</v>
      </c>
      <c r="H831" t="s">
        <v>11409</v>
      </c>
      <c r="I831" t="s">
        <v>11409</v>
      </c>
      <c r="J831" t="s">
        <v>11409</v>
      </c>
      <c r="K831" t="s">
        <v>11409</v>
      </c>
      <c r="L831" t="s">
        <v>11409</v>
      </c>
      <c r="M831" t="s">
        <v>11409</v>
      </c>
      <c r="N831" t="s">
        <v>11409</v>
      </c>
      <c r="O831" t="s">
        <v>11409</v>
      </c>
      <c r="P831" t="s">
        <v>11409</v>
      </c>
      <c r="Q831" t="s">
        <v>11409</v>
      </c>
      <c r="R831" t="s">
        <v>11409</v>
      </c>
      <c r="S831" t="s">
        <v>11409</v>
      </c>
      <c r="T831" t="s">
        <v>11409</v>
      </c>
      <c r="U831" t="s">
        <v>11409</v>
      </c>
    </row>
    <row r="832">
      <c r="A832" t="s">
        <v>12157</v>
      </c>
      <c r="B832" t="s">
        <v>11409</v>
      </c>
      <c r="C832" t="s">
        <v>11409</v>
      </c>
      <c r="D832" t="s">
        <v>11409</v>
      </c>
      <c r="E832" t="s">
        <v>11409</v>
      </c>
      <c r="F832" t="s">
        <v>11409</v>
      </c>
      <c r="G832" t="s">
        <v>11409</v>
      </c>
      <c r="H832" t="s">
        <v>11409</v>
      </c>
      <c r="I832" t="s">
        <v>11409</v>
      </c>
      <c r="J832" t="s">
        <v>11409</v>
      </c>
      <c r="K832" t="s">
        <v>11409</v>
      </c>
      <c r="L832" t="s">
        <v>11409</v>
      </c>
      <c r="M832" t="s">
        <v>11409</v>
      </c>
      <c r="N832" t="s">
        <v>11409</v>
      </c>
      <c r="O832" t="s">
        <v>11409</v>
      </c>
      <c r="P832" t="s">
        <v>11409</v>
      </c>
      <c r="Q832" t="s">
        <v>11409</v>
      </c>
      <c r="R832" t="s">
        <v>11409</v>
      </c>
      <c r="S832" t="s">
        <v>11409</v>
      </c>
      <c r="T832" t="s">
        <v>11409</v>
      </c>
      <c r="U832" t="s">
        <v>11409</v>
      </c>
    </row>
    <row r="833">
      <c r="A833" t="s">
        <v>12158</v>
      </c>
      <c r="B833" t="s">
        <v>11409</v>
      </c>
      <c r="C833" t="s">
        <v>11409</v>
      </c>
      <c r="D833" t="s">
        <v>11409</v>
      </c>
      <c r="E833" t="s">
        <v>11409</v>
      </c>
      <c r="F833" t="s">
        <v>11409</v>
      </c>
      <c r="G833" t="s">
        <v>11409</v>
      </c>
      <c r="H833" t="s">
        <v>11409</v>
      </c>
      <c r="I833" t="s">
        <v>11409</v>
      </c>
      <c r="J833" t="s">
        <v>11409</v>
      </c>
      <c r="K833" t="s">
        <v>11409</v>
      </c>
      <c r="L833" t="s">
        <v>11409</v>
      </c>
      <c r="M833" t="s">
        <v>11409</v>
      </c>
      <c r="N833" t="s">
        <v>11409</v>
      </c>
      <c r="O833" t="s">
        <v>11409</v>
      </c>
      <c r="P833" t="s">
        <v>11409</v>
      </c>
      <c r="Q833" t="s">
        <v>11409</v>
      </c>
      <c r="R833" t="s">
        <v>11409</v>
      </c>
      <c r="S833" t="s">
        <v>11409</v>
      </c>
      <c r="T833" t="s">
        <v>11409</v>
      </c>
      <c r="U833" t="s">
        <v>11409</v>
      </c>
    </row>
    <row r="834">
      <c r="A834" t="s">
        <v>12159</v>
      </c>
      <c r="B834" t="s">
        <v>11409</v>
      </c>
      <c r="C834" t="s">
        <v>11409</v>
      </c>
      <c r="D834" t="s">
        <v>11409</v>
      </c>
      <c r="E834" t="s">
        <v>11409</v>
      </c>
      <c r="F834" t="s">
        <v>11409</v>
      </c>
      <c r="G834" t="s">
        <v>11409</v>
      </c>
      <c r="H834" t="s">
        <v>11409</v>
      </c>
      <c r="I834" t="s">
        <v>11409</v>
      </c>
      <c r="J834" t="s">
        <v>11409</v>
      </c>
      <c r="K834" t="s">
        <v>11409</v>
      </c>
      <c r="L834" t="s">
        <v>11409</v>
      </c>
      <c r="M834" t="s">
        <v>11409</v>
      </c>
      <c r="N834" t="s">
        <v>11409</v>
      </c>
      <c r="O834" t="s">
        <v>11409</v>
      </c>
      <c r="P834" t="s">
        <v>11409</v>
      </c>
      <c r="Q834" t="s">
        <v>11409</v>
      </c>
      <c r="R834" t="s">
        <v>11409</v>
      </c>
      <c r="S834" t="s">
        <v>11409</v>
      </c>
      <c r="T834" t="s">
        <v>11409</v>
      </c>
      <c r="U834" t="s">
        <v>11409</v>
      </c>
    </row>
    <row r="835">
      <c r="A835" t="s">
        <v>12160</v>
      </c>
      <c r="B835" t="s">
        <v>11409</v>
      </c>
      <c r="C835" t="s">
        <v>11409</v>
      </c>
      <c r="D835" t="s">
        <v>11409</v>
      </c>
      <c r="E835" t="s">
        <v>11409</v>
      </c>
      <c r="F835" t="s">
        <v>11409</v>
      </c>
      <c r="G835" t="s">
        <v>11409</v>
      </c>
      <c r="H835" t="s">
        <v>11409</v>
      </c>
      <c r="I835" t="s">
        <v>11409</v>
      </c>
      <c r="J835" t="s">
        <v>11409</v>
      </c>
      <c r="K835" t="s">
        <v>11409</v>
      </c>
      <c r="L835" t="s">
        <v>11409</v>
      </c>
      <c r="M835" t="s">
        <v>11409</v>
      </c>
      <c r="N835" t="s">
        <v>11409</v>
      </c>
      <c r="O835" t="s">
        <v>11409</v>
      </c>
      <c r="P835" t="s">
        <v>11409</v>
      </c>
      <c r="Q835" t="s">
        <v>11409</v>
      </c>
      <c r="R835" t="s">
        <v>11409</v>
      </c>
      <c r="S835" t="s">
        <v>11409</v>
      </c>
      <c r="T835" t="s">
        <v>11409</v>
      </c>
      <c r="U835" t="s">
        <v>11409</v>
      </c>
    </row>
    <row r="836">
      <c r="A836" t="s">
        <v>12161</v>
      </c>
      <c r="B836" t="s">
        <v>11409</v>
      </c>
      <c r="C836" t="s">
        <v>11409</v>
      </c>
      <c r="D836" t="s">
        <v>11409</v>
      </c>
      <c r="E836" t="s">
        <v>11409</v>
      </c>
      <c r="F836" t="s">
        <v>11409</v>
      </c>
      <c r="G836" t="s">
        <v>11409</v>
      </c>
      <c r="H836" t="s">
        <v>11409</v>
      </c>
      <c r="I836" t="s">
        <v>11409</v>
      </c>
      <c r="J836" t="s">
        <v>11409</v>
      </c>
      <c r="K836" t="s">
        <v>11409</v>
      </c>
      <c r="L836" t="s">
        <v>11409</v>
      </c>
      <c r="M836" t="s">
        <v>11409</v>
      </c>
      <c r="N836" t="s">
        <v>11409</v>
      </c>
      <c r="O836" t="s">
        <v>11409</v>
      </c>
      <c r="P836" t="s">
        <v>11409</v>
      </c>
      <c r="Q836" t="s">
        <v>11409</v>
      </c>
      <c r="R836" t="s">
        <v>11409</v>
      </c>
      <c r="S836" t="s">
        <v>11409</v>
      </c>
      <c r="T836" t="s">
        <v>11409</v>
      </c>
      <c r="U836" t="s">
        <v>11409</v>
      </c>
    </row>
    <row r="837">
      <c r="A837" t="s">
        <v>12162</v>
      </c>
      <c r="B837" t="s">
        <v>11409</v>
      </c>
      <c r="C837" t="s">
        <v>11409</v>
      </c>
      <c r="D837" t="s">
        <v>11409</v>
      </c>
      <c r="E837" t="s">
        <v>11409</v>
      </c>
      <c r="F837" t="s">
        <v>11409</v>
      </c>
      <c r="G837" t="s">
        <v>11409</v>
      </c>
      <c r="H837" t="s">
        <v>11409</v>
      </c>
      <c r="I837" t="s">
        <v>11409</v>
      </c>
      <c r="J837" t="s">
        <v>11409</v>
      </c>
      <c r="K837" t="s">
        <v>11409</v>
      </c>
      <c r="L837" t="s">
        <v>11409</v>
      </c>
      <c r="M837" t="s">
        <v>11409</v>
      </c>
      <c r="N837" t="s">
        <v>11409</v>
      </c>
      <c r="O837" t="s">
        <v>11409</v>
      </c>
      <c r="P837" t="s">
        <v>11409</v>
      </c>
      <c r="Q837" t="s">
        <v>11409</v>
      </c>
      <c r="R837" t="s">
        <v>11409</v>
      </c>
      <c r="S837" t="s">
        <v>11409</v>
      </c>
      <c r="T837" t="s">
        <v>11409</v>
      </c>
      <c r="U837" t="s">
        <v>11409</v>
      </c>
    </row>
    <row r="838">
      <c r="A838" t="s">
        <v>12163</v>
      </c>
      <c r="B838" t="s">
        <v>11409</v>
      </c>
      <c r="C838" t="s">
        <v>11409</v>
      </c>
      <c r="D838" t="s">
        <v>11409</v>
      </c>
      <c r="E838" t="s">
        <v>11409</v>
      </c>
      <c r="F838" t="s">
        <v>11409</v>
      </c>
      <c r="G838" t="s">
        <v>11409</v>
      </c>
      <c r="H838" t="s">
        <v>11409</v>
      </c>
      <c r="I838" t="s">
        <v>11409</v>
      </c>
      <c r="J838" t="s">
        <v>11409</v>
      </c>
      <c r="K838" t="s">
        <v>11409</v>
      </c>
      <c r="L838" t="s">
        <v>11409</v>
      </c>
      <c r="M838" t="s">
        <v>11409</v>
      </c>
      <c r="N838" t="s">
        <v>11409</v>
      </c>
      <c r="O838" t="s">
        <v>11409</v>
      </c>
      <c r="P838" t="s">
        <v>11409</v>
      </c>
      <c r="Q838" t="s">
        <v>11409</v>
      </c>
      <c r="R838" t="s">
        <v>11409</v>
      </c>
      <c r="S838" t="s">
        <v>11409</v>
      </c>
      <c r="T838" t="s">
        <v>11409</v>
      </c>
      <c r="U838" t="s">
        <v>11409</v>
      </c>
    </row>
    <row r="839">
      <c r="A839" t="s">
        <v>12164</v>
      </c>
      <c r="B839" t="s">
        <v>11409</v>
      </c>
      <c r="C839" t="s">
        <v>11409</v>
      </c>
      <c r="D839" t="s">
        <v>11409</v>
      </c>
      <c r="E839" t="s">
        <v>11409</v>
      </c>
      <c r="F839" t="s">
        <v>11409</v>
      </c>
      <c r="G839" t="s">
        <v>11409</v>
      </c>
      <c r="H839" t="s">
        <v>11409</v>
      </c>
      <c r="I839" t="s">
        <v>11409</v>
      </c>
      <c r="J839" t="s">
        <v>11409</v>
      </c>
      <c r="K839" t="s">
        <v>11409</v>
      </c>
      <c r="L839" t="s">
        <v>11409</v>
      </c>
      <c r="M839" t="s">
        <v>11409</v>
      </c>
      <c r="N839" t="s">
        <v>11409</v>
      </c>
      <c r="O839" t="s">
        <v>11409</v>
      </c>
      <c r="P839" t="s">
        <v>11409</v>
      </c>
      <c r="Q839" t="s">
        <v>11409</v>
      </c>
      <c r="R839" t="s">
        <v>11409</v>
      </c>
      <c r="S839" t="s">
        <v>11409</v>
      </c>
      <c r="T839" t="s">
        <v>11409</v>
      </c>
      <c r="U839" t="s">
        <v>11409</v>
      </c>
    </row>
    <row r="840">
      <c r="A840" t="s">
        <v>12165</v>
      </c>
      <c r="B840" t="s">
        <v>11409</v>
      </c>
      <c r="C840" t="s">
        <v>11409</v>
      </c>
      <c r="D840" t="s">
        <v>11409</v>
      </c>
      <c r="E840" t="s">
        <v>11409</v>
      </c>
      <c r="F840" t="s">
        <v>11409</v>
      </c>
      <c r="G840" t="s">
        <v>11409</v>
      </c>
      <c r="H840" t="s">
        <v>11409</v>
      </c>
      <c r="I840" t="s">
        <v>11409</v>
      </c>
      <c r="J840" t="s">
        <v>11409</v>
      </c>
      <c r="K840" t="s">
        <v>11409</v>
      </c>
      <c r="L840" t="s">
        <v>11409</v>
      </c>
      <c r="M840" t="s">
        <v>11409</v>
      </c>
      <c r="N840" t="s">
        <v>11409</v>
      </c>
      <c r="O840" t="s">
        <v>11409</v>
      </c>
      <c r="P840" t="s">
        <v>11409</v>
      </c>
      <c r="Q840" t="s">
        <v>11409</v>
      </c>
      <c r="R840" t="s">
        <v>11409</v>
      </c>
      <c r="S840" t="s">
        <v>11409</v>
      </c>
      <c r="T840" t="s">
        <v>11409</v>
      </c>
      <c r="U840" t="s">
        <v>11409</v>
      </c>
    </row>
    <row r="841">
      <c r="A841" t="s">
        <v>12166</v>
      </c>
      <c r="B841" t="s">
        <v>11409</v>
      </c>
      <c r="C841" t="s">
        <v>11409</v>
      </c>
      <c r="D841" t="s">
        <v>11409</v>
      </c>
      <c r="E841" t="s">
        <v>11409</v>
      </c>
      <c r="F841" t="s">
        <v>11409</v>
      </c>
      <c r="G841" t="s">
        <v>11409</v>
      </c>
      <c r="H841" t="s">
        <v>11409</v>
      </c>
      <c r="I841" t="s">
        <v>11409</v>
      </c>
      <c r="J841" t="s">
        <v>11409</v>
      </c>
      <c r="K841" t="s">
        <v>11409</v>
      </c>
      <c r="L841" t="s">
        <v>11409</v>
      </c>
      <c r="M841" t="s">
        <v>11409</v>
      </c>
      <c r="N841" t="s">
        <v>11409</v>
      </c>
      <c r="O841" t="s">
        <v>11409</v>
      </c>
      <c r="P841" t="s">
        <v>11409</v>
      </c>
      <c r="Q841" t="s">
        <v>11409</v>
      </c>
      <c r="R841" t="s">
        <v>11409</v>
      </c>
      <c r="S841" t="s">
        <v>11409</v>
      </c>
      <c r="T841" t="s">
        <v>11409</v>
      </c>
      <c r="U841" t="s">
        <v>11409</v>
      </c>
    </row>
    <row r="842">
      <c r="A842" t="s">
        <v>12167</v>
      </c>
      <c r="B842" t="s">
        <v>11409</v>
      </c>
      <c r="C842" t="s">
        <v>11409</v>
      </c>
      <c r="D842" t="s">
        <v>11409</v>
      </c>
      <c r="E842" t="s">
        <v>11409</v>
      </c>
      <c r="F842" t="s">
        <v>11409</v>
      </c>
      <c r="G842" t="s">
        <v>11409</v>
      </c>
      <c r="H842" t="s">
        <v>11409</v>
      </c>
      <c r="I842" t="s">
        <v>11409</v>
      </c>
      <c r="J842" t="s">
        <v>11409</v>
      </c>
      <c r="K842" t="s">
        <v>11409</v>
      </c>
      <c r="L842" t="s">
        <v>11409</v>
      </c>
      <c r="M842" t="s">
        <v>11409</v>
      </c>
      <c r="N842" t="s">
        <v>11409</v>
      </c>
      <c r="O842" t="s">
        <v>11409</v>
      </c>
      <c r="P842" t="s">
        <v>11409</v>
      </c>
      <c r="Q842" t="s">
        <v>11409</v>
      </c>
      <c r="R842" t="s">
        <v>11409</v>
      </c>
      <c r="S842" t="s">
        <v>11409</v>
      </c>
      <c r="T842" t="s">
        <v>11409</v>
      </c>
      <c r="U842" t="s">
        <v>11409</v>
      </c>
    </row>
    <row r="843">
      <c r="A843" t="s">
        <v>12168</v>
      </c>
      <c r="B843" t="s">
        <v>11409</v>
      </c>
      <c r="C843" t="s">
        <v>11409</v>
      </c>
      <c r="D843" t="s">
        <v>11409</v>
      </c>
      <c r="E843" t="s">
        <v>11409</v>
      </c>
      <c r="F843" t="s">
        <v>11409</v>
      </c>
      <c r="G843" t="s">
        <v>11409</v>
      </c>
      <c r="H843" t="s">
        <v>11409</v>
      </c>
      <c r="I843" t="s">
        <v>11409</v>
      </c>
      <c r="J843" t="s">
        <v>11409</v>
      </c>
      <c r="K843" t="s">
        <v>11409</v>
      </c>
      <c r="L843" t="s">
        <v>11409</v>
      </c>
      <c r="M843" t="s">
        <v>11409</v>
      </c>
      <c r="N843" t="s">
        <v>11409</v>
      </c>
      <c r="O843" t="s">
        <v>11409</v>
      </c>
      <c r="P843" t="s">
        <v>11409</v>
      </c>
      <c r="Q843" t="s">
        <v>11409</v>
      </c>
      <c r="R843" t="s">
        <v>11409</v>
      </c>
      <c r="S843" t="s">
        <v>11409</v>
      </c>
      <c r="T843" t="s">
        <v>11409</v>
      </c>
      <c r="U843" t="s">
        <v>11409</v>
      </c>
    </row>
    <row r="844">
      <c r="A844" t="s">
        <v>12169</v>
      </c>
      <c r="B844" t="s">
        <v>11409</v>
      </c>
      <c r="C844" t="s">
        <v>11409</v>
      </c>
      <c r="D844" t="s">
        <v>11409</v>
      </c>
      <c r="E844" t="s">
        <v>11409</v>
      </c>
      <c r="F844" t="s">
        <v>11409</v>
      </c>
      <c r="G844" t="s">
        <v>11409</v>
      </c>
      <c r="H844" t="s">
        <v>11409</v>
      </c>
      <c r="I844" t="s">
        <v>11409</v>
      </c>
      <c r="J844" t="s">
        <v>11409</v>
      </c>
      <c r="K844" t="s">
        <v>11409</v>
      </c>
      <c r="L844" t="s">
        <v>11409</v>
      </c>
      <c r="M844" t="s">
        <v>11409</v>
      </c>
      <c r="N844" t="s">
        <v>11409</v>
      </c>
      <c r="O844" t="s">
        <v>11409</v>
      </c>
      <c r="P844" t="s">
        <v>11409</v>
      </c>
      <c r="Q844" t="s">
        <v>11409</v>
      </c>
      <c r="R844" t="s">
        <v>11409</v>
      </c>
      <c r="S844" t="s">
        <v>11409</v>
      </c>
      <c r="T844" t="s">
        <v>11409</v>
      </c>
      <c r="U844" t="s">
        <v>11409</v>
      </c>
    </row>
    <row r="845">
      <c r="A845" t="s">
        <v>12170</v>
      </c>
      <c r="B845" t="s">
        <v>11409</v>
      </c>
      <c r="C845" t="s">
        <v>11409</v>
      </c>
      <c r="D845" t="s">
        <v>11409</v>
      </c>
      <c r="E845" t="s">
        <v>11409</v>
      </c>
      <c r="F845" t="s">
        <v>11409</v>
      </c>
      <c r="G845" t="s">
        <v>11409</v>
      </c>
      <c r="H845" t="s">
        <v>11409</v>
      </c>
      <c r="I845" t="s">
        <v>11409</v>
      </c>
      <c r="J845" t="s">
        <v>11409</v>
      </c>
      <c r="K845" t="s">
        <v>11409</v>
      </c>
      <c r="L845" t="s">
        <v>11409</v>
      </c>
      <c r="M845" t="s">
        <v>11409</v>
      </c>
      <c r="N845" t="s">
        <v>11409</v>
      </c>
      <c r="O845" t="s">
        <v>11409</v>
      </c>
      <c r="P845" t="s">
        <v>11409</v>
      </c>
      <c r="Q845" t="s">
        <v>11409</v>
      </c>
      <c r="R845" t="s">
        <v>11409</v>
      </c>
      <c r="S845" t="s">
        <v>11409</v>
      </c>
      <c r="T845" t="s">
        <v>11409</v>
      </c>
      <c r="U845" t="s">
        <v>11409</v>
      </c>
    </row>
    <row r="846">
      <c r="A846" t="s">
        <v>12171</v>
      </c>
      <c r="B846" t="s">
        <v>11409</v>
      </c>
      <c r="C846" t="s">
        <v>11409</v>
      </c>
      <c r="D846" t="s">
        <v>11409</v>
      </c>
      <c r="E846" t="s">
        <v>11409</v>
      </c>
      <c r="F846" t="s">
        <v>11409</v>
      </c>
      <c r="G846" t="s">
        <v>11409</v>
      </c>
      <c r="H846" t="s">
        <v>11409</v>
      </c>
      <c r="I846" t="s">
        <v>11409</v>
      </c>
      <c r="J846" t="s">
        <v>11409</v>
      </c>
      <c r="K846" t="s">
        <v>11409</v>
      </c>
      <c r="L846" t="s">
        <v>11409</v>
      </c>
      <c r="M846" t="s">
        <v>11409</v>
      </c>
      <c r="N846" t="s">
        <v>11409</v>
      </c>
      <c r="O846" t="s">
        <v>11409</v>
      </c>
      <c r="P846" t="s">
        <v>11409</v>
      </c>
      <c r="Q846" t="s">
        <v>11409</v>
      </c>
      <c r="R846" t="s">
        <v>11409</v>
      </c>
      <c r="S846" t="s">
        <v>11409</v>
      </c>
      <c r="T846" t="s">
        <v>11409</v>
      </c>
      <c r="U846" t="s">
        <v>11409</v>
      </c>
    </row>
    <row r="847">
      <c r="A847" t="s">
        <v>12172</v>
      </c>
      <c r="B847" t="s">
        <v>11409</v>
      </c>
      <c r="C847" t="s">
        <v>11409</v>
      </c>
      <c r="D847" t="s">
        <v>11409</v>
      </c>
      <c r="E847" t="s">
        <v>11409</v>
      </c>
      <c r="F847" t="s">
        <v>11409</v>
      </c>
      <c r="G847" t="s">
        <v>11409</v>
      </c>
      <c r="H847" t="s">
        <v>11409</v>
      </c>
      <c r="I847" t="s">
        <v>11409</v>
      </c>
      <c r="J847" t="s">
        <v>11409</v>
      </c>
      <c r="K847" t="s">
        <v>11409</v>
      </c>
      <c r="L847" t="s">
        <v>11409</v>
      </c>
      <c r="M847" t="s">
        <v>11409</v>
      </c>
      <c r="N847" t="s">
        <v>11409</v>
      </c>
      <c r="O847" t="s">
        <v>11409</v>
      </c>
      <c r="P847" t="s">
        <v>11409</v>
      </c>
      <c r="Q847" t="s">
        <v>11409</v>
      </c>
      <c r="R847" t="s">
        <v>11409</v>
      </c>
      <c r="S847" t="s">
        <v>11409</v>
      </c>
      <c r="T847" t="s">
        <v>11409</v>
      </c>
      <c r="U847" t="s">
        <v>11409</v>
      </c>
    </row>
    <row r="848">
      <c r="A848" t="s">
        <v>12173</v>
      </c>
      <c r="B848" t="s">
        <v>11409</v>
      </c>
      <c r="C848" t="s">
        <v>11409</v>
      </c>
      <c r="D848" t="s">
        <v>11409</v>
      </c>
      <c r="E848" t="s">
        <v>11409</v>
      </c>
      <c r="F848" t="s">
        <v>11409</v>
      </c>
      <c r="G848" t="s">
        <v>11409</v>
      </c>
      <c r="H848" t="s">
        <v>11409</v>
      </c>
      <c r="I848" t="s">
        <v>11409</v>
      </c>
      <c r="J848" t="s">
        <v>11409</v>
      </c>
      <c r="K848" t="s">
        <v>11409</v>
      </c>
      <c r="L848" t="s">
        <v>11409</v>
      </c>
      <c r="M848" t="s">
        <v>11409</v>
      </c>
      <c r="N848" t="s">
        <v>11409</v>
      </c>
      <c r="O848" t="s">
        <v>11409</v>
      </c>
      <c r="P848" t="s">
        <v>11409</v>
      </c>
      <c r="Q848" t="s">
        <v>11409</v>
      </c>
      <c r="R848" t="s">
        <v>11409</v>
      </c>
      <c r="S848" t="s">
        <v>11409</v>
      </c>
      <c r="T848" t="s">
        <v>11409</v>
      </c>
      <c r="U848" t="s">
        <v>11409</v>
      </c>
    </row>
    <row r="849">
      <c r="A849" t="s">
        <v>12174</v>
      </c>
      <c r="B849" t="s">
        <v>11409</v>
      </c>
      <c r="C849" t="s">
        <v>11409</v>
      </c>
      <c r="D849" t="s">
        <v>11409</v>
      </c>
      <c r="E849" t="s">
        <v>11409</v>
      </c>
      <c r="F849" t="s">
        <v>11409</v>
      </c>
      <c r="G849" t="s">
        <v>11409</v>
      </c>
      <c r="H849" t="s">
        <v>11409</v>
      </c>
      <c r="I849" t="s">
        <v>11409</v>
      </c>
      <c r="J849" t="s">
        <v>11409</v>
      </c>
      <c r="K849" t="s">
        <v>11409</v>
      </c>
      <c r="L849" t="s">
        <v>11409</v>
      </c>
      <c r="M849" t="s">
        <v>11409</v>
      </c>
      <c r="N849" t="s">
        <v>11409</v>
      </c>
      <c r="O849" t="s">
        <v>11409</v>
      </c>
      <c r="P849" t="s">
        <v>11409</v>
      </c>
      <c r="Q849" t="s">
        <v>11409</v>
      </c>
      <c r="R849" t="s">
        <v>11409</v>
      </c>
      <c r="S849" t="s">
        <v>11409</v>
      </c>
      <c r="T849" t="s">
        <v>11409</v>
      </c>
      <c r="U849" t="s">
        <v>11409</v>
      </c>
    </row>
    <row r="850">
      <c r="A850" t="s">
        <v>12175</v>
      </c>
      <c r="B850" t="s">
        <v>11409</v>
      </c>
      <c r="C850" t="s">
        <v>11409</v>
      </c>
      <c r="D850" t="s">
        <v>11409</v>
      </c>
      <c r="E850" t="s">
        <v>11409</v>
      </c>
      <c r="F850" t="s">
        <v>11409</v>
      </c>
      <c r="G850" t="s">
        <v>11409</v>
      </c>
      <c r="H850" t="s">
        <v>11409</v>
      </c>
      <c r="I850" t="s">
        <v>11409</v>
      </c>
      <c r="J850" t="s">
        <v>11409</v>
      </c>
      <c r="K850" t="s">
        <v>11409</v>
      </c>
      <c r="L850" t="s">
        <v>11409</v>
      </c>
      <c r="M850" t="s">
        <v>11409</v>
      </c>
      <c r="N850" t="s">
        <v>11409</v>
      </c>
      <c r="O850" t="s">
        <v>11409</v>
      </c>
      <c r="P850" t="s">
        <v>11409</v>
      </c>
      <c r="Q850" t="s">
        <v>11409</v>
      </c>
      <c r="R850" t="s">
        <v>11409</v>
      </c>
      <c r="S850" t="s">
        <v>11409</v>
      </c>
      <c r="T850" t="s">
        <v>11409</v>
      </c>
      <c r="U850" t="s">
        <v>11409</v>
      </c>
    </row>
    <row r="851">
      <c r="A851" t="s">
        <v>12176</v>
      </c>
      <c r="B851" t="s">
        <v>11409</v>
      </c>
      <c r="C851" t="s">
        <v>11409</v>
      </c>
      <c r="D851" t="s">
        <v>11409</v>
      </c>
      <c r="E851" t="s">
        <v>11409</v>
      </c>
      <c r="F851" t="s">
        <v>11409</v>
      </c>
      <c r="G851" t="s">
        <v>11409</v>
      </c>
      <c r="H851" t="s">
        <v>11409</v>
      </c>
      <c r="I851" t="s">
        <v>11409</v>
      </c>
      <c r="J851" t="s">
        <v>11409</v>
      </c>
      <c r="K851" t="s">
        <v>11409</v>
      </c>
      <c r="L851" t="s">
        <v>11409</v>
      </c>
      <c r="M851" t="s">
        <v>11409</v>
      </c>
      <c r="N851" t="s">
        <v>11409</v>
      </c>
      <c r="O851" t="s">
        <v>11409</v>
      </c>
      <c r="P851" t="s">
        <v>11409</v>
      </c>
      <c r="Q851" t="s">
        <v>11409</v>
      </c>
      <c r="R851" t="s">
        <v>11409</v>
      </c>
      <c r="S851" t="s">
        <v>11409</v>
      </c>
      <c r="T851" t="s">
        <v>11409</v>
      </c>
      <c r="U851" t="s">
        <v>11409</v>
      </c>
    </row>
    <row r="852">
      <c r="A852" t="s">
        <v>12177</v>
      </c>
      <c r="B852" t="s">
        <v>11409</v>
      </c>
      <c r="C852" t="s">
        <v>11409</v>
      </c>
      <c r="D852" t="s">
        <v>11409</v>
      </c>
      <c r="E852" t="s">
        <v>11409</v>
      </c>
      <c r="F852" t="s">
        <v>11409</v>
      </c>
      <c r="G852" t="s">
        <v>11409</v>
      </c>
      <c r="H852" t="s">
        <v>11409</v>
      </c>
      <c r="I852" t="s">
        <v>11409</v>
      </c>
      <c r="J852" t="s">
        <v>11409</v>
      </c>
      <c r="K852" t="s">
        <v>11409</v>
      </c>
      <c r="L852" t="s">
        <v>11409</v>
      </c>
      <c r="M852" t="s">
        <v>11409</v>
      </c>
      <c r="N852" t="s">
        <v>11409</v>
      </c>
      <c r="O852" t="s">
        <v>11409</v>
      </c>
      <c r="P852" t="s">
        <v>11409</v>
      </c>
      <c r="Q852" t="s">
        <v>11409</v>
      </c>
      <c r="R852" t="s">
        <v>11409</v>
      </c>
      <c r="S852" t="s">
        <v>11409</v>
      </c>
      <c r="T852" t="s">
        <v>11409</v>
      </c>
      <c r="U852" t="s">
        <v>11409</v>
      </c>
    </row>
    <row r="853">
      <c r="A853" t="s">
        <v>12178</v>
      </c>
      <c r="B853" t="s">
        <v>11409</v>
      </c>
      <c r="C853" t="s">
        <v>11409</v>
      </c>
      <c r="D853" t="s">
        <v>11409</v>
      </c>
      <c r="E853" t="s">
        <v>11409</v>
      </c>
      <c r="F853" t="s">
        <v>11409</v>
      </c>
      <c r="G853" t="s">
        <v>11409</v>
      </c>
      <c r="H853" t="s">
        <v>11409</v>
      </c>
      <c r="I853" t="s">
        <v>11409</v>
      </c>
      <c r="J853" t="s">
        <v>11409</v>
      </c>
      <c r="K853" t="s">
        <v>11409</v>
      </c>
      <c r="L853" t="s">
        <v>11409</v>
      </c>
      <c r="M853" t="s">
        <v>11409</v>
      </c>
      <c r="N853" t="s">
        <v>11409</v>
      </c>
      <c r="O853" t="s">
        <v>11409</v>
      </c>
      <c r="P853" t="s">
        <v>11409</v>
      </c>
      <c r="Q853" t="s">
        <v>11409</v>
      </c>
      <c r="R853" t="s">
        <v>11409</v>
      </c>
      <c r="S853" t="s">
        <v>11409</v>
      </c>
      <c r="T853" t="s">
        <v>11409</v>
      </c>
      <c r="U853" t="s">
        <v>11409</v>
      </c>
    </row>
    <row r="854">
      <c r="A854" t="s">
        <v>12179</v>
      </c>
      <c r="B854" t="s">
        <v>11409</v>
      </c>
      <c r="C854" t="s">
        <v>11409</v>
      </c>
      <c r="D854" t="s">
        <v>11409</v>
      </c>
      <c r="E854" t="s">
        <v>11409</v>
      </c>
      <c r="F854" t="s">
        <v>11409</v>
      </c>
      <c r="G854" t="s">
        <v>11409</v>
      </c>
      <c r="H854" t="s">
        <v>11409</v>
      </c>
      <c r="I854" t="s">
        <v>11409</v>
      </c>
      <c r="J854" t="s">
        <v>11409</v>
      </c>
      <c r="K854" t="s">
        <v>11409</v>
      </c>
      <c r="L854" t="s">
        <v>11409</v>
      </c>
      <c r="M854" t="s">
        <v>11409</v>
      </c>
      <c r="N854" t="s">
        <v>11409</v>
      </c>
      <c r="O854" t="s">
        <v>11409</v>
      </c>
      <c r="P854" t="s">
        <v>11409</v>
      </c>
      <c r="Q854" t="s">
        <v>11409</v>
      </c>
      <c r="R854" t="s">
        <v>11409</v>
      </c>
      <c r="S854" t="s">
        <v>11409</v>
      </c>
      <c r="T854" t="s">
        <v>11409</v>
      </c>
      <c r="U854" t="s">
        <v>11409</v>
      </c>
    </row>
    <row r="855">
      <c r="A855" t="s">
        <v>12180</v>
      </c>
      <c r="B855" t="s">
        <v>11409</v>
      </c>
      <c r="C855" t="s">
        <v>11409</v>
      </c>
      <c r="D855" t="s">
        <v>11409</v>
      </c>
      <c r="E855" t="s">
        <v>11409</v>
      </c>
      <c r="F855" t="s">
        <v>11409</v>
      </c>
      <c r="G855" t="s">
        <v>11409</v>
      </c>
      <c r="H855" t="s">
        <v>11409</v>
      </c>
      <c r="I855" t="s">
        <v>11409</v>
      </c>
      <c r="J855" t="s">
        <v>11409</v>
      </c>
      <c r="K855" t="s">
        <v>11409</v>
      </c>
      <c r="L855" t="s">
        <v>11409</v>
      </c>
      <c r="M855" t="s">
        <v>11409</v>
      </c>
      <c r="N855" t="s">
        <v>11409</v>
      </c>
      <c r="O855" t="s">
        <v>11409</v>
      </c>
      <c r="P855" t="s">
        <v>11409</v>
      </c>
      <c r="Q855" t="s">
        <v>11409</v>
      </c>
      <c r="R855" t="s">
        <v>11409</v>
      </c>
      <c r="S855" t="s">
        <v>11409</v>
      </c>
      <c r="T855" t="s">
        <v>11409</v>
      </c>
      <c r="U855" t="s">
        <v>11409</v>
      </c>
    </row>
    <row r="856">
      <c r="A856" t="s">
        <v>55</v>
      </c>
      <c r="B856" t="s">
        <v>11385</v>
      </c>
      <c r="C856" t="s">
        <v>11385</v>
      </c>
      <c r="D856" t="s">
        <v>11385</v>
      </c>
      <c r="E856" t="s">
        <v>11385</v>
      </c>
      <c r="F856" t="s">
        <v>11385</v>
      </c>
      <c r="G856" t="s">
        <v>11385</v>
      </c>
      <c r="H856" t="s">
        <v>11385</v>
      </c>
      <c r="I856" t="s">
        <v>11385</v>
      </c>
      <c r="J856" t="s">
        <v>11385</v>
      </c>
      <c r="K856" t="s">
        <v>11385</v>
      </c>
      <c r="L856" t="s">
        <v>11385</v>
      </c>
      <c r="M856" t="s">
        <v>11385</v>
      </c>
      <c r="N856" t="s">
        <v>11385</v>
      </c>
      <c r="O856" t="s">
        <v>11385</v>
      </c>
      <c r="P856" t="s">
        <v>11385</v>
      </c>
      <c r="Q856" t="s">
        <v>11385</v>
      </c>
      <c r="R856" t="s">
        <v>11385</v>
      </c>
      <c r="S856" t="s">
        <v>11385</v>
      </c>
      <c r="T856" t="s">
        <v>11385</v>
      </c>
      <c r="U856" t="s">
        <v>11385</v>
      </c>
    </row>
    <row r="857">
      <c r="A857" t="s">
        <v>55</v>
      </c>
      <c r="B857" t="s">
        <v>11386</v>
      </c>
      <c r="C857" t="s">
        <v>11386</v>
      </c>
      <c r="D857" t="s">
        <v>11386</v>
      </c>
      <c r="E857" t="s">
        <v>11386</v>
      </c>
      <c r="F857" t="s">
        <v>11386</v>
      </c>
      <c r="G857" t="s">
        <v>11386</v>
      </c>
      <c r="H857" t="s">
        <v>11386</v>
      </c>
      <c r="I857" t="s">
        <v>11386</v>
      </c>
      <c r="J857" t="s">
        <v>11386</v>
      </c>
      <c r="K857" t="s">
        <v>11386</v>
      </c>
      <c r="L857" t="s">
        <v>11387</v>
      </c>
      <c r="M857" t="s">
        <v>11387</v>
      </c>
      <c r="N857" t="s">
        <v>11387</v>
      </c>
      <c r="O857" t="s">
        <v>11387</v>
      </c>
      <c r="P857" t="s">
        <v>11387</v>
      </c>
      <c r="Q857" t="s">
        <v>11387</v>
      </c>
      <c r="R857" t="s">
        <v>11387</v>
      </c>
      <c r="S857" t="s">
        <v>11387</v>
      </c>
      <c r="T857" t="s">
        <v>11387</v>
      </c>
      <c r="U857" t="s">
        <v>11387</v>
      </c>
    </row>
    <row r="858">
      <c r="A858" t="s">
        <v>55</v>
      </c>
      <c r="B858" t="s">
        <v>11388</v>
      </c>
      <c r="C858" t="s">
        <v>11389</v>
      </c>
      <c r="D858" t="s">
        <v>11390</v>
      </c>
      <c r="E858" t="s">
        <v>11391</v>
      </c>
      <c r="F858" t="s">
        <v>11392</v>
      </c>
      <c r="G858" t="s">
        <v>11393</v>
      </c>
      <c r="H858" t="s">
        <v>11394</v>
      </c>
      <c r="I858" t="s">
        <v>11395</v>
      </c>
      <c r="J858" t="s">
        <v>11396</v>
      </c>
      <c r="K858" t="s">
        <v>11397</v>
      </c>
      <c r="L858" t="s">
        <v>11398</v>
      </c>
      <c r="M858" t="s">
        <v>11399</v>
      </c>
      <c r="N858" t="s">
        <v>11400</v>
      </c>
      <c r="O858" t="s">
        <v>11401</v>
      </c>
      <c r="P858" t="s">
        <v>11402</v>
      </c>
      <c r="Q858" t="s">
        <v>11403</v>
      </c>
      <c r="R858" t="s">
        <v>11404</v>
      </c>
      <c r="S858" t="s">
        <v>11405</v>
      </c>
      <c r="T858" t="s">
        <v>11406</v>
      </c>
      <c r="U858" t="s">
        <v>11407</v>
      </c>
    </row>
    <row r="859">
      <c r="A859" t="s">
        <v>55</v>
      </c>
      <c r="B859" t="s">
        <v>11385</v>
      </c>
      <c r="C859" t="s">
        <v>11385</v>
      </c>
      <c r="D859" t="s">
        <v>11385</v>
      </c>
      <c r="E859" t="s">
        <v>11385</v>
      </c>
      <c r="F859" t="s">
        <v>11385</v>
      </c>
      <c r="G859" t="s">
        <v>11385</v>
      </c>
      <c r="H859" t="s">
        <v>11385</v>
      </c>
      <c r="I859" t="s">
        <v>11385</v>
      </c>
      <c r="J859" t="s">
        <v>11385</v>
      </c>
      <c r="K859" t="s">
        <v>11385</v>
      </c>
      <c r="L859" t="s">
        <v>11385</v>
      </c>
      <c r="M859" t="s">
        <v>11385</v>
      </c>
      <c r="N859" t="s">
        <v>11385</v>
      </c>
      <c r="O859" t="s">
        <v>11385</v>
      </c>
      <c r="P859" t="s">
        <v>11385</v>
      </c>
      <c r="Q859" t="s">
        <v>11385</v>
      </c>
      <c r="R859" t="s">
        <v>11385</v>
      </c>
      <c r="S859" t="s">
        <v>11385</v>
      </c>
      <c r="T859" t="s">
        <v>11385</v>
      </c>
      <c r="U859" t="s">
        <v>11385</v>
      </c>
    </row>
    <row r="860">
      <c r="A860" t="s">
        <v>55</v>
      </c>
      <c r="B860" t="s">
        <v>11386</v>
      </c>
      <c r="C860" t="s">
        <v>11386</v>
      </c>
      <c r="D860" t="s">
        <v>11386</v>
      </c>
      <c r="E860" t="s">
        <v>11386</v>
      </c>
      <c r="F860" t="s">
        <v>11386</v>
      </c>
      <c r="G860" t="s">
        <v>11386</v>
      </c>
      <c r="H860" t="s">
        <v>11386</v>
      </c>
      <c r="I860" t="s">
        <v>11386</v>
      </c>
      <c r="J860" t="s">
        <v>11386</v>
      </c>
      <c r="K860" t="s">
        <v>11386</v>
      </c>
      <c r="L860" t="s">
        <v>11387</v>
      </c>
      <c r="M860" t="s">
        <v>11387</v>
      </c>
      <c r="N860" t="s">
        <v>11387</v>
      </c>
      <c r="O860" t="s">
        <v>11387</v>
      </c>
      <c r="P860" t="s">
        <v>11387</v>
      </c>
      <c r="Q860" t="s">
        <v>11387</v>
      </c>
      <c r="R860" t="s">
        <v>11387</v>
      </c>
      <c r="S860" t="s">
        <v>11387</v>
      </c>
      <c r="T860" t="s">
        <v>11387</v>
      </c>
      <c r="U860" t="s">
        <v>11387</v>
      </c>
    </row>
    <row r="861">
      <c r="A861" t="s">
        <v>55</v>
      </c>
      <c r="B861" t="s">
        <v>11388</v>
      </c>
      <c r="C861" t="s">
        <v>11389</v>
      </c>
      <c r="D861" t="s">
        <v>11390</v>
      </c>
      <c r="E861" t="s">
        <v>11391</v>
      </c>
      <c r="F861" t="s">
        <v>11392</v>
      </c>
      <c r="G861" t="s">
        <v>11393</v>
      </c>
      <c r="H861" t="s">
        <v>11394</v>
      </c>
      <c r="I861" t="s">
        <v>11395</v>
      </c>
      <c r="J861" t="s">
        <v>11396</v>
      </c>
      <c r="K861" t="s">
        <v>11397</v>
      </c>
      <c r="L861" t="s">
        <v>11398</v>
      </c>
      <c r="M861" t="s">
        <v>11399</v>
      </c>
      <c r="N861" t="s">
        <v>11400</v>
      </c>
      <c r="O861" t="s">
        <v>11401</v>
      </c>
      <c r="P861" t="s">
        <v>11402</v>
      </c>
      <c r="Q861" t="s">
        <v>11403</v>
      </c>
      <c r="R861" t="s">
        <v>11404</v>
      </c>
      <c r="S861" t="s">
        <v>11405</v>
      </c>
      <c r="T861" t="s">
        <v>11406</v>
      </c>
      <c r="U861" t="s">
        <v>11407</v>
      </c>
    </row>
    <row r="862">
      <c r="A862" t="s">
        <v>12181</v>
      </c>
      <c r="B862" t="s">
        <v>11409</v>
      </c>
      <c r="C862" t="s">
        <v>11409</v>
      </c>
      <c r="D862" t="s">
        <v>11409</v>
      </c>
      <c r="E862" t="s">
        <v>11409</v>
      </c>
      <c r="F862" t="s">
        <v>11409</v>
      </c>
      <c r="G862" t="s">
        <v>11409</v>
      </c>
      <c r="H862" t="s">
        <v>11409</v>
      </c>
      <c r="I862" t="s">
        <v>11409</v>
      </c>
      <c r="J862" t="s">
        <v>11409</v>
      </c>
      <c r="K862" t="s">
        <v>11409</v>
      </c>
      <c r="L862" t="s">
        <v>11409</v>
      </c>
      <c r="M862" t="s">
        <v>11409</v>
      </c>
      <c r="N862" t="s">
        <v>11409</v>
      </c>
      <c r="O862" t="s">
        <v>11409</v>
      </c>
      <c r="P862" t="s">
        <v>11409</v>
      </c>
      <c r="Q862" t="s">
        <v>11409</v>
      </c>
      <c r="R862" t="s">
        <v>11409</v>
      </c>
      <c r="S862" t="s">
        <v>11409</v>
      </c>
      <c r="T862" t="s">
        <v>11409</v>
      </c>
      <c r="U862" t="s">
        <v>11409</v>
      </c>
    </row>
    <row r="863">
      <c r="A863" t="s">
        <v>12182</v>
      </c>
      <c r="B863" t="s">
        <v>11409</v>
      </c>
      <c r="C863" t="s">
        <v>11409</v>
      </c>
      <c r="D863" t="s">
        <v>11409</v>
      </c>
      <c r="E863" t="s">
        <v>11409</v>
      </c>
      <c r="F863" t="s">
        <v>11409</v>
      </c>
      <c r="G863" t="s">
        <v>11409</v>
      </c>
      <c r="H863" t="s">
        <v>11409</v>
      </c>
      <c r="I863" t="s">
        <v>11409</v>
      </c>
      <c r="J863" t="s">
        <v>11409</v>
      </c>
      <c r="K863" t="s">
        <v>11409</v>
      </c>
      <c r="L863" t="s">
        <v>11409</v>
      </c>
      <c r="M863" t="s">
        <v>11409</v>
      </c>
      <c r="N863" t="s">
        <v>11409</v>
      </c>
      <c r="O863" t="s">
        <v>11409</v>
      </c>
      <c r="P863" t="s">
        <v>11409</v>
      </c>
      <c r="Q863" t="s">
        <v>11409</v>
      </c>
      <c r="R863" t="s">
        <v>11409</v>
      </c>
      <c r="S863" t="s">
        <v>11409</v>
      </c>
      <c r="T863" t="s">
        <v>11409</v>
      </c>
      <c r="U863" t="s">
        <v>11409</v>
      </c>
    </row>
    <row r="864">
      <c r="A864" t="s">
        <v>12183</v>
      </c>
      <c r="B864" t="s">
        <v>11409</v>
      </c>
      <c r="C864" t="s">
        <v>11409</v>
      </c>
      <c r="D864" t="s">
        <v>11409</v>
      </c>
      <c r="E864" t="s">
        <v>11409</v>
      </c>
      <c r="F864" t="s">
        <v>11409</v>
      </c>
      <c r="G864" t="s">
        <v>11409</v>
      </c>
      <c r="H864" t="s">
        <v>11409</v>
      </c>
      <c r="I864" t="s">
        <v>11409</v>
      </c>
      <c r="J864" t="s">
        <v>11409</v>
      </c>
      <c r="K864" t="s">
        <v>11409</v>
      </c>
      <c r="L864" t="s">
        <v>11409</v>
      </c>
      <c r="M864" t="s">
        <v>11409</v>
      </c>
      <c r="N864" t="s">
        <v>11409</v>
      </c>
      <c r="O864" t="s">
        <v>11409</v>
      </c>
      <c r="P864" t="s">
        <v>11409</v>
      </c>
      <c r="Q864" t="s">
        <v>11409</v>
      </c>
      <c r="R864" t="s">
        <v>11409</v>
      </c>
      <c r="S864" t="s">
        <v>11409</v>
      </c>
      <c r="T864" t="s">
        <v>11409</v>
      </c>
      <c r="U864" t="s">
        <v>11409</v>
      </c>
    </row>
    <row r="865">
      <c r="A865" t="s">
        <v>12184</v>
      </c>
      <c r="B865" t="s">
        <v>11409</v>
      </c>
      <c r="C865" t="s">
        <v>11409</v>
      </c>
      <c r="D865" t="s">
        <v>11409</v>
      </c>
      <c r="E865" t="s">
        <v>11409</v>
      </c>
      <c r="F865" t="s">
        <v>11409</v>
      </c>
      <c r="G865" t="s">
        <v>11409</v>
      </c>
      <c r="H865" t="s">
        <v>11409</v>
      </c>
      <c r="I865" t="s">
        <v>11409</v>
      </c>
      <c r="J865" t="s">
        <v>11409</v>
      </c>
      <c r="K865" t="s">
        <v>11409</v>
      </c>
      <c r="L865" t="s">
        <v>11409</v>
      </c>
      <c r="M865" t="s">
        <v>11409</v>
      </c>
      <c r="N865" t="s">
        <v>11409</v>
      </c>
      <c r="O865" t="s">
        <v>11409</v>
      </c>
      <c r="P865" t="s">
        <v>11409</v>
      </c>
      <c r="Q865" t="s">
        <v>11409</v>
      </c>
      <c r="R865" t="s">
        <v>11409</v>
      </c>
      <c r="S865" t="s">
        <v>11409</v>
      </c>
      <c r="T865" t="s">
        <v>11409</v>
      </c>
      <c r="U865" t="s">
        <v>11409</v>
      </c>
    </row>
    <row r="866">
      <c r="A866" t="s">
        <v>12185</v>
      </c>
      <c r="B866" t="s">
        <v>11409</v>
      </c>
      <c r="C866" t="s">
        <v>11409</v>
      </c>
      <c r="D866" t="s">
        <v>11409</v>
      </c>
      <c r="E866" t="s">
        <v>11409</v>
      </c>
      <c r="F866" t="s">
        <v>11409</v>
      </c>
      <c r="G866" t="s">
        <v>11409</v>
      </c>
      <c r="H866" t="s">
        <v>11409</v>
      </c>
      <c r="I866" t="s">
        <v>11409</v>
      </c>
      <c r="J866" t="s">
        <v>11409</v>
      </c>
      <c r="K866" t="s">
        <v>11409</v>
      </c>
      <c r="L866" t="s">
        <v>11409</v>
      </c>
      <c r="M866" t="s">
        <v>11409</v>
      </c>
      <c r="N866" t="s">
        <v>11409</v>
      </c>
      <c r="O866" t="s">
        <v>11409</v>
      </c>
      <c r="P866" t="s">
        <v>11409</v>
      </c>
      <c r="Q866" t="s">
        <v>11409</v>
      </c>
      <c r="R866" t="s">
        <v>11409</v>
      </c>
      <c r="S866" t="s">
        <v>11409</v>
      </c>
      <c r="T866" t="s">
        <v>11409</v>
      </c>
      <c r="U866" t="s">
        <v>11409</v>
      </c>
    </row>
    <row r="867">
      <c r="A867" t="s">
        <v>12186</v>
      </c>
      <c r="B867" t="s">
        <v>11409</v>
      </c>
      <c r="C867" t="s">
        <v>11409</v>
      </c>
      <c r="D867" t="s">
        <v>11409</v>
      </c>
      <c r="E867" t="s">
        <v>11409</v>
      </c>
      <c r="F867" t="s">
        <v>11409</v>
      </c>
      <c r="G867" t="s">
        <v>11409</v>
      </c>
      <c r="H867" t="s">
        <v>11409</v>
      </c>
      <c r="I867" t="s">
        <v>11409</v>
      </c>
      <c r="J867" t="s">
        <v>11409</v>
      </c>
      <c r="K867" t="s">
        <v>11409</v>
      </c>
      <c r="L867" t="s">
        <v>11409</v>
      </c>
      <c r="M867" t="s">
        <v>11409</v>
      </c>
      <c r="N867" t="s">
        <v>11409</v>
      </c>
      <c r="O867" t="s">
        <v>11409</v>
      </c>
      <c r="P867" t="s">
        <v>11409</v>
      </c>
      <c r="Q867" t="s">
        <v>11409</v>
      </c>
      <c r="R867" t="s">
        <v>11409</v>
      </c>
      <c r="S867" t="s">
        <v>11409</v>
      </c>
      <c r="T867" t="s">
        <v>11409</v>
      </c>
      <c r="U867" t="s">
        <v>11409</v>
      </c>
    </row>
    <row r="868">
      <c r="A868" t="s">
        <v>12187</v>
      </c>
      <c r="B868" t="s">
        <v>11409</v>
      </c>
      <c r="C868" t="s">
        <v>11409</v>
      </c>
      <c r="D868" t="s">
        <v>11409</v>
      </c>
      <c r="E868" t="s">
        <v>11409</v>
      </c>
      <c r="F868" t="s">
        <v>11409</v>
      </c>
      <c r="G868" t="s">
        <v>11409</v>
      </c>
      <c r="H868" t="s">
        <v>11409</v>
      </c>
      <c r="I868" t="s">
        <v>11409</v>
      </c>
      <c r="J868" t="s">
        <v>11409</v>
      </c>
      <c r="K868" t="s">
        <v>11409</v>
      </c>
      <c r="L868" t="s">
        <v>11409</v>
      </c>
      <c r="M868" t="s">
        <v>11409</v>
      </c>
      <c r="N868" t="s">
        <v>11409</v>
      </c>
      <c r="O868" t="s">
        <v>11409</v>
      </c>
      <c r="P868" t="s">
        <v>11409</v>
      </c>
      <c r="Q868" t="s">
        <v>11409</v>
      </c>
      <c r="R868" t="s">
        <v>11409</v>
      </c>
      <c r="S868" t="s">
        <v>11409</v>
      </c>
      <c r="T868" t="s">
        <v>11409</v>
      </c>
      <c r="U868" t="s">
        <v>11409</v>
      </c>
    </row>
    <row r="869">
      <c r="A869" t="s">
        <v>12188</v>
      </c>
      <c r="B869" t="s">
        <v>11409</v>
      </c>
      <c r="C869" t="s">
        <v>11409</v>
      </c>
      <c r="D869" t="s">
        <v>11409</v>
      </c>
      <c r="E869" t="s">
        <v>11409</v>
      </c>
      <c r="F869" t="s">
        <v>11409</v>
      </c>
      <c r="G869" t="s">
        <v>11409</v>
      </c>
      <c r="H869" t="s">
        <v>11409</v>
      </c>
      <c r="I869" t="s">
        <v>11409</v>
      </c>
      <c r="J869" t="s">
        <v>11409</v>
      </c>
      <c r="K869" t="s">
        <v>11409</v>
      </c>
      <c r="L869" t="s">
        <v>11409</v>
      </c>
      <c r="M869" t="s">
        <v>11409</v>
      </c>
      <c r="N869" t="s">
        <v>11409</v>
      </c>
      <c r="O869" t="s">
        <v>11409</v>
      </c>
      <c r="P869" t="s">
        <v>11409</v>
      </c>
      <c r="Q869" t="s">
        <v>11409</v>
      </c>
      <c r="R869" t="s">
        <v>11409</v>
      </c>
      <c r="S869" t="s">
        <v>11409</v>
      </c>
      <c r="T869" t="s">
        <v>11409</v>
      </c>
      <c r="U869" t="s">
        <v>11409</v>
      </c>
    </row>
    <row r="870">
      <c r="A870" t="s">
        <v>12189</v>
      </c>
      <c r="B870" t="s">
        <v>11409</v>
      </c>
      <c r="C870" t="s">
        <v>11409</v>
      </c>
      <c r="D870" t="s">
        <v>11409</v>
      </c>
      <c r="E870" t="s">
        <v>11409</v>
      </c>
      <c r="F870" t="s">
        <v>11409</v>
      </c>
      <c r="G870" t="s">
        <v>11409</v>
      </c>
      <c r="H870" t="s">
        <v>11409</v>
      </c>
      <c r="I870" t="s">
        <v>11409</v>
      </c>
      <c r="J870" t="s">
        <v>11409</v>
      </c>
      <c r="K870" t="s">
        <v>11409</v>
      </c>
      <c r="L870" t="s">
        <v>11409</v>
      </c>
      <c r="M870" t="s">
        <v>11409</v>
      </c>
      <c r="N870" t="s">
        <v>11409</v>
      </c>
      <c r="O870" t="s">
        <v>11409</v>
      </c>
      <c r="P870" t="s">
        <v>11409</v>
      </c>
      <c r="Q870" t="s">
        <v>11409</v>
      </c>
      <c r="R870" t="s">
        <v>11409</v>
      </c>
      <c r="S870" t="s">
        <v>11409</v>
      </c>
      <c r="T870" t="s">
        <v>11409</v>
      </c>
      <c r="U870" t="s">
        <v>11409</v>
      </c>
    </row>
    <row r="871">
      <c r="A871" t="s">
        <v>12190</v>
      </c>
      <c r="B871" t="s">
        <v>11409</v>
      </c>
      <c r="C871" t="s">
        <v>11409</v>
      </c>
      <c r="D871" t="s">
        <v>11409</v>
      </c>
      <c r="E871" t="s">
        <v>11409</v>
      </c>
      <c r="F871" t="s">
        <v>11409</v>
      </c>
      <c r="G871" t="s">
        <v>11409</v>
      </c>
      <c r="H871" t="s">
        <v>11409</v>
      </c>
      <c r="I871" t="s">
        <v>11409</v>
      </c>
      <c r="J871" t="s">
        <v>11409</v>
      </c>
      <c r="K871" t="s">
        <v>11409</v>
      </c>
      <c r="L871" t="s">
        <v>11409</v>
      </c>
      <c r="M871" t="s">
        <v>11409</v>
      </c>
      <c r="N871" t="s">
        <v>11409</v>
      </c>
      <c r="O871" t="s">
        <v>11409</v>
      </c>
      <c r="P871" t="s">
        <v>11409</v>
      </c>
      <c r="Q871" t="s">
        <v>11409</v>
      </c>
      <c r="R871" t="s">
        <v>11409</v>
      </c>
      <c r="S871" t="s">
        <v>11409</v>
      </c>
      <c r="T871" t="s">
        <v>11409</v>
      </c>
      <c r="U871" t="s">
        <v>11409</v>
      </c>
    </row>
    <row r="872">
      <c r="A872" t="s">
        <v>12191</v>
      </c>
      <c r="B872" t="s">
        <v>11409</v>
      </c>
      <c r="C872" t="s">
        <v>11409</v>
      </c>
      <c r="D872" t="s">
        <v>11409</v>
      </c>
      <c r="E872" t="s">
        <v>11409</v>
      </c>
      <c r="F872" t="s">
        <v>11409</v>
      </c>
      <c r="G872" t="s">
        <v>11409</v>
      </c>
      <c r="H872" t="s">
        <v>11409</v>
      </c>
      <c r="I872" t="s">
        <v>11409</v>
      </c>
      <c r="J872" t="s">
        <v>11409</v>
      </c>
      <c r="K872" t="s">
        <v>11409</v>
      </c>
      <c r="L872" t="s">
        <v>11409</v>
      </c>
      <c r="M872" t="s">
        <v>11409</v>
      </c>
      <c r="N872" t="s">
        <v>11409</v>
      </c>
      <c r="O872" t="s">
        <v>11409</v>
      </c>
      <c r="P872" t="s">
        <v>11409</v>
      </c>
      <c r="Q872" t="s">
        <v>11409</v>
      </c>
      <c r="R872" t="s">
        <v>11409</v>
      </c>
      <c r="S872" t="s">
        <v>11409</v>
      </c>
      <c r="T872" t="s">
        <v>11409</v>
      </c>
      <c r="U872" t="s">
        <v>11409</v>
      </c>
    </row>
    <row r="873">
      <c r="A873" t="s">
        <v>12192</v>
      </c>
      <c r="B873" t="s">
        <v>11409</v>
      </c>
      <c r="C873" t="s">
        <v>11409</v>
      </c>
      <c r="D873" t="s">
        <v>11409</v>
      </c>
      <c r="E873" t="s">
        <v>11409</v>
      </c>
      <c r="F873" t="s">
        <v>11409</v>
      </c>
      <c r="G873" t="s">
        <v>11409</v>
      </c>
      <c r="H873" t="s">
        <v>11409</v>
      </c>
      <c r="I873" t="s">
        <v>11409</v>
      </c>
      <c r="J873" t="s">
        <v>11409</v>
      </c>
      <c r="K873" t="s">
        <v>11409</v>
      </c>
      <c r="L873" t="s">
        <v>11409</v>
      </c>
      <c r="M873" t="s">
        <v>11409</v>
      </c>
      <c r="N873" t="s">
        <v>11409</v>
      </c>
      <c r="O873" t="s">
        <v>11409</v>
      </c>
      <c r="P873" t="s">
        <v>11409</v>
      </c>
      <c r="Q873" t="s">
        <v>11409</v>
      </c>
      <c r="R873" t="s">
        <v>11409</v>
      </c>
      <c r="S873" t="s">
        <v>11409</v>
      </c>
      <c r="T873" t="s">
        <v>11409</v>
      </c>
      <c r="U873" t="s">
        <v>11409</v>
      </c>
    </row>
    <row r="874">
      <c r="A874" t="s">
        <v>12193</v>
      </c>
      <c r="B874" t="s">
        <v>11409</v>
      </c>
      <c r="C874" t="s">
        <v>11409</v>
      </c>
      <c r="D874" t="s">
        <v>11409</v>
      </c>
      <c r="E874" t="s">
        <v>11409</v>
      </c>
      <c r="F874" t="s">
        <v>11409</v>
      </c>
      <c r="G874" t="s">
        <v>11409</v>
      </c>
      <c r="H874" t="s">
        <v>11409</v>
      </c>
      <c r="I874" t="s">
        <v>11409</v>
      </c>
      <c r="J874" t="s">
        <v>11409</v>
      </c>
      <c r="K874" t="s">
        <v>11409</v>
      </c>
      <c r="L874" t="s">
        <v>11409</v>
      </c>
      <c r="M874" t="s">
        <v>11409</v>
      </c>
      <c r="N874" t="s">
        <v>11409</v>
      </c>
      <c r="O874" t="s">
        <v>11409</v>
      </c>
      <c r="P874" t="s">
        <v>11409</v>
      </c>
      <c r="Q874" t="s">
        <v>11409</v>
      </c>
      <c r="R874" t="s">
        <v>11409</v>
      </c>
      <c r="S874" t="s">
        <v>11409</v>
      </c>
      <c r="T874" t="s">
        <v>11409</v>
      </c>
      <c r="U874" t="s">
        <v>11409</v>
      </c>
    </row>
    <row r="875">
      <c r="A875" t="s">
        <v>12194</v>
      </c>
      <c r="B875" t="s">
        <v>11409</v>
      </c>
      <c r="C875" t="s">
        <v>11409</v>
      </c>
      <c r="D875" t="s">
        <v>11409</v>
      </c>
      <c r="E875" t="s">
        <v>11409</v>
      </c>
      <c r="F875" t="s">
        <v>11409</v>
      </c>
      <c r="G875" t="s">
        <v>11409</v>
      </c>
      <c r="H875" t="s">
        <v>11409</v>
      </c>
      <c r="I875" t="s">
        <v>11409</v>
      </c>
      <c r="J875" t="s">
        <v>11409</v>
      </c>
      <c r="K875" t="s">
        <v>11409</v>
      </c>
      <c r="L875" t="s">
        <v>11409</v>
      </c>
      <c r="M875" t="s">
        <v>11409</v>
      </c>
      <c r="N875" t="s">
        <v>11409</v>
      </c>
      <c r="O875" t="s">
        <v>11409</v>
      </c>
      <c r="P875" t="s">
        <v>11409</v>
      </c>
      <c r="Q875" t="s">
        <v>11409</v>
      </c>
      <c r="R875" t="s">
        <v>11409</v>
      </c>
      <c r="S875" t="s">
        <v>11409</v>
      </c>
      <c r="T875" t="s">
        <v>11409</v>
      </c>
      <c r="U875" t="s">
        <v>11409</v>
      </c>
    </row>
    <row r="876">
      <c r="A876" t="s">
        <v>12195</v>
      </c>
      <c r="B876" t="s">
        <v>11409</v>
      </c>
      <c r="C876" t="s">
        <v>11409</v>
      </c>
      <c r="D876" t="s">
        <v>11409</v>
      </c>
      <c r="E876" t="s">
        <v>11409</v>
      </c>
      <c r="F876" t="s">
        <v>11409</v>
      </c>
      <c r="G876" t="s">
        <v>11409</v>
      </c>
      <c r="H876" t="s">
        <v>11409</v>
      </c>
      <c r="I876" t="s">
        <v>11409</v>
      </c>
      <c r="J876" t="s">
        <v>11409</v>
      </c>
      <c r="K876" t="s">
        <v>11409</v>
      </c>
      <c r="L876" t="s">
        <v>11409</v>
      </c>
      <c r="M876" t="s">
        <v>11409</v>
      </c>
      <c r="N876" t="s">
        <v>11409</v>
      </c>
      <c r="O876" t="s">
        <v>11409</v>
      </c>
      <c r="P876" t="s">
        <v>11409</v>
      </c>
      <c r="Q876" t="s">
        <v>11409</v>
      </c>
      <c r="R876" t="s">
        <v>11409</v>
      </c>
      <c r="S876" t="s">
        <v>11409</v>
      </c>
      <c r="T876" t="s">
        <v>11409</v>
      </c>
      <c r="U876" t="s">
        <v>11409</v>
      </c>
    </row>
    <row r="877">
      <c r="A877" t="s">
        <v>12196</v>
      </c>
      <c r="B877" t="s">
        <v>11409</v>
      </c>
      <c r="C877" t="s">
        <v>11409</v>
      </c>
      <c r="D877" t="s">
        <v>11409</v>
      </c>
      <c r="E877" t="s">
        <v>11409</v>
      </c>
      <c r="F877" t="s">
        <v>11409</v>
      </c>
      <c r="G877" t="s">
        <v>11409</v>
      </c>
      <c r="H877" t="s">
        <v>11409</v>
      </c>
      <c r="I877" t="s">
        <v>11409</v>
      </c>
      <c r="J877" t="s">
        <v>11409</v>
      </c>
      <c r="K877" t="s">
        <v>11409</v>
      </c>
      <c r="L877" t="s">
        <v>11409</v>
      </c>
      <c r="M877" t="s">
        <v>11409</v>
      </c>
      <c r="N877" t="s">
        <v>11409</v>
      </c>
      <c r="O877" t="s">
        <v>11409</v>
      </c>
      <c r="P877" t="s">
        <v>11409</v>
      </c>
      <c r="Q877" t="s">
        <v>11409</v>
      </c>
      <c r="R877" t="s">
        <v>11409</v>
      </c>
      <c r="S877" t="s">
        <v>11409</v>
      </c>
      <c r="T877" t="s">
        <v>11409</v>
      </c>
      <c r="U877" t="s">
        <v>11409</v>
      </c>
    </row>
    <row r="878">
      <c r="A878" t="s">
        <v>12197</v>
      </c>
      <c r="B878" t="s">
        <v>11409</v>
      </c>
      <c r="C878" t="s">
        <v>11409</v>
      </c>
      <c r="D878" t="s">
        <v>11409</v>
      </c>
      <c r="E878" t="s">
        <v>11409</v>
      </c>
      <c r="F878" t="s">
        <v>11409</v>
      </c>
      <c r="G878" t="s">
        <v>11409</v>
      </c>
      <c r="H878" t="s">
        <v>11409</v>
      </c>
      <c r="I878" t="s">
        <v>11409</v>
      </c>
      <c r="J878" t="s">
        <v>11409</v>
      </c>
      <c r="K878" t="s">
        <v>11409</v>
      </c>
      <c r="L878" t="s">
        <v>11409</v>
      </c>
      <c r="M878" t="s">
        <v>11409</v>
      </c>
      <c r="N878" t="s">
        <v>11409</v>
      </c>
      <c r="O878" t="s">
        <v>11409</v>
      </c>
      <c r="P878" t="s">
        <v>11409</v>
      </c>
      <c r="Q878" t="s">
        <v>11409</v>
      </c>
      <c r="R878" t="s">
        <v>11409</v>
      </c>
      <c r="S878" t="s">
        <v>11409</v>
      </c>
      <c r="T878" t="s">
        <v>11409</v>
      </c>
      <c r="U878" t="s">
        <v>11409</v>
      </c>
    </row>
    <row r="879">
      <c r="A879" t="s">
        <v>12198</v>
      </c>
      <c r="B879" t="s">
        <v>11409</v>
      </c>
      <c r="C879" t="s">
        <v>11409</v>
      </c>
      <c r="D879" t="s">
        <v>11409</v>
      </c>
      <c r="E879" t="s">
        <v>11409</v>
      </c>
      <c r="F879" t="s">
        <v>11409</v>
      </c>
      <c r="G879" t="s">
        <v>11409</v>
      </c>
      <c r="H879" t="s">
        <v>11409</v>
      </c>
      <c r="I879" t="s">
        <v>11409</v>
      </c>
      <c r="J879" t="s">
        <v>11409</v>
      </c>
      <c r="K879" t="s">
        <v>11409</v>
      </c>
      <c r="L879" t="s">
        <v>11409</v>
      </c>
      <c r="M879" t="s">
        <v>11409</v>
      </c>
      <c r="N879" t="s">
        <v>11409</v>
      </c>
      <c r="O879" t="s">
        <v>11409</v>
      </c>
      <c r="P879" t="s">
        <v>11409</v>
      </c>
      <c r="Q879" t="s">
        <v>11409</v>
      </c>
      <c r="R879" t="s">
        <v>11409</v>
      </c>
      <c r="S879" t="s">
        <v>11409</v>
      </c>
      <c r="T879" t="s">
        <v>11409</v>
      </c>
      <c r="U879" t="s">
        <v>11409</v>
      </c>
    </row>
    <row r="880">
      <c r="A880" t="s">
        <v>12199</v>
      </c>
      <c r="B880" t="s">
        <v>11409</v>
      </c>
      <c r="C880" t="s">
        <v>11409</v>
      </c>
      <c r="D880" t="s">
        <v>11409</v>
      </c>
      <c r="E880" t="s">
        <v>11409</v>
      </c>
      <c r="F880" t="s">
        <v>11409</v>
      </c>
      <c r="G880" t="s">
        <v>11409</v>
      </c>
      <c r="H880" t="s">
        <v>11409</v>
      </c>
      <c r="I880" t="s">
        <v>11409</v>
      </c>
      <c r="J880" t="s">
        <v>11409</v>
      </c>
      <c r="K880" t="s">
        <v>11409</v>
      </c>
      <c r="L880" t="s">
        <v>11409</v>
      </c>
      <c r="M880" t="s">
        <v>11409</v>
      </c>
      <c r="N880" t="s">
        <v>11409</v>
      </c>
      <c r="O880" t="s">
        <v>11409</v>
      </c>
      <c r="P880" t="s">
        <v>11409</v>
      </c>
      <c r="Q880" t="s">
        <v>11409</v>
      </c>
      <c r="R880" t="s">
        <v>11409</v>
      </c>
      <c r="S880" t="s">
        <v>11409</v>
      </c>
      <c r="T880" t="s">
        <v>11409</v>
      </c>
      <c r="U880" t="s">
        <v>11409</v>
      </c>
    </row>
    <row r="881">
      <c r="A881" t="s">
        <v>12200</v>
      </c>
      <c r="B881" t="s">
        <v>11409</v>
      </c>
      <c r="C881" t="s">
        <v>11409</v>
      </c>
      <c r="D881" t="s">
        <v>11409</v>
      </c>
      <c r="E881" t="s">
        <v>11409</v>
      </c>
      <c r="F881" t="s">
        <v>11409</v>
      </c>
      <c r="G881" t="s">
        <v>11409</v>
      </c>
      <c r="H881" t="s">
        <v>11409</v>
      </c>
      <c r="I881" t="s">
        <v>11409</v>
      </c>
      <c r="J881" t="s">
        <v>11409</v>
      </c>
      <c r="K881" t="s">
        <v>11409</v>
      </c>
      <c r="L881" t="s">
        <v>11409</v>
      </c>
      <c r="M881" t="s">
        <v>11409</v>
      </c>
      <c r="N881" t="s">
        <v>11409</v>
      </c>
      <c r="O881" t="s">
        <v>11409</v>
      </c>
      <c r="P881" t="s">
        <v>11409</v>
      </c>
      <c r="Q881" t="s">
        <v>11409</v>
      </c>
      <c r="R881" t="s">
        <v>11409</v>
      </c>
      <c r="S881" t="s">
        <v>11409</v>
      </c>
      <c r="T881" t="s">
        <v>11409</v>
      </c>
      <c r="U881" t="s">
        <v>11409</v>
      </c>
    </row>
    <row r="882">
      <c r="A882" t="s">
        <v>12201</v>
      </c>
      <c r="B882" t="s">
        <v>11409</v>
      </c>
      <c r="C882" t="s">
        <v>11409</v>
      </c>
      <c r="D882" t="s">
        <v>11409</v>
      </c>
      <c r="E882" t="s">
        <v>11409</v>
      </c>
      <c r="F882" t="s">
        <v>11409</v>
      </c>
      <c r="G882" t="s">
        <v>11409</v>
      </c>
      <c r="H882" t="s">
        <v>11409</v>
      </c>
      <c r="I882" t="s">
        <v>11409</v>
      </c>
      <c r="J882" t="s">
        <v>11409</v>
      </c>
      <c r="K882" t="s">
        <v>11409</v>
      </c>
      <c r="L882" t="s">
        <v>11409</v>
      </c>
      <c r="M882" t="s">
        <v>11409</v>
      </c>
      <c r="N882" t="s">
        <v>11409</v>
      </c>
      <c r="O882" t="s">
        <v>11409</v>
      </c>
      <c r="P882" t="s">
        <v>11409</v>
      </c>
      <c r="Q882" t="s">
        <v>11409</v>
      </c>
      <c r="R882" t="s">
        <v>11409</v>
      </c>
      <c r="S882" t="s">
        <v>11409</v>
      </c>
      <c r="T882" t="s">
        <v>11409</v>
      </c>
      <c r="U882" t="s">
        <v>11409</v>
      </c>
    </row>
    <row r="883">
      <c r="A883" t="s">
        <v>12202</v>
      </c>
      <c r="B883" t="s">
        <v>11409</v>
      </c>
      <c r="C883" t="s">
        <v>11409</v>
      </c>
      <c r="D883" t="s">
        <v>11409</v>
      </c>
      <c r="E883" t="s">
        <v>11409</v>
      </c>
      <c r="F883" t="s">
        <v>11409</v>
      </c>
      <c r="G883" t="s">
        <v>11409</v>
      </c>
      <c r="H883" t="s">
        <v>11409</v>
      </c>
      <c r="I883" t="s">
        <v>11409</v>
      </c>
      <c r="J883" t="s">
        <v>11409</v>
      </c>
      <c r="K883" t="s">
        <v>11409</v>
      </c>
      <c r="L883" t="s">
        <v>11409</v>
      </c>
      <c r="M883" t="s">
        <v>11409</v>
      </c>
      <c r="N883" t="s">
        <v>11409</v>
      </c>
      <c r="O883" t="s">
        <v>11409</v>
      </c>
      <c r="P883" t="s">
        <v>11409</v>
      </c>
      <c r="Q883" t="s">
        <v>11409</v>
      </c>
      <c r="R883" t="s">
        <v>11409</v>
      </c>
      <c r="S883" t="s">
        <v>11409</v>
      </c>
      <c r="T883" t="s">
        <v>11409</v>
      </c>
      <c r="U883" t="s">
        <v>11409</v>
      </c>
    </row>
    <row r="884">
      <c r="A884" t="s">
        <v>12203</v>
      </c>
      <c r="B884" t="s">
        <v>11409</v>
      </c>
      <c r="C884" t="s">
        <v>11409</v>
      </c>
      <c r="D884" t="s">
        <v>11409</v>
      </c>
      <c r="E884" t="s">
        <v>11409</v>
      </c>
      <c r="F884" t="s">
        <v>11409</v>
      </c>
      <c r="G884" t="s">
        <v>11409</v>
      </c>
      <c r="H884" t="s">
        <v>11409</v>
      </c>
      <c r="I884" t="s">
        <v>11409</v>
      </c>
      <c r="J884" t="s">
        <v>11409</v>
      </c>
      <c r="K884" t="s">
        <v>11409</v>
      </c>
      <c r="L884" t="s">
        <v>11409</v>
      </c>
      <c r="M884" t="s">
        <v>11409</v>
      </c>
      <c r="N884" t="s">
        <v>11409</v>
      </c>
      <c r="O884" t="s">
        <v>11409</v>
      </c>
      <c r="P884" t="s">
        <v>11409</v>
      </c>
      <c r="Q884" t="s">
        <v>11409</v>
      </c>
      <c r="R884" t="s">
        <v>11409</v>
      </c>
      <c r="S884" t="s">
        <v>11409</v>
      </c>
      <c r="T884" t="s">
        <v>11409</v>
      </c>
      <c r="U884" t="s">
        <v>11409</v>
      </c>
    </row>
    <row r="885">
      <c r="A885" t="s">
        <v>12204</v>
      </c>
      <c r="B885" t="s">
        <v>11409</v>
      </c>
      <c r="C885" t="s">
        <v>11409</v>
      </c>
      <c r="D885" t="s">
        <v>11409</v>
      </c>
      <c r="E885" t="s">
        <v>11409</v>
      </c>
      <c r="F885" t="s">
        <v>11409</v>
      </c>
      <c r="G885" t="s">
        <v>11409</v>
      </c>
      <c r="H885" t="s">
        <v>11409</v>
      </c>
      <c r="I885" t="s">
        <v>11409</v>
      </c>
      <c r="J885" t="s">
        <v>11409</v>
      </c>
      <c r="K885" t="s">
        <v>11409</v>
      </c>
      <c r="L885" t="s">
        <v>11409</v>
      </c>
      <c r="M885" t="s">
        <v>11409</v>
      </c>
      <c r="N885" t="s">
        <v>11409</v>
      </c>
      <c r="O885" t="s">
        <v>11409</v>
      </c>
      <c r="P885" t="s">
        <v>11409</v>
      </c>
      <c r="Q885" t="s">
        <v>11409</v>
      </c>
      <c r="R885" t="s">
        <v>11409</v>
      </c>
      <c r="S885" t="s">
        <v>11409</v>
      </c>
      <c r="T885" t="s">
        <v>11409</v>
      </c>
      <c r="U885" t="s">
        <v>11409</v>
      </c>
    </row>
    <row r="886">
      <c r="A886" t="s">
        <v>12205</v>
      </c>
      <c r="B886" t="s">
        <v>11409</v>
      </c>
      <c r="C886" t="s">
        <v>11409</v>
      </c>
      <c r="D886" t="s">
        <v>11409</v>
      </c>
      <c r="E886" t="s">
        <v>11409</v>
      </c>
      <c r="F886" t="s">
        <v>11409</v>
      </c>
      <c r="G886" t="s">
        <v>11409</v>
      </c>
      <c r="H886" t="s">
        <v>11409</v>
      </c>
      <c r="I886" t="s">
        <v>11409</v>
      </c>
      <c r="J886" t="s">
        <v>11409</v>
      </c>
      <c r="K886" t="s">
        <v>11409</v>
      </c>
      <c r="L886" t="s">
        <v>11409</v>
      </c>
      <c r="M886" t="s">
        <v>11409</v>
      </c>
      <c r="N886" t="s">
        <v>11409</v>
      </c>
      <c r="O886" t="s">
        <v>11409</v>
      </c>
      <c r="P886" t="s">
        <v>11409</v>
      </c>
      <c r="Q886" t="s">
        <v>11409</v>
      </c>
      <c r="R886" t="s">
        <v>11409</v>
      </c>
      <c r="S886" t="s">
        <v>11409</v>
      </c>
      <c r="T886" t="s">
        <v>11409</v>
      </c>
      <c r="U886" t="s">
        <v>11409</v>
      </c>
    </row>
    <row r="887">
      <c r="A887" t="s">
        <v>12206</v>
      </c>
      <c r="B887" t="s">
        <v>11409</v>
      </c>
      <c r="C887" t="s">
        <v>11409</v>
      </c>
      <c r="D887" t="s">
        <v>11409</v>
      </c>
      <c r="E887" t="s">
        <v>11409</v>
      </c>
      <c r="F887" t="s">
        <v>11409</v>
      </c>
      <c r="G887" t="s">
        <v>11409</v>
      </c>
      <c r="H887" t="s">
        <v>11409</v>
      </c>
      <c r="I887" t="s">
        <v>11409</v>
      </c>
      <c r="J887" t="s">
        <v>11409</v>
      </c>
      <c r="K887" t="s">
        <v>11409</v>
      </c>
      <c r="L887" t="s">
        <v>11409</v>
      </c>
      <c r="M887" t="s">
        <v>11409</v>
      </c>
      <c r="N887" t="s">
        <v>11409</v>
      </c>
      <c r="O887" t="s">
        <v>11409</v>
      </c>
      <c r="P887" t="s">
        <v>11409</v>
      </c>
      <c r="Q887" t="s">
        <v>11409</v>
      </c>
      <c r="R887" t="s">
        <v>11409</v>
      </c>
      <c r="S887" t="s">
        <v>11409</v>
      </c>
      <c r="T887" t="s">
        <v>11409</v>
      </c>
      <c r="U887" t="s">
        <v>11409</v>
      </c>
    </row>
    <row r="888">
      <c r="A888" t="s">
        <v>12207</v>
      </c>
      <c r="B888" t="s">
        <v>11409</v>
      </c>
      <c r="C888" t="s">
        <v>11409</v>
      </c>
      <c r="D888" t="s">
        <v>11409</v>
      </c>
      <c r="E888" t="s">
        <v>11409</v>
      </c>
      <c r="F888" t="s">
        <v>11409</v>
      </c>
      <c r="G888" t="s">
        <v>11409</v>
      </c>
      <c r="H888" t="s">
        <v>11409</v>
      </c>
      <c r="I888" t="s">
        <v>11409</v>
      </c>
      <c r="J888" t="s">
        <v>11409</v>
      </c>
      <c r="K888" t="s">
        <v>11409</v>
      </c>
      <c r="L888" t="s">
        <v>11409</v>
      </c>
      <c r="M888" t="s">
        <v>11409</v>
      </c>
      <c r="N888" t="s">
        <v>11409</v>
      </c>
      <c r="O888" t="s">
        <v>11409</v>
      </c>
      <c r="P888" t="s">
        <v>11409</v>
      </c>
      <c r="Q888" t="s">
        <v>11409</v>
      </c>
      <c r="R888" t="s">
        <v>11409</v>
      </c>
      <c r="S888" t="s">
        <v>11409</v>
      </c>
      <c r="T888" t="s">
        <v>11409</v>
      </c>
      <c r="U888" t="s">
        <v>11409</v>
      </c>
    </row>
    <row r="889">
      <c r="A889" t="s">
        <v>12208</v>
      </c>
      <c r="B889" t="s">
        <v>11409</v>
      </c>
      <c r="C889" t="s">
        <v>11409</v>
      </c>
      <c r="D889" t="s">
        <v>11409</v>
      </c>
      <c r="E889" t="s">
        <v>11409</v>
      </c>
      <c r="F889" t="s">
        <v>11409</v>
      </c>
      <c r="G889" t="s">
        <v>11409</v>
      </c>
      <c r="H889" t="s">
        <v>11409</v>
      </c>
      <c r="I889" t="s">
        <v>11409</v>
      </c>
      <c r="J889" t="s">
        <v>11409</v>
      </c>
      <c r="K889" t="s">
        <v>11409</v>
      </c>
      <c r="L889" t="s">
        <v>11409</v>
      </c>
      <c r="M889" t="s">
        <v>11409</v>
      </c>
      <c r="N889" t="s">
        <v>11409</v>
      </c>
      <c r="O889" t="s">
        <v>11409</v>
      </c>
      <c r="P889" t="s">
        <v>11409</v>
      </c>
      <c r="Q889" t="s">
        <v>11409</v>
      </c>
      <c r="R889" t="s">
        <v>11409</v>
      </c>
      <c r="S889" t="s">
        <v>11409</v>
      </c>
      <c r="T889" t="s">
        <v>11409</v>
      </c>
      <c r="U889" t="s">
        <v>11409</v>
      </c>
    </row>
    <row r="890">
      <c r="A890" t="s">
        <v>12209</v>
      </c>
      <c r="B890" t="s">
        <v>11409</v>
      </c>
      <c r="C890" t="s">
        <v>11409</v>
      </c>
      <c r="D890" t="s">
        <v>11409</v>
      </c>
      <c r="E890" t="s">
        <v>11409</v>
      </c>
      <c r="F890" t="s">
        <v>11409</v>
      </c>
      <c r="G890" t="s">
        <v>11409</v>
      </c>
      <c r="H890" t="s">
        <v>11409</v>
      </c>
      <c r="I890" t="s">
        <v>11409</v>
      </c>
      <c r="J890" t="s">
        <v>11409</v>
      </c>
      <c r="K890" t="s">
        <v>11409</v>
      </c>
      <c r="L890" t="s">
        <v>11409</v>
      </c>
      <c r="M890" t="s">
        <v>11409</v>
      </c>
      <c r="N890" t="s">
        <v>11409</v>
      </c>
      <c r="O890" t="s">
        <v>11409</v>
      </c>
      <c r="P890" t="s">
        <v>11409</v>
      </c>
      <c r="Q890" t="s">
        <v>11409</v>
      </c>
      <c r="R890" t="s">
        <v>11409</v>
      </c>
      <c r="S890" t="s">
        <v>11409</v>
      </c>
      <c r="T890" t="s">
        <v>11409</v>
      </c>
      <c r="U890" t="s">
        <v>11409</v>
      </c>
    </row>
    <row r="891">
      <c r="A891" t="s">
        <v>12210</v>
      </c>
      <c r="B891" t="s">
        <v>11409</v>
      </c>
      <c r="C891" t="s">
        <v>11409</v>
      </c>
      <c r="D891" t="s">
        <v>11409</v>
      </c>
      <c r="E891" t="s">
        <v>11409</v>
      </c>
      <c r="F891" t="s">
        <v>11409</v>
      </c>
      <c r="G891" t="s">
        <v>11409</v>
      </c>
      <c r="H891" t="s">
        <v>11409</v>
      </c>
      <c r="I891" t="s">
        <v>11409</v>
      </c>
      <c r="J891" t="s">
        <v>11409</v>
      </c>
      <c r="K891" t="s">
        <v>11409</v>
      </c>
      <c r="L891" t="s">
        <v>11409</v>
      </c>
      <c r="M891" t="s">
        <v>11409</v>
      </c>
      <c r="N891" t="s">
        <v>11409</v>
      </c>
      <c r="O891" t="s">
        <v>11409</v>
      </c>
      <c r="P891" t="s">
        <v>11409</v>
      </c>
      <c r="Q891" t="s">
        <v>11409</v>
      </c>
      <c r="R891" t="s">
        <v>11409</v>
      </c>
      <c r="S891" t="s">
        <v>11409</v>
      </c>
      <c r="T891" t="s">
        <v>11409</v>
      </c>
      <c r="U891" t="s">
        <v>11409</v>
      </c>
    </row>
    <row r="892">
      <c r="A892" t="s">
        <v>55</v>
      </c>
      <c r="B892" t="s">
        <v>11385</v>
      </c>
      <c r="C892" t="s">
        <v>11385</v>
      </c>
      <c r="D892" t="s">
        <v>11385</v>
      </c>
      <c r="E892" t="s">
        <v>11385</v>
      </c>
      <c r="F892" t="s">
        <v>11385</v>
      </c>
      <c r="G892" t="s">
        <v>11385</v>
      </c>
      <c r="H892" t="s">
        <v>11385</v>
      </c>
      <c r="I892" t="s">
        <v>11385</v>
      </c>
      <c r="J892" t="s">
        <v>11385</v>
      </c>
      <c r="K892" t="s">
        <v>11385</v>
      </c>
      <c r="L892" t="s">
        <v>11385</v>
      </c>
      <c r="M892" t="s">
        <v>11385</v>
      </c>
      <c r="N892" t="s">
        <v>11385</v>
      </c>
      <c r="O892" t="s">
        <v>11385</v>
      </c>
      <c r="P892" t="s">
        <v>11385</v>
      </c>
      <c r="Q892" t="s">
        <v>11385</v>
      </c>
      <c r="R892" t="s">
        <v>11385</v>
      </c>
      <c r="S892" t="s">
        <v>11385</v>
      </c>
      <c r="T892" t="s">
        <v>11385</v>
      </c>
      <c r="U892" t="s">
        <v>11385</v>
      </c>
    </row>
    <row r="893">
      <c r="A893" t="s">
        <v>55</v>
      </c>
      <c r="B893" t="s">
        <v>11386</v>
      </c>
      <c r="C893" t="s">
        <v>11386</v>
      </c>
      <c r="D893" t="s">
        <v>11386</v>
      </c>
      <c r="E893" t="s">
        <v>11386</v>
      </c>
      <c r="F893" t="s">
        <v>11386</v>
      </c>
      <c r="G893" t="s">
        <v>11386</v>
      </c>
      <c r="H893" t="s">
        <v>11386</v>
      </c>
      <c r="I893" t="s">
        <v>11386</v>
      </c>
      <c r="J893" t="s">
        <v>11386</v>
      </c>
      <c r="K893" t="s">
        <v>11386</v>
      </c>
      <c r="L893" t="s">
        <v>11387</v>
      </c>
      <c r="M893" t="s">
        <v>11387</v>
      </c>
      <c r="N893" t="s">
        <v>11387</v>
      </c>
      <c r="O893" t="s">
        <v>11387</v>
      </c>
      <c r="P893" t="s">
        <v>11387</v>
      </c>
      <c r="Q893" t="s">
        <v>11387</v>
      </c>
      <c r="R893" t="s">
        <v>11387</v>
      </c>
      <c r="S893" t="s">
        <v>11387</v>
      </c>
      <c r="T893" t="s">
        <v>11387</v>
      </c>
      <c r="U893" t="s">
        <v>11387</v>
      </c>
    </row>
    <row r="894">
      <c r="A894" t="s">
        <v>55</v>
      </c>
      <c r="B894" t="s">
        <v>11388</v>
      </c>
      <c r="C894" t="s">
        <v>11389</v>
      </c>
      <c r="D894" t="s">
        <v>11390</v>
      </c>
      <c r="E894" t="s">
        <v>11391</v>
      </c>
      <c r="F894" t="s">
        <v>11392</v>
      </c>
      <c r="G894" t="s">
        <v>11393</v>
      </c>
      <c r="H894" t="s">
        <v>11394</v>
      </c>
      <c r="I894" t="s">
        <v>11395</v>
      </c>
      <c r="J894" t="s">
        <v>11396</v>
      </c>
      <c r="K894" t="s">
        <v>11397</v>
      </c>
      <c r="L894" t="s">
        <v>11398</v>
      </c>
      <c r="M894" t="s">
        <v>11399</v>
      </c>
      <c r="N894" t="s">
        <v>11400</v>
      </c>
      <c r="O894" t="s">
        <v>11401</v>
      </c>
      <c r="P894" t="s">
        <v>11402</v>
      </c>
      <c r="Q894" t="s">
        <v>11403</v>
      </c>
      <c r="R894" t="s">
        <v>11404</v>
      </c>
      <c r="S894" t="s">
        <v>11405</v>
      </c>
      <c r="T894" t="s">
        <v>11406</v>
      </c>
      <c r="U894" t="s">
        <v>11407</v>
      </c>
    </row>
    <row r="895">
      <c r="A895" t="s">
        <v>12211</v>
      </c>
      <c r="B895" t="s">
        <v>11409</v>
      </c>
      <c r="C895" t="s">
        <v>11409</v>
      </c>
      <c r="D895" t="s">
        <v>11409</v>
      </c>
      <c r="E895" t="s">
        <v>11409</v>
      </c>
      <c r="F895" t="s">
        <v>11409</v>
      </c>
      <c r="G895" t="s">
        <v>11409</v>
      </c>
      <c r="H895" t="s">
        <v>11409</v>
      </c>
      <c r="I895" t="s">
        <v>11409</v>
      </c>
      <c r="J895" t="s">
        <v>11409</v>
      </c>
      <c r="K895" t="s">
        <v>11409</v>
      </c>
      <c r="L895" t="s">
        <v>11409</v>
      </c>
      <c r="M895" t="s">
        <v>11409</v>
      </c>
      <c r="N895" t="s">
        <v>11409</v>
      </c>
      <c r="O895" t="s">
        <v>11409</v>
      </c>
      <c r="P895" t="s">
        <v>11409</v>
      </c>
      <c r="Q895" t="s">
        <v>11409</v>
      </c>
      <c r="R895" t="s">
        <v>11409</v>
      </c>
      <c r="S895" t="s">
        <v>11409</v>
      </c>
      <c r="T895" t="s">
        <v>11409</v>
      </c>
      <c r="U895" t="s">
        <v>11409</v>
      </c>
    </row>
    <row r="896">
      <c r="A896" t="s">
        <v>12212</v>
      </c>
      <c r="B896" t="s">
        <v>11409</v>
      </c>
      <c r="C896" t="s">
        <v>11409</v>
      </c>
      <c r="D896" t="s">
        <v>11409</v>
      </c>
      <c r="E896" t="s">
        <v>11409</v>
      </c>
      <c r="F896" t="s">
        <v>11409</v>
      </c>
      <c r="G896" t="s">
        <v>11409</v>
      </c>
      <c r="H896" t="s">
        <v>11409</v>
      </c>
      <c r="I896" t="s">
        <v>11409</v>
      </c>
      <c r="J896" t="s">
        <v>11409</v>
      </c>
      <c r="K896" t="s">
        <v>11409</v>
      </c>
      <c r="L896" t="s">
        <v>11409</v>
      </c>
      <c r="M896" t="s">
        <v>11409</v>
      </c>
      <c r="N896" t="s">
        <v>11409</v>
      </c>
      <c r="O896" t="s">
        <v>11409</v>
      </c>
      <c r="P896" t="s">
        <v>11409</v>
      </c>
      <c r="Q896" t="s">
        <v>11409</v>
      </c>
      <c r="R896" t="s">
        <v>11409</v>
      </c>
      <c r="S896" t="s">
        <v>11409</v>
      </c>
      <c r="T896" t="s">
        <v>11409</v>
      </c>
      <c r="U896" t="s">
        <v>11409</v>
      </c>
    </row>
    <row r="897">
      <c r="A897" t="s">
        <v>12213</v>
      </c>
      <c r="B897" t="s">
        <v>11409</v>
      </c>
      <c r="C897" t="s">
        <v>11409</v>
      </c>
      <c r="D897" t="s">
        <v>11409</v>
      </c>
      <c r="E897" t="s">
        <v>11409</v>
      </c>
      <c r="F897" t="s">
        <v>11409</v>
      </c>
      <c r="G897" t="s">
        <v>11409</v>
      </c>
      <c r="H897" t="s">
        <v>11409</v>
      </c>
      <c r="I897" t="s">
        <v>11409</v>
      </c>
      <c r="J897" t="s">
        <v>11409</v>
      </c>
      <c r="K897" t="s">
        <v>11409</v>
      </c>
      <c r="L897" t="s">
        <v>11409</v>
      </c>
      <c r="M897" t="s">
        <v>11409</v>
      </c>
      <c r="N897" t="s">
        <v>11409</v>
      </c>
      <c r="O897" t="s">
        <v>11409</v>
      </c>
      <c r="P897" t="s">
        <v>11409</v>
      </c>
      <c r="Q897" t="s">
        <v>11409</v>
      </c>
      <c r="R897" t="s">
        <v>11409</v>
      </c>
      <c r="S897" t="s">
        <v>11409</v>
      </c>
      <c r="T897" t="s">
        <v>11409</v>
      </c>
      <c r="U897" t="s">
        <v>11409</v>
      </c>
    </row>
    <row r="898">
      <c r="A898" t="s">
        <v>12214</v>
      </c>
      <c r="B898" t="s">
        <v>11409</v>
      </c>
      <c r="C898" t="s">
        <v>11409</v>
      </c>
      <c r="D898" t="s">
        <v>11409</v>
      </c>
      <c r="E898" t="s">
        <v>11409</v>
      </c>
      <c r="F898" t="s">
        <v>11409</v>
      </c>
      <c r="G898" t="s">
        <v>11409</v>
      </c>
      <c r="H898" t="s">
        <v>11409</v>
      </c>
      <c r="I898" t="s">
        <v>11409</v>
      </c>
      <c r="J898" t="s">
        <v>11409</v>
      </c>
      <c r="K898" t="s">
        <v>11409</v>
      </c>
      <c r="L898" t="s">
        <v>11409</v>
      </c>
      <c r="M898" t="s">
        <v>11409</v>
      </c>
      <c r="N898" t="s">
        <v>11409</v>
      </c>
      <c r="O898" t="s">
        <v>11409</v>
      </c>
      <c r="P898" t="s">
        <v>11409</v>
      </c>
      <c r="Q898" t="s">
        <v>11409</v>
      </c>
      <c r="R898" t="s">
        <v>11409</v>
      </c>
      <c r="S898" t="s">
        <v>11409</v>
      </c>
      <c r="T898" t="s">
        <v>11409</v>
      </c>
      <c r="U898" t="s">
        <v>11409</v>
      </c>
    </row>
    <row r="899">
      <c r="A899" t="s">
        <v>12215</v>
      </c>
      <c r="B899" t="s">
        <v>11409</v>
      </c>
      <c r="C899" t="s">
        <v>11409</v>
      </c>
      <c r="D899" t="s">
        <v>11409</v>
      </c>
      <c r="E899" t="s">
        <v>11409</v>
      </c>
      <c r="F899" t="s">
        <v>11409</v>
      </c>
      <c r="G899" t="s">
        <v>11409</v>
      </c>
      <c r="H899" t="s">
        <v>11409</v>
      </c>
      <c r="I899" t="s">
        <v>11409</v>
      </c>
      <c r="J899" t="s">
        <v>11409</v>
      </c>
      <c r="K899" t="s">
        <v>11409</v>
      </c>
      <c r="L899" t="s">
        <v>11409</v>
      </c>
      <c r="M899" t="s">
        <v>11409</v>
      </c>
      <c r="N899" t="s">
        <v>11409</v>
      </c>
      <c r="O899" t="s">
        <v>11409</v>
      </c>
      <c r="P899" t="s">
        <v>11409</v>
      </c>
      <c r="Q899" t="s">
        <v>11409</v>
      </c>
      <c r="R899" t="s">
        <v>11409</v>
      </c>
      <c r="S899" t="s">
        <v>11409</v>
      </c>
      <c r="T899" t="s">
        <v>11409</v>
      </c>
      <c r="U899" t="s">
        <v>11409</v>
      </c>
    </row>
    <row r="900">
      <c r="A900" t="s">
        <v>12216</v>
      </c>
      <c r="B900" t="s">
        <v>11409</v>
      </c>
      <c r="C900" t="s">
        <v>11409</v>
      </c>
      <c r="D900" t="s">
        <v>11409</v>
      </c>
      <c r="E900" t="s">
        <v>11409</v>
      </c>
      <c r="F900" t="s">
        <v>11409</v>
      </c>
      <c r="G900" t="s">
        <v>11409</v>
      </c>
      <c r="H900" t="s">
        <v>11409</v>
      </c>
      <c r="I900" t="s">
        <v>11409</v>
      </c>
      <c r="J900" t="s">
        <v>11409</v>
      </c>
      <c r="K900" t="s">
        <v>11409</v>
      </c>
      <c r="L900" t="s">
        <v>11409</v>
      </c>
      <c r="M900" t="s">
        <v>11409</v>
      </c>
      <c r="N900" t="s">
        <v>11409</v>
      </c>
      <c r="O900" t="s">
        <v>11409</v>
      </c>
      <c r="P900" t="s">
        <v>11409</v>
      </c>
      <c r="Q900" t="s">
        <v>11409</v>
      </c>
      <c r="R900" t="s">
        <v>11409</v>
      </c>
      <c r="S900" t="s">
        <v>11409</v>
      </c>
      <c r="T900" t="s">
        <v>11409</v>
      </c>
      <c r="U900" t="s">
        <v>11409</v>
      </c>
    </row>
    <row r="901">
      <c r="A901" t="s">
        <v>12217</v>
      </c>
      <c r="B901" t="s">
        <v>11409</v>
      </c>
      <c r="C901" t="s">
        <v>11409</v>
      </c>
      <c r="D901" t="s">
        <v>11409</v>
      </c>
      <c r="E901" t="s">
        <v>11409</v>
      </c>
      <c r="F901" t="s">
        <v>11409</v>
      </c>
      <c r="G901" t="s">
        <v>11409</v>
      </c>
      <c r="H901" t="s">
        <v>11409</v>
      </c>
      <c r="I901" t="s">
        <v>11409</v>
      </c>
      <c r="J901" t="s">
        <v>11409</v>
      </c>
      <c r="K901" t="s">
        <v>11409</v>
      </c>
      <c r="L901" t="s">
        <v>11409</v>
      </c>
      <c r="M901" t="s">
        <v>11409</v>
      </c>
      <c r="N901" t="s">
        <v>11409</v>
      </c>
      <c r="O901" t="s">
        <v>11409</v>
      </c>
      <c r="P901" t="s">
        <v>11409</v>
      </c>
      <c r="Q901" t="s">
        <v>11409</v>
      </c>
      <c r="R901" t="s">
        <v>11409</v>
      </c>
      <c r="S901" t="s">
        <v>11409</v>
      </c>
      <c r="T901" t="s">
        <v>11409</v>
      </c>
      <c r="U901" t="s">
        <v>11409</v>
      </c>
    </row>
    <row r="902">
      <c r="A902" t="s">
        <v>12218</v>
      </c>
      <c r="B902" t="s">
        <v>11409</v>
      </c>
      <c r="C902" t="s">
        <v>11409</v>
      </c>
      <c r="D902" t="s">
        <v>11409</v>
      </c>
      <c r="E902" t="s">
        <v>11409</v>
      </c>
      <c r="F902" t="s">
        <v>11409</v>
      </c>
      <c r="G902" t="s">
        <v>11409</v>
      </c>
      <c r="H902" t="s">
        <v>11409</v>
      </c>
      <c r="I902" t="s">
        <v>11409</v>
      </c>
      <c r="J902" t="s">
        <v>11409</v>
      </c>
      <c r="K902" t="s">
        <v>11409</v>
      </c>
      <c r="L902" t="s">
        <v>11409</v>
      </c>
      <c r="M902" t="s">
        <v>11409</v>
      </c>
      <c r="N902" t="s">
        <v>11409</v>
      </c>
      <c r="O902" t="s">
        <v>11409</v>
      </c>
      <c r="P902" t="s">
        <v>11409</v>
      </c>
      <c r="Q902" t="s">
        <v>11409</v>
      </c>
      <c r="R902" t="s">
        <v>11409</v>
      </c>
      <c r="S902" t="s">
        <v>11409</v>
      </c>
      <c r="T902" t="s">
        <v>11409</v>
      </c>
      <c r="U902" t="s">
        <v>11409</v>
      </c>
    </row>
    <row r="903">
      <c r="A903" t="s">
        <v>12219</v>
      </c>
      <c r="B903" t="s">
        <v>11409</v>
      </c>
      <c r="C903" t="s">
        <v>11409</v>
      </c>
      <c r="D903" t="s">
        <v>11409</v>
      </c>
      <c r="E903" t="s">
        <v>11409</v>
      </c>
      <c r="F903" t="s">
        <v>11409</v>
      </c>
      <c r="G903" t="s">
        <v>11409</v>
      </c>
      <c r="H903" t="s">
        <v>11409</v>
      </c>
      <c r="I903" t="s">
        <v>11409</v>
      </c>
      <c r="J903" t="s">
        <v>11409</v>
      </c>
      <c r="K903" t="s">
        <v>11409</v>
      </c>
      <c r="L903" t="s">
        <v>11409</v>
      </c>
      <c r="M903" t="s">
        <v>11409</v>
      </c>
      <c r="N903" t="s">
        <v>11409</v>
      </c>
      <c r="O903" t="s">
        <v>11409</v>
      </c>
      <c r="P903" t="s">
        <v>11409</v>
      </c>
      <c r="Q903" t="s">
        <v>11409</v>
      </c>
      <c r="R903" t="s">
        <v>11409</v>
      </c>
      <c r="S903" t="s">
        <v>11409</v>
      </c>
      <c r="T903" t="s">
        <v>11409</v>
      </c>
      <c r="U903" t="s">
        <v>11409</v>
      </c>
    </row>
    <row r="904">
      <c r="A904" t="s">
        <v>12220</v>
      </c>
      <c r="B904" t="s">
        <v>11409</v>
      </c>
      <c r="C904" t="s">
        <v>11409</v>
      </c>
      <c r="D904" t="s">
        <v>11409</v>
      </c>
      <c r="E904" t="s">
        <v>11409</v>
      </c>
      <c r="F904" t="s">
        <v>11409</v>
      </c>
      <c r="G904" t="s">
        <v>11409</v>
      </c>
      <c r="H904" t="s">
        <v>11409</v>
      </c>
      <c r="I904" t="s">
        <v>11409</v>
      </c>
      <c r="J904" t="s">
        <v>11409</v>
      </c>
      <c r="K904" t="s">
        <v>11409</v>
      </c>
      <c r="L904" t="s">
        <v>11409</v>
      </c>
      <c r="M904" t="s">
        <v>11409</v>
      </c>
      <c r="N904" t="s">
        <v>11409</v>
      </c>
      <c r="O904" t="s">
        <v>11409</v>
      </c>
      <c r="P904" t="s">
        <v>11409</v>
      </c>
      <c r="Q904" t="s">
        <v>11409</v>
      </c>
      <c r="R904" t="s">
        <v>11409</v>
      </c>
      <c r="S904" t="s">
        <v>11409</v>
      </c>
      <c r="T904" t="s">
        <v>11409</v>
      </c>
      <c r="U904" t="s">
        <v>11409</v>
      </c>
    </row>
    <row r="905">
      <c r="A905" t="s">
        <v>12221</v>
      </c>
      <c r="B905" t="s">
        <v>11409</v>
      </c>
      <c r="C905" t="s">
        <v>11409</v>
      </c>
      <c r="D905" t="s">
        <v>11409</v>
      </c>
      <c r="E905" t="s">
        <v>11409</v>
      </c>
      <c r="F905" t="s">
        <v>11409</v>
      </c>
      <c r="G905" t="s">
        <v>11409</v>
      </c>
      <c r="H905" t="s">
        <v>11409</v>
      </c>
      <c r="I905" t="s">
        <v>11409</v>
      </c>
      <c r="J905" t="s">
        <v>11409</v>
      </c>
      <c r="K905" t="s">
        <v>11409</v>
      </c>
      <c r="L905" t="s">
        <v>11409</v>
      </c>
      <c r="M905" t="s">
        <v>11409</v>
      </c>
      <c r="N905" t="s">
        <v>11409</v>
      </c>
      <c r="O905" t="s">
        <v>11409</v>
      </c>
      <c r="P905" t="s">
        <v>11409</v>
      </c>
      <c r="Q905" t="s">
        <v>11409</v>
      </c>
      <c r="R905" t="s">
        <v>11409</v>
      </c>
      <c r="S905" t="s">
        <v>11409</v>
      </c>
      <c r="T905" t="s">
        <v>11409</v>
      </c>
      <c r="U905" t="s">
        <v>11409</v>
      </c>
    </row>
    <row r="906">
      <c r="A906" t="s">
        <v>12222</v>
      </c>
      <c r="B906" t="s">
        <v>11409</v>
      </c>
      <c r="C906" t="s">
        <v>11409</v>
      </c>
      <c r="D906" t="s">
        <v>11409</v>
      </c>
      <c r="E906" t="s">
        <v>11409</v>
      </c>
      <c r="F906" t="s">
        <v>11409</v>
      </c>
      <c r="G906" t="s">
        <v>11409</v>
      </c>
      <c r="H906" t="s">
        <v>11409</v>
      </c>
      <c r="I906" t="s">
        <v>11409</v>
      </c>
      <c r="J906" t="s">
        <v>11409</v>
      </c>
      <c r="K906" t="s">
        <v>11409</v>
      </c>
      <c r="L906" t="s">
        <v>11409</v>
      </c>
      <c r="M906" t="s">
        <v>11409</v>
      </c>
      <c r="N906" t="s">
        <v>11409</v>
      </c>
      <c r="O906" t="s">
        <v>11409</v>
      </c>
      <c r="P906" t="s">
        <v>11409</v>
      </c>
      <c r="Q906" t="s">
        <v>11409</v>
      </c>
      <c r="R906" t="s">
        <v>11409</v>
      </c>
      <c r="S906" t="s">
        <v>11409</v>
      </c>
      <c r="T906" t="s">
        <v>11409</v>
      </c>
      <c r="U906" t="s">
        <v>11409</v>
      </c>
    </row>
    <row r="907">
      <c r="A907" t="s">
        <v>12223</v>
      </c>
      <c r="B907" t="s">
        <v>11409</v>
      </c>
      <c r="C907" t="s">
        <v>11409</v>
      </c>
      <c r="D907" t="s">
        <v>11409</v>
      </c>
      <c r="E907" t="s">
        <v>11409</v>
      </c>
      <c r="F907" t="s">
        <v>11409</v>
      </c>
      <c r="G907" t="s">
        <v>11409</v>
      </c>
      <c r="H907" t="s">
        <v>11409</v>
      </c>
      <c r="I907" t="s">
        <v>11409</v>
      </c>
      <c r="J907" t="s">
        <v>11409</v>
      </c>
      <c r="K907" t="s">
        <v>11409</v>
      </c>
      <c r="L907" t="s">
        <v>11409</v>
      </c>
      <c r="M907" t="s">
        <v>11409</v>
      </c>
      <c r="N907" t="s">
        <v>11409</v>
      </c>
      <c r="O907" t="s">
        <v>11409</v>
      </c>
      <c r="P907" t="s">
        <v>11409</v>
      </c>
      <c r="Q907" t="s">
        <v>11409</v>
      </c>
      <c r="R907" t="s">
        <v>11409</v>
      </c>
      <c r="S907" t="s">
        <v>11409</v>
      </c>
      <c r="T907" t="s">
        <v>11409</v>
      </c>
      <c r="U907" t="s">
        <v>11409</v>
      </c>
    </row>
    <row r="908">
      <c r="A908" t="s">
        <v>12224</v>
      </c>
      <c r="B908" t="s">
        <v>11409</v>
      </c>
      <c r="C908" t="s">
        <v>11409</v>
      </c>
      <c r="D908" t="s">
        <v>11409</v>
      </c>
      <c r="E908" t="s">
        <v>11409</v>
      </c>
      <c r="F908" t="s">
        <v>11409</v>
      </c>
      <c r="G908" t="s">
        <v>11409</v>
      </c>
      <c r="H908" t="s">
        <v>11409</v>
      </c>
      <c r="I908" t="s">
        <v>11409</v>
      </c>
      <c r="J908" t="s">
        <v>11409</v>
      </c>
      <c r="K908" t="s">
        <v>11409</v>
      </c>
      <c r="L908" t="s">
        <v>11409</v>
      </c>
      <c r="M908" t="s">
        <v>11409</v>
      </c>
      <c r="N908" t="s">
        <v>11409</v>
      </c>
      <c r="O908" t="s">
        <v>11409</v>
      </c>
      <c r="P908" t="s">
        <v>11409</v>
      </c>
      <c r="Q908" t="s">
        <v>11409</v>
      </c>
      <c r="R908" t="s">
        <v>11409</v>
      </c>
      <c r="S908" t="s">
        <v>11409</v>
      </c>
      <c r="T908" t="s">
        <v>11409</v>
      </c>
      <c r="U908" t="s">
        <v>11409</v>
      </c>
    </row>
    <row r="909">
      <c r="A909" t="s">
        <v>12225</v>
      </c>
      <c r="B909" t="s">
        <v>11409</v>
      </c>
      <c r="C909" t="s">
        <v>11409</v>
      </c>
      <c r="D909" t="s">
        <v>11409</v>
      </c>
      <c r="E909" t="s">
        <v>11409</v>
      </c>
      <c r="F909" t="s">
        <v>11409</v>
      </c>
      <c r="G909" t="s">
        <v>11409</v>
      </c>
      <c r="H909" t="s">
        <v>11409</v>
      </c>
      <c r="I909" t="s">
        <v>11409</v>
      </c>
      <c r="J909" t="s">
        <v>11409</v>
      </c>
      <c r="K909" t="s">
        <v>11409</v>
      </c>
      <c r="L909" t="s">
        <v>11409</v>
      </c>
      <c r="M909" t="s">
        <v>11409</v>
      </c>
      <c r="N909" t="s">
        <v>11409</v>
      </c>
      <c r="O909" t="s">
        <v>11409</v>
      </c>
      <c r="P909" t="s">
        <v>11409</v>
      </c>
      <c r="Q909" t="s">
        <v>11409</v>
      </c>
      <c r="R909" t="s">
        <v>11409</v>
      </c>
      <c r="S909" t="s">
        <v>11409</v>
      </c>
      <c r="T909" t="s">
        <v>11409</v>
      </c>
      <c r="U909" t="s">
        <v>11409</v>
      </c>
    </row>
    <row r="910">
      <c r="A910" t="s">
        <v>12226</v>
      </c>
      <c r="B910" t="s">
        <v>11409</v>
      </c>
      <c r="C910" t="s">
        <v>11409</v>
      </c>
      <c r="D910" t="s">
        <v>11409</v>
      </c>
      <c r="E910" t="s">
        <v>11409</v>
      </c>
      <c r="F910" t="s">
        <v>11409</v>
      </c>
      <c r="G910" t="s">
        <v>11409</v>
      </c>
      <c r="H910" t="s">
        <v>11409</v>
      </c>
      <c r="I910" t="s">
        <v>11409</v>
      </c>
      <c r="J910" t="s">
        <v>11409</v>
      </c>
      <c r="K910" t="s">
        <v>11409</v>
      </c>
      <c r="L910" t="s">
        <v>11409</v>
      </c>
      <c r="M910" t="s">
        <v>11409</v>
      </c>
      <c r="N910" t="s">
        <v>11409</v>
      </c>
      <c r="O910" t="s">
        <v>11409</v>
      </c>
      <c r="P910" t="s">
        <v>11409</v>
      </c>
      <c r="Q910" t="s">
        <v>11409</v>
      </c>
      <c r="R910" t="s">
        <v>11409</v>
      </c>
      <c r="S910" t="s">
        <v>11409</v>
      </c>
      <c r="T910" t="s">
        <v>11409</v>
      </c>
      <c r="U910" t="s">
        <v>11409</v>
      </c>
    </row>
    <row r="911">
      <c r="A911" t="s">
        <v>12227</v>
      </c>
      <c r="B911" t="s">
        <v>11409</v>
      </c>
      <c r="C911" t="s">
        <v>11409</v>
      </c>
      <c r="D911" t="s">
        <v>11409</v>
      </c>
      <c r="E911" t="s">
        <v>11409</v>
      </c>
      <c r="F911" t="s">
        <v>11409</v>
      </c>
      <c r="G911" t="s">
        <v>11409</v>
      </c>
      <c r="H911" t="s">
        <v>11409</v>
      </c>
      <c r="I911" t="s">
        <v>11409</v>
      </c>
      <c r="J911" t="s">
        <v>11409</v>
      </c>
      <c r="K911" t="s">
        <v>11409</v>
      </c>
      <c r="L911" t="s">
        <v>11409</v>
      </c>
      <c r="M911" t="s">
        <v>11409</v>
      </c>
      <c r="N911" t="s">
        <v>11409</v>
      </c>
      <c r="O911" t="s">
        <v>11409</v>
      </c>
      <c r="P911" t="s">
        <v>11409</v>
      </c>
      <c r="Q911" t="s">
        <v>11409</v>
      </c>
      <c r="R911" t="s">
        <v>11409</v>
      </c>
      <c r="S911" t="s">
        <v>11409</v>
      </c>
      <c r="T911" t="s">
        <v>11409</v>
      </c>
      <c r="U911" t="s">
        <v>11409</v>
      </c>
    </row>
    <row r="912">
      <c r="A912" t="s">
        <v>12228</v>
      </c>
      <c r="B912" t="s">
        <v>11409</v>
      </c>
      <c r="C912" t="s">
        <v>11409</v>
      </c>
      <c r="D912" t="s">
        <v>11409</v>
      </c>
      <c r="E912" t="s">
        <v>11409</v>
      </c>
      <c r="F912" t="s">
        <v>11409</v>
      </c>
      <c r="G912" t="s">
        <v>11409</v>
      </c>
      <c r="H912" t="s">
        <v>11409</v>
      </c>
      <c r="I912" t="s">
        <v>11409</v>
      </c>
      <c r="J912" t="s">
        <v>11409</v>
      </c>
      <c r="K912" t="s">
        <v>11409</v>
      </c>
      <c r="L912" t="s">
        <v>11409</v>
      </c>
      <c r="M912" t="s">
        <v>11409</v>
      </c>
      <c r="N912" t="s">
        <v>11409</v>
      </c>
      <c r="O912" t="s">
        <v>11409</v>
      </c>
      <c r="P912" t="s">
        <v>11409</v>
      </c>
      <c r="Q912" t="s">
        <v>11409</v>
      </c>
      <c r="R912" t="s">
        <v>11409</v>
      </c>
      <c r="S912" t="s">
        <v>11409</v>
      </c>
      <c r="T912" t="s">
        <v>11409</v>
      </c>
      <c r="U912" t="s">
        <v>11409</v>
      </c>
    </row>
    <row r="913">
      <c r="A913" t="s">
        <v>12229</v>
      </c>
      <c r="B913" t="s">
        <v>11409</v>
      </c>
      <c r="C913" t="s">
        <v>11409</v>
      </c>
      <c r="D913" t="s">
        <v>11409</v>
      </c>
      <c r="E913" t="s">
        <v>11409</v>
      </c>
      <c r="F913" t="s">
        <v>11409</v>
      </c>
      <c r="G913" t="s">
        <v>11409</v>
      </c>
      <c r="H913" t="s">
        <v>11409</v>
      </c>
      <c r="I913" t="s">
        <v>11409</v>
      </c>
      <c r="J913" t="s">
        <v>11409</v>
      </c>
      <c r="K913" t="s">
        <v>11409</v>
      </c>
      <c r="L913" t="s">
        <v>11409</v>
      </c>
      <c r="M913" t="s">
        <v>11409</v>
      </c>
      <c r="N913" t="s">
        <v>11409</v>
      </c>
      <c r="O913" t="s">
        <v>11409</v>
      </c>
      <c r="P913" t="s">
        <v>11409</v>
      </c>
      <c r="Q913" t="s">
        <v>11409</v>
      </c>
      <c r="R913" t="s">
        <v>11409</v>
      </c>
      <c r="S913" t="s">
        <v>11409</v>
      </c>
      <c r="T913" t="s">
        <v>11409</v>
      </c>
      <c r="U913" t="s">
        <v>11409</v>
      </c>
    </row>
    <row r="914">
      <c r="A914" t="s">
        <v>12230</v>
      </c>
      <c r="B914" t="s">
        <v>11409</v>
      </c>
      <c r="C914" t="s">
        <v>11409</v>
      </c>
      <c r="D914" t="s">
        <v>11409</v>
      </c>
      <c r="E914" t="s">
        <v>11409</v>
      </c>
      <c r="F914" t="s">
        <v>11409</v>
      </c>
      <c r="G914" t="s">
        <v>11409</v>
      </c>
      <c r="H914" t="s">
        <v>11409</v>
      </c>
      <c r="I914" t="s">
        <v>11409</v>
      </c>
      <c r="J914" t="s">
        <v>11409</v>
      </c>
      <c r="K914" t="s">
        <v>11409</v>
      </c>
      <c r="L914" t="s">
        <v>11409</v>
      </c>
      <c r="M914" t="s">
        <v>11409</v>
      </c>
      <c r="N914" t="s">
        <v>11409</v>
      </c>
      <c r="O914" t="s">
        <v>11409</v>
      </c>
      <c r="P914" t="s">
        <v>11409</v>
      </c>
      <c r="Q914" t="s">
        <v>11409</v>
      </c>
      <c r="R914" t="s">
        <v>11409</v>
      </c>
      <c r="S914" t="s">
        <v>11409</v>
      </c>
      <c r="T914" t="s">
        <v>11409</v>
      </c>
      <c r="U914" t="s">
        <v>11409</v>
      </c>
    </row>
    <row r="915">
      <c r="A915" t="s">
        <v>12231</v>
      </c>
      <c r="B915" t="s">
        <v>11409</v>
      </c>
      <c r="C915" t="s">
        <v>11409</v>
      </c>
      <c r="D915" t="s">
        <v>11409</v>
      </c>
      <c r="E915" t="s">
        <v>11409</v>
      </c>
      <c r="F915" t="s">
        <v>11409</v>
      </c>
      <c r="G915" t="s">
        <v>11409</v>
      </c>
      <c r="H915" t="s">
        <v>11409</v>
      </c>
      <c r="I915" t="s">
        <v>11409</v>
      </c>
      <c r="J915" t="s">
        <v>11409</v>
      </c>
      <c r="K915" t="s">
        <v>11409</v>
      </c>
      <c r="L915" t="s">
        <v>11409</v>
      </c>
      <c r="M915" t="s">
        <v>11409</v>
      </c>
      <c r="N915" t="s">
        <v>11409</v>
      </c>
      <c r="O915" t="s">
        <v>11409</v>
      </c>
      <c r="P915" t="s">
        <v>11409</v>
      </c>
      <c r="Q915" t="s">
        <v>11409</v>
      </c>
      <c r="R915" t="s">
        <v>11409</v>
      </c>
      <c r="S915" t="s">
        <v>11409</v>
      </c>
      <c r="T915" t="s">
        <v>11409</v>
      </c>
      <c r="U915" t="s">
        <v>11409</v>
      </c>
    </row>
    <row r="916">
      <c r="A916" t="s">
        <v>12232</v>
      </c>
      <c r="B916" t="s">
        <v>11409</v>
      </c>
      <c r="C916" t="s">
        <v>11409</v>
      </c>
      <c r="D916" t="s">
        <v>11409</v>
      </c>
      <c r="E916" t="s">
        <v>11409</v>
      </c>
      <c r="F916" t="s">
        <v>11409</v>
      </c>
      <c r="G916" t="s">
        <v>11409</v>
      </c>
      <c r="H916" t="s">
        <v>11409</v>
      </c>
      <c r="I916" t="s">
        <v>11409</v>
      </c>
      <c r="J916" t="s">
        <v>11409</v>
      </c>
      <c r="K916" t="s">
        <v>11409</v>
      </c>
      <c r="L916" t="s">
        <v>11409</v>
      </c>
      <c r="M916" t="s">
        <v>11409</v>
      </c>
      <c r="N916" t="s">
        <v>11409</v>
      </c>
      <c r="O916" t="s">
        <v>11409</v>
      </c>
      <c r="P916" t="s">
        <v>11409</v>
      </c>
      <c r="Q916" t="s">
        <v>11409</v>
      </c>
      <c r="R916" t="s">
        <v>11409</v>
      </c>
      <c r="S916" t="s">
        <v>11409</v>
      </c>
      <c r="T916" t="s">
        <v>11409</v>
      </c>
      <c r="U916" t="s">
        <v>11409</v>
      </c>
    </row>
    <row r="917">
      <c r="A917" t="s">
        <v>12233</v>
      </c>
      <c r="B917" t="s">
        <v>11409</v>
      </c>
      <c r="C917" t="s">
        <v>11409</v>
      </c>
      <c r="D917" t="s">
        <v>11409</v>
      </c>
      <c r="E917" t="s">
        <v>11409</v>
      </c>
      <c r="F917" t="s">
        <v>11409</v>
      </c>
      <c r="G917" t="s">
        <v>11409</v>
      </c>
      <c r="H917" t="s">
        <v>11409</v>
      </c>
      <c r="I917" t="s">
        <v>11409</v>
      </c>
      <c r="J917" t="s">
        <v>11409</v>
      </c>
      <c r="K917" t="s">
        <v>11409</v>
      </c>
      <c r="L917" t="s">
        <v>11409</v>
      </c>
      <c r="M917" t="s">
        <v>11409</v>
      </c>
      <c r="N917" t="s">
        <v>11409</v>
      </c>
      <c r="O917" t="s">
        <v>11409</v>
      </c>
      <c r="P917" t="s">
        <v>11409</v>
      </c>
      <c r="Q917" t="s">
        <v>11409</v>
      </c>
      <c r="R917" t="s">
        <v>11409</v>
      </c>
      <c r="S917" t="s">
        <v>11409</v>
      </c>
      <c r="T917" t="s">
        <v>11409</v>
      </c>
      <c r="U917" t="s">
        <v>11409</v>
      </c>
    </row>
    <row r="918">
      <c r="A918" t="s">
        <v>12234</v>
      </c>
      <c r="B918" t="s">
        <v>11409</v>
      </c>
      <c r="C918" t="s">
        <v>11409</v>
      </c>
      <c r="D918" t="s">
        <v>11409</v>
      </c>
      <c r="E918" t="s">
        <v>11409</v>
      </c>
      <c r="F918" t="s">
        <v>11409</v>
      </c>
      <c r="G918" t="s">
        <v>11409</v>
      </c>
      <c r="H918" t="s">
        <v>11409</v>
      </c>
      <c r="I918" t="s">
        <v>11409</v>
      </c>
      <c r="J918" t="s">
        <v>11409</v>
      </c>
      <c r="K918" t="s">
        <v>11409</v>
      </c>
      <c r="L918" t="s">
        <v>11409</v>
      </c>
      <c r="M918" t="s">
        <v>11409</v>
      </c>
      <c r="N918" t="s">
        <v>11409</v>
      </c>
      <c r="O918" t="s">
        <v>11409</v>
      </c>
      <c r="P918" t="s">
        <v>11409</v>
      </c>
      <c r="Q918" t="s">
        <v>11409</v>
      </c>
      <c r="R918" t="s">
        <v>11409</v>
      </c>
      <c r="S918" t="s">
        <v>11409</v>
      </c>
      <c r="T918" t="s">
        <v>11409</v>
      </c>
      <c r="U918" t="s">
        <v>11409</v>
      </c>
    </row>
    <row r="919">
      <c r="A919" t="s">
        <v>12235</v>
      </c>
      <c r="B919" t="s">
        <v>11409</v>
      </c>
      <c r="C919" t="s">
        <v>11409</v>
      </c>
      <c r="D919" t="s">
        <v>11409</v>
      </c>
      <c r="E919" t="s">
        <v>11409</v>
      </c>
      <c r="F919" t="s">
        <v>11409</v>
      </c>
      <c r="G919" t="s">
        <v>11409</v>
      </c>
      <c r="H919" t="s">
        <v>11409</v>
      </c>
      <c r="I919" t="s">
        <v>11409</v>
      </c>
      <c r="J919" t="s">
        <v>11409</v>
      </c>
      <c r="K919" t="s">
        <v>11409</v>
      </c>
      <c r="L919" t="s">
        <v>11409</v>
      </c>
      <c r="M919" t="s">
        <v>11409</v>
      </c>
      <c r="N919" t="s">
        <v>11409</v>
      </c>
      <c r="O919" t="s">
        <v>11409</v>
      </c>
      <c r="P919" t="s">
        <v>11409</v>
      </c>
      <c r="Q919" t="s">
        <v>11409</v>
      </c>
      <c r="R919" t="s">
        <v>11409</v>
      </c>
      <c r="S919" t="s">
        <v>11409</v>
      </c>
      <c r="T919" t="s">
        <v>11409</v>
      </c>
      <c r="U919" t="s">
        <v>11409</v>
      </c>
    </row>
    <row r="920">
      <c r="A920" t="s">
        <v>12236</v>
      </c>
      <c r="B920" t="s">
        <v>11409</v>
      </c>
      <c r="C920" t="s">
        <v>11409</v>
      </c>
      <c r="D920" t="s">
        <v>11409</v>
      </c>
      <c r="E920" t="s">
        <v>11409</v>
      </c>
      <c r="F920" t="s">
        <v>11409</v>
      </c>
      <c r="G920" t="s">
        <v>11409</v>
      </c>
      <c r="H920" t="s">
        <v>11409</v>
      </c>
      <c r="I920" t="s">
        <v>11409</v>
      </c>
      <c r="J920" t="s">
        <v>11409</v>
      </c>
      <c r="K920" t="s">
        <v>11409</v>
      </c>
      <c r="L920" t="s">
        <v>11409</v>
      </c>
      <c r="M920" t="s">
        <v>11409</v>
      </c>
      <c r="N920" t="s">
        <v>11409</v>
      </c>
      <c r="O920" t="s">
        <v>11409</v>
      </c>
      <c r="P920" t="s">
        <v>11409</v>
      </c>
      <c r="Q920" t="s">
        <v>11409</v>
      </c>
      <c r="R920" t="s">
        <v>11409</v>
      </c>
      <c r="S920" t="s">
        <v>11409</v>
      </c>
      <c r="T920" t="s">
        <v>11409</v>
      </c>
      <c r="U920" t="s">
        <v>11409</v>
      </c>
    </row>
    <row r="921">
      <c r="A921" t="s">
        <v>12237</v>
      </c>
      <c r="B921" t="s">
        <v>11409</v>
      </c>
      <c r="C921" t="s">
        <v>11409</v>
      </c>
      <c r="D921" t="s">
        <v>11409</v>
      </c>
      <c r="E921" t="s">
        <v>11409</v>
      </c>
      <c r="F921" t="s">
        <v>11409</v>
      </c>
      <c r="G921" t="s">
        <v>11409</v>
      </c>
      <c r="H921" t="s">
        <v>11409</v>
      </c>
      <c r="I921" t="s">
        <v>11409</v>
      </c>
      <c r="J921" t="s">
        <v>11409</v>
      </c>
      <c r="K921" t="s">
        <v>11409</v>
      </c>
      <c r="L921" t="s">
        <v>11409</v>
      </c>
      <c r="M921" t="s">
        <v>11409</v>
      </c>
      <c r="N921" t="s">
        <v>11409</v>
      </c>
      <c r="O921" t="s">
        <v>11409</v>
      </c>
      <c r="P921" t="s">
        <v>11409</v>
      </c>
      <c r="Q921" t="s">
        <v>11409</v>
      </c>
      <c r="R921" t="s">
        <v>11409</v>
      </c>
      <c r="S921" t="s">
        <v>11409</v>
      </c>
      <c r="T921" t="s">
        <v>11409</v>
      </c>
      <c r="U921" t="s">
        <v>11409</v>
      </c>
    </row>
    <row r="922">
      <c r="A922" t="s">
        <v>12238</v>
      </c>
      <c r="B922" t="s">
        <v>11409</v>
      </c>
      <c r="C922" t="s">
        <v>11409</v>
      </c>
      <c r="D922" t="s">
        <v>11409</v>
      </c>
      <c r="E922" t="s">
        <v>11409</v>
      </c>
      <c r="F922" t="s">
        <v>11409</v>
      </c>
      <c r="G922" t="s">
        <v>11409</v>
      </c>
      <c r="H922" t="s">
        <v>11409</v>
      </c>
      <c r="I922" t="s">
        <v>11409</v>
      </c>
      <c r="J922" t="s">
        <v>11409</v>
      </c>
      <c r="K922" t="s">
        <v>11409</v>
      </c>
      <c r="L922" t="s">
        <v>11409</v>
      </c>
      <c r="M922" t="s">
        <v>11409</v>
      </c>
      <c r="N922" t="s">
        <v>11409</v>
      </c>
      <c r="O922" t="s">
        <v>11409</v>
      </c>
      <c r="P922" t="s">
        <v>11409</v>
      </c>
      <c r="Q922" t="s">
        <v>11409</v>
      </c>
      <c r="R922" t="s">
        <v>11409</v>
      </c>
      <c r="S922" t="s">
        <v>11409</v>
      </c>
      <c r="T922" t="s">
        <v>11409</v>
      </c>
      <c r="U922" t="s">
        <v>11409</v>
      </c>
    </row>
    <row r="923">
      <c r="A923" t="s">
        <v>12239</v>
      </c>
      <c r="B923" t="s">
        <v>11409</v>
      </c>
      <c r="C923" t="s">
        <v>11409</v>
      </c>
      <c r="D923" t="s">
        <v>11409</v>
      </c>
      <c r="E923" t="s">
        <v>11409</v>
      </c>
      <c r="F923" t="s">
        <v>11409</v>
      </c>
      <c r="G923" t="s">
        <v>11409</v>
      </c>
      <c r="H923" t="s">
        <v>11409</v>
      </c>
      <c r="I923" t="s">
        <v>11409</v>
      </c>
      <c r="J923" t="s">
        <v>11409</v>
      </c>
      <c r="K923" t="s">
        <v>11409</v>
      </c>
      <c r="L923" t="s">
        <v>11409</v>
      </c>
      <c r="M923" t="s">
        <v>11409</v>
      </c>
      <c r="N923" t="s">
        <v>11409</v>
      </c>
      <c r="O923" t="s">
        <v>11409</v>
      </c>
      <c r="P923" t="s">
        <v>11409</v>
      </c>
      <c r="Q923" t="s">
        <v>11409</v>
      </c>
      <c r="R923" t="s">
        <v>11409</v>
      </c>
      <c r="S923" t="s">
        <v>11409</v>
      </c>
      <c r="T923" t="s">
        <v>11409</v>
      </c>
      <c r="U923" t="s">
        <v>11409</v>
      </c>
    </row>
    <row r="924">
      <c r="A924" t="s">
        <v>12240</v>
      </c>
      <c r="B924" t="s">
        <v>11409</v>
      </c>
      <c r="C924" t="s">
        <v>11409</v>
      </c>
      <c r="D924" t="s">
        <v>11409</v>
      </c>
      <c r="E924" t="s">
        <v>11409</v>
      </c>
      <c r="F924" t="s">
        <v>11409</v>
      </c>
      <c r="G924" t="s">
        <v>11409</v>
      </c>
      <c r="H924" t="s">
        <v>11409</v>
      </c>
      <c r="I924" t="s">
        <v>11409</v>
      </c>
      <c r="J924" t="s">
        <v>11409</v>
      </c>
      <c r="K924" t="s">
        <v>11409</v>
      </c>
      <c r="L924" t="s">
        <v>11409</v>
      </c>
      <c r="M924" t="s">
        <v>11409</v>
      </c>
      <c r="N924" t="s">
        <v>11409</v>
      </c>
      <c r="O924" t="s">
        <v>11409</v>
      </c>
      <c r="P924" t="s">
        <v>11409</v>
      </c>
      <c r="Q924" t="s">
        <v>11409</v>
      </c>
      <c r="R924" t="s">
        <v>11409</v>
      </c>
      <c r="S924" t="s">
        <v>11409</v>
      </c>
      <c r="T924" t="s">
        <v>11409</v>
      </c>
      <c r="U924" t="s">
        <v>11409</v>
      </c>
    </row>
    <row r="925">
      <c r="A925" t="s">
        <v>55</v>
      </c>
      <c r="B925" t="s">
        <v>11385</v>
      </c>
      <c r="C925" t="s">
        <v>11385</v>
      </c>
      <c r="D925" t="s">
        <v>11385</v>
      </c>
      <c r="E925" t="s">
        <v>11385</v>
      </c>
      <c r="F925" t="s">
        <v>11385</v>
      </c>
      <c r="G925" t="s">
        <v>11385</v>
      </c>
      <c r="H925" t="s">
        <v>11385</v>
      </c>
      <c r="I925" t="s">
        <v>11385</v>
      </c>
      <c r="J925" t="s">
        <v>11385</v>
      </c>
      <c r="K925" t="s">
        <v>11385</v>
      </c>
      <c r="L925" t="s">
        <v>11385</v>
      </c>
      <c r="M925" t="s">
        <v>11385</v>
      </c>
      <c r="N925" t="s">
        <v>11385</v>
      </c>
      <c r="O925" t="s">
        <v>11385</v>
      </c>
      <c r="P925" t="s">
        <v>11385</v>
      </c>
      <c r="Q925" t="s">
        <v>11385</v>
      </c>
      <c r="R925" t="s">
        <v>11385</v>
      </c>
      <c r="S925" t="s">
        <v>11385</v>
      </c>
      <c r="T925" t="s">
        <v>11385</v>
      </c>
      <c r="U925" t="s">
        <v>11385</v>
      </c>
    </row>
    <row r="926">
      <c r="A926" t="s">
        <v>55</v>
      </c>
      <c r="B926" t="s">
        <v>11386</v>
      </c>
      <c r="C926" t="s">
        <v>11386</v>
      </c>
      <c r="D926" t="s">
        <v>11386</v>
      </c>
      <c r="E926" t="s">
        <v>11386</v>
      </c>
      <c r="F926" t="s">
        <v>11386</v>
      </c>
      <c r="G926" t="s">
        <v>11386</v>
      </c>
      <c r="H926" t="s">
        <v>11386</v>
      </c>
      <c r="I926" t="s">
        <v>11386</v>
      </c>
      <c r="J926" t="s">
        <v>11386</v>
      </c>
      <c r="K926" t="s">
        <v>11386</v>
      </c>
      <c r="L926" t="s">
        <v>11387</v>
      </c>
      <c r="M926" t="s">
        <v>11387</v>
      </c>
      <c r="N926" t="s">
        <v>11387</v>
      </c>
      <c r="O926" t="s">
        <v>11387</v>
      </c>
      <c r="P926" t="s">
        <v>11387</v>
      </c>
      <c r="Q926" t="s">
        <v>11387</v>
      </c>
      <c r="R926" t="s">
        <v>11387</v>
      </c>
      <c r="S926" t="s">
        <v>11387</v>
      </c>
      <c r="T926" t="s">
        <v>11387</v>
      </c>
      <c r="U926" t="s">
        <v>11387</v>
      </c>
    </row>
    <row r="927">
      <c r="A927" t="s">
        <v>55</v>
      </c>
      <c r="B927" t="s">
        <v>11388</v>
      </c>
      <c r="C927" t="s">
        <v>11389</v>
      </c>
      <c r="D927" t="s">
        <v>11390</v>
      </c>
      <c r="E927" t="s">
        <v>11391</v>
      </c>
      <c r="F927" t="s">
        <v>11392</v>
      </c>
      <c r="G927" t="s">
        <v>11393</v>
      </c>
      <c r="H927" t="s">
        <v>11394</v>
      </c>
      <c r="I927" t="s">
        <v>11395</v>
      </c>
      <c r="J927" t="s">
        <v>11396</v>
      </c>
      <c r="K927" t="s">
        <v>11397</v>
      </c>
      <c r="L927" t="s">
        <v>11398</v>
      </c>
      <c r="M927" t="s">
        <v>11399</v>
      </c>
      <c r="N927" t="s">
        <v>11400</v>
      </c>
      <c r="O927" t="s">
        <v>11401</v>
      </c>
      <c r="P927" t="s">
        <v>11402</v>
      </c>
      <c r="Q927" t="s">
        <v>11403</v>
      </c>
      <c r="R927" t="s">
        <v>11404</v>
      </c>
      <c r="S927" t="s">
        <v>11405</v>
      </c>
      <c r="T927" t="s">
        <v>11406</v>
      </c>
      <c r="U927" t="s">
        <v>11407</v>
      </c>
    </row>
    <row r="928">
      <c r="A928" t="s">
        <v>12241</v>
      </c>
      <c r="B928" t="s">
        <v>11409</v>
      </c>
      <c r="C928" t="s">
        <v>11409</v>
      </c>
      <c r="D928" t="s">
        <v>11409</v>
      </c>
      <c r="E928" t="s">
        <v>11409</v>
      </c>
      <c r="F928" t="s">
        <v>11409</v>
      </c>
      <c r="G928" t="s">
        <v>11409</v>
      </c>
      <c r="H928" t="s">
        <v>11409</v>
      </c>
      <c r="I928" t="s">
        <v>11409</v>
      </c>
      <c r="J928" t="s">
        <v>11409</v>
      </c>
      <c r="K928" t="s">
        <v>11409</v>
      </c>
      <c r="L928" t="s">
        <v>11409</v>
      </c>
      <c r="M928" t="s">
        <v>11409</v>
      </c>
      <c r="N928" t="s">
        <v>11409</v>
      </c>
      <c r="O928" t="s">
        <v>11409</v>
      </c>
      <c r="P928" t="s">
        <v>11409</v>
      </c>
      <c r="Q928" t="s">
        <v>11409</v>
      </c>
      <c r="R928" t="s">
        <v>11409</v>
      </c>
      <c r="S928" t="s">
        <v>11409</v>
      </c>
      <c r="T928" t="s">
        <v>11409</v>
      </c>
      <c r="U928" t="s">
        <v>11409</v>
      </c>
    </row>
    <row r="929">
      <c r="A929" t="s">
        <v>12242</v>
      </c>
      <c r="B929" t="s">
        <v>11409</v>
      </c>
      <c r="C929" t="s">
        <v>11409</v>
      </c>
      <c r="D929" t="s">
        <v>11409</v>
      </c>
      <c r="E929" t="s">
        <v>11409</v>
      </c>
      <c r="F929" t="s">
        <v>11409</v>
      </c>
      <c r="G929" t="s">
        <v>11409</v>
      </c>
      <c r="H929" t="s">
        <v>11409</v>
      </c>
      <c r="I929" t="s">
        <v>11409</v>
      </c>
      <c r="J929" t="s">
        <v>11409</v>
      </c>
      <c r="K929" t="s">
        <v>11409</v>
      </c>
      <c r="L929" t="s">
        <v>11409</v>
      </c>
      <c r="M929" t="s">
        <v>11409</v>
      </c>
      <c r="N929" t="s">
        <v>11409</v>
      </c>
      <c r="O929" t="s">
        <v>11409</v>
      </c>
      <c r="P929" t="s">
        <v>11409</v>
      </c>
      <c r="Q929" t="s">
        <v>11409</v>
      </c>
      <c r="R929" t="s">
        <v>11409</v>
      </c>
      <c r="S929" t="s">
        <v>11409</v>
      </c>
      <c r="T929" t="s">
        <v>11409</v>
      </c>
      <c r="U929" t="s">
        <v>11409</v>
      </c>
    </row>
    <row r="930">
      <c r="A930" t="s">
        <v>12243</v>
      </c>
      <c r="B930" t="s">
        <v>11409</v>
      </c>
      <c r="C930" t="s">
        <v>11409</v>
      </c>
      <c r="D930" t="s">
        <v>11409</v>
      </c>
      <c r="E930" t="s">
        <v>11409</v>
      </c>
      <c r="F930" t="s">
        <v>11409</v>
      </c>
      <c r="G930" t="s">
        <v>11409</v>
      </c>
      <c r="H930" t="s">
        <v>11409</v>
      </c>
      <c r="I930" t="s">
        <v>11409</v>
      </c>
      <c r="J930" t="s">
        <v>11409</v>
      </c>
      <c r="K930" t="s">
        <v>11409</v>
      </c>
      <c r="L930" t="s">
        <v>11409</v>
      </c>
      <c r="M930" t="s">
        <v>11409</v>
      </c>
      <c r="N930" t="s">
        <v>11409</v>
      </c>
      <c r="O930" t="s">
        <v>11409</v>
      </c>
      <c r="P930" t="s">
        <v>11409</v>
      </c>
      <c r="Q930" t="s">
        <v>11409</v>
      </c>
      <c r="R930" t="s">
        <v>11409</v>
      </c>
      <c r="S930" t="s">
        <v>11409</v>
      </c>
      <c r="T930" t="s">
        <v>11409</v>
      </c>
      <c r="U930" t="s">
        <v>11409</v>
      </c>
    </row>
    <row r="931">
      <c r="A931" t="s">
        <v>12244</v>
      </c>
      <c r="B931" t="s">
        <v>11409</v>
      </c>
      <c r="C931" t="s">
        <v>11409</v>
      </c>
      <c r="D931" t="s">
        <v>11409</v>
      </c>
      <c r="E931" t="s">
        <v>11409</v>
      </c>
      <c r="F931" t="s">
        <v>11409</v>
      </c>
      <c r="G931" t="s">
        <v>11409</v>
      </c>
      <c r="H931" t="s">
        <v>11409</v>
      </c>
      <c r="I931" t="s">
        <v>11409</v>
      </c>
      <c r="J931" t="s">
        <v>11409</v>
      </c>
      <c r="K931" t="s">
        <v>11409</v>
      </c>
      <c r="L931" t="s">
        <v>11409</v>
      </c>
      <c r="M931" t="s">
        <v>11409</v>
      </c>
      <c r="N931" t="s">
        <v>11409</v>
      </c>
      <c r="O931" t="s">
        <v>11409</v>
      </c>
      <c r="P931" t="s">
        <v>11409</v>
      </c>
      <c r="Q931" t="s">
        <v>11409</v>
      </c>
      <c r="R931" t="s">
        <v>11409</v>
      </c>
      <c r="S931" t="s">
        <v>11409</v>
      </c>
      <c r="T931" t="s">
        <v>11409</v>
      </c>
      <c r="U931" t="s">
        <v>11409</v>
      </c>
    </row>
    <row r="932">
      <c r="A932" t="s">
        <v>12245</v>
      </c>
      <c r="B932" t="s">
        <v>11409</v>
      </c>
      <c r="C932" t="s">
        <v>11409</v>
      </c>
      <c r="D932" t="s">
        <v>11409</v>
      </c>
      <c r="E932" t="s">
        <v>11409</v>
      </c>
      <c r="F932" t="s">
        <v>11409</v>
      </c>
      <c r="G932" t="s">
        <v>11409</v>
      </c>
      <c r="H932" t="s">
        <v>11409</v>
      </c>
      <c r="I932" t="s">
        <v>11409</v>
      </c>
      <c r="J932" t="s">
        <v>11409</v>
      </c>
      <c r="K932" t="s">
        <v>11409</v>
      </c>
      <c r="L932" t="s">
        <v>11409</v>
      </c>
      <c r="M932" t="s">
        <v>11409</v>
      </c>
      <c r="N932" t="s">
        <v>11409</v>
      </c>
      <c r="O932" t="s">
        <v>11409</v>
      </c>
      <c r="P932" t="s">
        <v>11409</v>
      </c>
      <c r="Q932" t="s">
        <v>11409</v>
      </c>
      <c r="R932" t="s">
        <v>11409</v>
      </c>
      <c r="S932" t="s">
        <v>11409</v>
      </c>
      <c r="T932" t="s">
        <v>11409</v>
      </c>
      <c r="U932" t="s">
        <v>11409</v>
      </c>
    </row>
    <row r="933">
      <c r="A933" t="s">
        <v>12246</v>
      </c>
      <c r="B933" t="s">
        <v>11409</v>
      </c>
      <c r="C933" t="s">
        <v>11409</v>
      </c>
      <c r="D933" t="s">
        <v>11409</v>
      </c>
      <c r="E933" t="s">
        <v>11409</v>
      </c>
      <c r="F933" t="s">
        <v>11409</v>
      </c>
      <c r="G933" t="s">
        <v>11409</v>
      </c>
      <c r="H933" t="s">
        <v>11409</v>
      </c>
      <c r="I933" t="s">
        <v>11409</v>
      </c>
      <c r="J933" t="s">
        <v>11409</v>
      </c>
      <c r="K933" t="s">
        <v>11409</v>
      </c>
      <c r="L933" t="s">
        <v>11409</v>
      </c>
      <c r="M933" t="s">
        <v>11409</v>
      </c>
      <c r="N933" t="s">
        <v>11409</v>
      </c>
      <c r="O933" t="s">
        <v>11409</v>
      </c>
      <c r="P933" t="s">
        <v>11409</v>
      </c>
      <c r="Q933" t="s">
        <v>11409</v>
      </c>
      <c r="R933" t="s">
        <v>11409</v>
      </c>
      <c r="S933" t="s">
        <v>11409</v>
      </c>
      <c r="T933" t="s">
        <v>11409</v>
      </c>
      <c r="U933" t="s">
        <v>11409</v>
      </c>
    </row>
    <row r="934">
      <c r="A934" t="s">
        <v>12247</v>
      </c>
      <c r="B934" t="s">
        <v>11409</v>
      </c>
      <c r="C934" t="s">
        <v>11409</v>
      </c>
      <c r="D934" t="s">
        <v>11409</v>
      </c>
      <c r="E934" t="s">
        <v>11409</v>
      </c>
      <c r="F934" t="s">
        <v>11409</v>
      </c>
      <c r="G934" t="s">
        <v>11409</v>
      </c>
      <c r="H934" t="s">
        <v>11409</v>
      </c>
      <c r="I934" t="s">
        <v>11409</v>
      </c>
      <c r="J934" t="s">
        <v>11409</v>
      </c>
      <c r="K934" t="s">
        <v>11409</v>
      </c>
      <c r="L934" t="s">
        <v>11409</v>
      </c>
      <c r="M934" t="s">
        <v>11409</v>
      </c>
      <c r="N934" t="s">
        <v>11409</v>
      </c>
      <c r="O934" t="s">
        <v>11409</v>
      </c>
      <c r="P934" t="s">
        <v>11409</v>
      </c>
      <c r="Q934" t="s">
        <v>11409</v>
      </c>
      <c r="R934" t="s">
        <v>11409</v>
      </c>
      <c r="S934" t="s">
        <v>11409</v>
      </c>
      <c r="T934" t="s">
        <v>11409</v>
      </c>
      <c r="U934" t="s">
        <v>11409</v>
      </c>
    </row>
    <row r="935">
      <c r="A935" t="s">
        <v>12248</v>
      </c>
      <c r="B935" t="s">
        <v>11409</v>
      </c>
      <c r="C935" t="s">
        <v>11409</v>
      </c>
      <c r="D935" t="s">
        <v>11409</v>
      </c>
      <c r="E935" t="s">
        <v>11409</v>
      </c>
      <c r="F935" t="s">
        <v>11409</v>
      </c>
      <c r="G935" t="s">
        <v>11409</v>
      </c>
      <c r="H935" t="s">
        <v>11409</v>
      </c>
      <c r="I935" t="s">
        <v>11409</v>
      </c>
      <c r="J935" t="s">
        <v>11409</v>
      </c>
      <c r="K935" t="s">
        <v>11409</v>
      </c>
      <c r="L935" t="s">
        <v>11409</v>
      </c>
      <c r="M935" t="s">
        <v>11409</v>
      </c>
      <c r="N935" t="s">
        <v>11409</v>
      </c>
      <c r="O935" t="s">
        <v>11409</v>
      </c>
      <c r="P935" t="s">
        <v>11409</v>
      </c>
      <c r="Q935" t="s">
        <v>11409</v>
      </c>
      <c r="R935" t="s">
        <v>11409</v>
      </c>
      <c r="S935" t="s">
        <v>11409</v>
      </c>
      <c r="T935" t="s">
        <v>11409</v>
      </c>
      <c r="U935" t="s">
        <v>11409</v>
      </c>
    </row>
    <row r="936">
      <c r="A936" t="s">
        <v>12249</v>
      </c>
      <c r="B936" t="s">
        <v>11409</v>
      </c>
      <c r="C936" t="s">
        <v>11409</v>
      </c>
      <c r="D936" t="s">
        <v>11409</v>
      </c>
      <c r="E936" t="s">
        <v>11409</v>
      </c>
      <c r="F936" t="s">
        <v>11409</v>
      </c>
      <c r="G936" t="s">
        <v>11409</v>
      </c>
      <c r="H936" t="s">
        <v>11409</v>
      </c>
      <c r="I936" t="s">
        <v>11409</v>
      </c>
      <c r="J936" t="s">
        <v>11409</v>
      </c>
      <c r="K936" t="s">
        <v>11409</v>
      </c>
      <c r="L936" t="s">
        <v>11409</v>
      </c>
      <c r="M936" t="s">
        <v>11409</v>
      </c>
      <c r="N936" t="s">
        <v>11409</v>
      </c>
      <c r="O936" t="s">
        <v>11409</v>
      </c>
      <c r="P936" t="s">
        <v>11409</v>
      </c>
      <c r="Q936" t="s">
        <v>11409</v>
      </c>
      <c r="R936" t="s">
        <v>11409</v>
      </c>
      <c r="S936" t="s">
        <v>11409</v>
      </c>
      <c r="T936" t="s">
        <v>11409</v>
      </c>
      <c r="U936" t="s">
        <v>11409</v>
      </c>
    </row>
    <row r="937">
      <c r="A937" t="s">
        <v>12250</v>
      </c>
      <c r="B937" t="s">
        <v>11409</v>
      </c>
      <c r="C937" t="s">
        <v>11409</v>
      </c>
      <c r="D937" t="s">
        <v>11409</v>
      </c>
      <c r="E937" t="s">
        <v>11409</v>
      </c>
      <c r="F937" t="s">
        <v>11409</v>
      </c>
      <c r="G937" t="s">
        <v>11409</v>
      </c>
      <c r="H937" t="s">
        <v>11409</v>
      </c>
      <c r="I937" t="s">
        <v>11409</v>
      </c>
      <c r="J937" t="s">
        <v>11409</v>
      </c>
      <c r="K937" t="s">
        <v>11409</v>
      </c>
      <c r="L937" t="s">
        <v>11409</v>
      </c>
      <c r="M937" t="s">
        <v>11409</v>
      </c>
      <c r="N937" t="s">
        <v>11409</v>
      </c>
      <c r="O937" t="s">
        <v>11409</v>
      </c>
      <c r="P937" t="s">
        <v>11409</v>
      </c>
      <c r="Q937" t="s">
        <v>11409</v>
      </c>
      <c r="R937" t="s">
        <v>11409</v>
      </c>
      <c r="S937" t="s">
        <v>11409</v>
      </c>
      <c r="T937" t="s">
        <v>11409</v>
      </c>
      <c r="U937" t="s">
        <v>11409</v>
      </c>
    </row>
    <row r="938">
      <c r="A938" t="s">
        <v>12251</v>
      </c>
      <c r="B938" t="s">
        <v>11409</v>
      </c>
      <c r="C938" t="s">
        <v>11409</v>
      </c>
      <c r="D938" t="s">
        <v>11409</v>
      </c>
      <c r="E938" t="s">
        <v>11409</v>
      </c>
      <c r="F938" t="s">
        <v>11409</v>
      </c>
      <c r="G938" t="s">
        <v>11409</v>
      </c>
      <c r="H938" t="s">
        <v>11409</v>
      </c>
      <c r="I938" t="s">
        <v>11409</v>
      </c>
      <c r="J938" t="s">
        <v>11409</v>
      </c>
      <c r="K938" t="s">
        <v>11409</v>
      </c>
      <c r="L938" t="s">
        <v>11409</v>
      </c>
      <c r="M938" t="s">
        <v>11409</v>
      </c>
      <c r="N938" t="s">
        <v>11409</v>
      </c>
      <c r="O938" t="s">
        <v>11409</v>
      </c>
      <c r="P938" t="s">
        <v>11409</v>
      </c>
      <c r="Q938" t="s">
        <v>11409</v>
      </c>
      <c r="R938" t="s">
        <v>11409</v>
      </c>
      <c r="S938" t="s">
        <v>11409</v>
      </c>
      <c r="T938" t="s">
        <v>11409</v>
      </c>
      <c r="U938" t="s">
        <v>11409</v>
      </c>
    </row>
    <row r="939">
      <c r="A939" t="s">
        <v>12252</v>
      </c>
      <c r="B939" t="s">
        <v>11409</v>
      </c>
      <c r="C939" t="s">
        <v>11409</v>
      </c>
      <c r="D939" t="s">
        <v>11409</v>
      </c>
      <c r="E939" t="s">
        <v>11409</v>
      </c>
      <c r="F939" t="s">
        <v>11409</v>
      </c>
      <c r="G939" t="s">
        <v>72</v>
      </c>
      <c r="H939" t="s">
        <v>11409</v>
      </c>
      <c r="I939" t="s">
        <v>11409</v>
      </c>
      <c r="J939" t="s">
        <v>11409</v>
      </c>
      <c r="K939" t="s">
        <v>167</v>
      </c>
      <c r="L939" t="s">
        <v>11409</v>
      </c>
      <c r="M939" t="s">
        <v>11409</v>
      </c>
      <c r="N939" t="s">
        <v>11409</v>
      </c>
      <c r="O939" t="s">
        <v>11409</v>
      </c>
      <c r="P939" t="s">
        <v>11409</v>
      </c>
      <c r="Q939" t="s">
        <v>72</v>
      </c>
      <c r="R939" t="s">
        <v>11409</v>
      </c>
      <c r="S939" t="s">
        <v>11409</v>
      </c>
      <c r="T939" t="s">
        <v>11409</v>
      </c>
      <c r="U939" t="s">
        <v>167</v>
      </c>
    </row>
    <row r="940">
      <c r="A940" t="s">
        <v>12253</v>
      </c>
      <c r="B940" t="s">
        <v>11409</v>
      </c>
      <c r="C940" t="s">
        <v>11409</v>
      </c>
      <c r="D940" t="s">
        <v>11409</v>
      </c>
      <c r="E940" t="s">
        <v>11409</v>
      </c>
      <c r="F940" t="s">
        <v>11409</v>
      </c>
      <c r="G940" t="s">
        <v>72</v>
      </c>
      <c r="H940" t="s">
        <v>11409</v>
      </c>
      <c r="I940" t="s">
        <v>11409</v>
      </c>
      <c r="J940" t="s">
        <v>11409</v>
      </c>
      <c r="K940" t="s">
        <v>167</v>
      </c>
      <c r="L940" t="s">
        <v>11409</v>
      </c>
      <c r="M940" t="s">
        <v>11409</v>
      </c>
      <c r="N940" t="s">
        <v>11409</v>
      </c>
      <c r="O940" t="s">
        <v>11409</v>
      </c>
      <c r="P940" t="s">
        <v>11409</v>
      </c>
      <c r="Q940" t="s">
        <v>72</v>
      </c>
      <c r="R940" t="s">
        <v>11409</v>
      </c>
      <c r="S940" t="s">
        <v>11409</v>
      </c>
      <c r="T940" t="s">
        <v>11409</v>
      </c>
      <c r="U940" t="s">
        <v>167</v>
      </c>
    </row>
    <row r="941">
      <c r="A941" t="s">
        <v>12254</v>
      </c>
      <c r="B941" t="s">
        <v>11409</v>
      </c>
      <c r="C941" t="s">
        <v>11409</v>
      </c>
      <c r="D941" t="s">
        <v>11409</v>
      </c>
      <c r="E941" t="s">
        <v>11409</v>
      </c>
      <c r="F941" t="s">
        <v>11409</v>
      </c>
      <c r="G941" t="s">
        <v>72</v>
      </c>
      <c r="H941" t="s">
        <v>11409</v>
      </c>
      <c r="I941" t="s">
        <v>11409</v>
      </c>
      <c r="J941" t="s">
        <v>11409</v>
      </c>
      <c r="K941" t="s">
        <v>167</v>
      </c>
      <c r="L941" t="s">
        <v>11409</v>
      </c>
      <c r="M941" t="s">
        <v>11409</v>
      </c>
      <c r="N941" t="s">
        <v>11409</v>
      </c>
      <c r="O941" t="s">
        <v>11409</v>
      </c>
      <c r="P941" t="s">
        <v>11409</v>
      </c>
      <c r="Q941" t="s">
        <v>72</v>
      </c>
      <c r="R941" t="s">
        <v>11409</v>
      </c>
      <c r="S941" t="s">
        <v>11409</v>
      </c>
      <c r="T941" t="s">
        <v>11409</v>
      </c>
      <c r="U941" t="s">
        <v>167</v>
      </c>
    </row>
    <row r="942">
      <c r="A942" t="s">
        <v>12255</v>
      </c>
      <c r="B942" t="s">
        <v>11409</v>
      </c>
      <c r="C942" t="s">
        <v>11409</v>
      </c>
      <c r="D942" t="s">
        <v>11409</v>
      </c>
      <c r="E942" t="s">
        <v>11409</v>
      </c>
      <c r="F942" t="s">
        <v>11409</v>
      </c>
      <c r="G942" t="s">
        <v>72</v>
      </c>
      <c r="H942" t="s">
        <v>11409</v>
      </c>
      <c r="I942" t="s">
        <v>11409</v>
      </c>
      <c r="J942" t="s">
        <v>11409</v>
      </c>
      <c r="K942" t="s">
        <v>167</v>
      </c>
      <c r="L942" t="s">
        <v>11409</v>
      </c>
      <c r="M942" t="s">
        <v>11409</v>
      </c>
      <c r="N942" t="s">
        <v>11409</v>
      </c>
      <c r="O942" t="s">
        <v>11409</v>
      </c>
      <c r="P942" t="s">
        <v>11409</v>
      </c>
      <c r="Q942" t="s">
        <v>72</v>
      </c>
      <c r="R942" t="s">
        <v>11409</v>
      </c>
      <c r="S942" t="s">
        <v>11409</v>
      </c>
      <c r="T942" t="s">
        <v>11409</v>
      </c>
      <c r="U942" t="s">
        <v>167</v>
      </c>
    </row>
    <row r="943">
      <c r="A943" t="s">
        <v>12256</v>
      </c>
      <c r="B943" t="s">
        <v>11409</v>
      </c>
      <c r="C943" t="s">
        <v>11409</v>
      </c>
      <c r="D943" t="s">
        <v>11409</v>
      </c>
      <c r="E943" t="s">
        <v>11409</v>
      </c>
      <c r="F943" t="s">
        <v>11409</v>
      </c>
      <c r="G943" t="s">
        <v>72</v>
      </c>
      <c r="H943" t="s">
        <v>11409</v>
      </c>
      <c r="I943" t="s">
        <v>11409</v>
      </c>
      <c r="J943" t="s">
        <v>11409</v>
      </c>
      <c r="K943" t="s">
        <v>167</v>
      </c>
      <c r="L943" t="s">
        <v>11409</v>
      </c>
      <c r="M943" t="s">
        <v>11409</v>
      </c>
      <c r="N943" t="s">
        <v>11409</v>
      </c>
      <c r="O943" t="s">
        <v>11409</v>
      </c>
      <c r="P943" t="s">
        <v>11409</v>
      </c>
      <c r="Q943" t="s">
        <v>72</v>
      </c>
      <c r="R943" t="s">
        <v>11409</v>
      </c>
      <c r="S943" t="s">
        <v>11409</v>
      </c>
      <c r="T943" t="s">
        <v>11409</v>
      </c>
      <c r="U943" t="s">
        <v>167</v>
      </c>
    </row>
    <row r="944">
      <c r="A944" t="s">
        <v>12257</v>
      </c>
      <c r="B944" t="s">
        <v>11409</v>
      </c>
      <c r="C944" t="s">
        <v>11409</v>
      </c>
      <c r="D944" t="s">
        <v>11409</v>
      </c>
      <c r="E944" t="s">
        <v>11409</v>
      </c>
      <c r="F944" t="s">
        <v>11409</v>
      </c>
      <c r="G944" t="s">
        <v>72</v>
      </c>
      <c r="H944" t="s">
        <v>11409</v>
      </c>
      <c r="I944" t="s">
        <v>11409</v>
      </c>
      <c r="J944" t="s">
        <v>11409</v>
      </c>
      <c r="K944" t="s">
        <v>167</v>
      </c>
      <c r="L944" t="s">
        <v>11409</v>
      </c>
      <c r="M944" t="s">
        <v>11409</v>
      </c>
      <c r="N944" t="s">
        <v>11409</v>
      </c>
      <c r="O944" t="s">
        <v>11409</v>
      </c>
      <c r="P944" t="s">
        <v>11409</v>
      </c>
      <c r="Q944" t="s">
        <v>72</v>
      </c>
      <c r="R944" t="s">
        <v>11409</v>
      </c>
      <c r="S944" t="s">
        <v>11409</v>
      </c>
      <c r="T944" t="s">
        <v>11409</v>
      </c>
      <c r="U944" t="s">
        <v>167</v>
      </c>
    </row>
    <row r="945">
      <c r="A945" t="s">
        <v>12258</v>
      </c>
      <c r="B945" t="s">
        <v>11409</v>
      </c>
      <c r="C945" t="s">
        <v>11409</v>
      </c>
      <c r="D945" t="s">
        <v>11409</v>
      </c>
      <c r="E945" t="s">
        <v>11409</v>
      </c>
      <c r="F945" t="s">
        <v>11409</v>
      </c>
      <c r="G945" t="s">
        <v>72</v>
      </c>
      <c r="H945" t="s">
        <v>11409</v>
      </c>
      <c r="I945" t="s">
        <v>11409</v>
      </c>
      <c r="J945" t="s">
        <v>11409</v>
      </c>
      <c r="K945" t="s">
        <v>167</v>
      </c>
      <c r="L945" t="s">
        <v>11409</v>
      </c>
      <c r="M945" t="s">
        <v>11409</v>
      </c>
      <c r="N945" t="s">
        <v>11409</v>
      </c>
      <c r="O945" t="s">
        <v>11409</v>
      </c>
      <c r="P945" t="s">
        <v>11409</v>
      </c>
      <c r="Q945" t="s">
        <v>72</v>
      </c>
      <c r="R945" t="s">
        <v>11409</v>
      </c>
      <c r="S945" t="s">
        <v>11409</v>
      </c>
      <c r="T945" t="s">
        <v>11409</v>
      </c>
      <c r="U945" t="s">
        <v>167</v>
      </c>
    </row>
    <row r="946">
      <c r="A946" t="s">
        <v>12259</v>
      </c>
      <c r="B946" t="s">
        <v>11409</v>
      </c>
      <c r="C946" t="s">
        <v>11409</v>
      </c>
      <c r="D946" t="s">
        <v>11409</v>
      </c>
      <c r="E946" t="s">
        <v>11409</v>
      </c>
      <c r="F946" t="s">
        <v>11409</v>
      </c>
      <c r="G946" t="s">
        <v>72</v>
      </c>
      <c r="H946" t="s">
        <v>11409</v>
      </c>
      <c r="I946" t="s">
        <v>11409</v>
      </c>
      <c r="J946" t="s">
        <v>11409</v>
      </c>
      <c r="K946" t="s">
        <v>167</v>
      </c>
      <c r="L946" t="s">
        <v>11409</v>
      </c>
      <c r="M946" t="s">
        <v>11409</v>
      </c>
      <c r="N946" t="s">
        <v>11409</v>
      </c>
      <c r="O946" t="s">
        <v>11409</v>
      </c>
      <c r="P946" t="s">
        <v>11409</v>
      </c>
      <c r="Q946" t="s">
        <v>72</v>
      </c>
      <c r="R946" t="s">
        <v>11409</v>
      </c>
      <c r="S946" t="s">
        <v>11409</v>
      </c>
      <c r="T946" t="s">
        <v>11409</v>
      </c>
      <c r="U946" t="s">
        <v>167</v>
      </c>
    </row>
    <row r="947">
      <c r="A947" t="s">
        <v>12260</v>
      </c>
      <c r="B947" t="s">
        <v>11409</v>
      </c>
      <c r="C947" t="s">
        <v>11409</v>
      </c>
      <c r="D947" t="s">
        <v>11409</v>
      </c>
      <c r="E947" t="s">
        <v>11409</v>
      </c>
      <c r="F947" t="s">
        <v>11409</v>
      </c>
      <c r="G947" t="s">
        <v>72</v>
      </c>
      <c r="H947" t="s">
        <v>11409</v>
      </c>
      <c r="I947" t="s">
        <v>11409</v>
      </c>
      <c r="J947" t="s">
        <v>11409</v>
      </c>
      <c r="K947" t="s">
        <v>167</v>
      </c>
      <c r="L947" t="s">
        <v>11409</v>
      </c>
      <c r="M947" t="s">
        <v>11409</v>
      </c>
      <c r="N947" t="s">
        <v>11409</v>
      </c>
      <c r="O947" t="s">
        <v>11409</v>
      </c>
      <c r="P947" t="s">
        <v>11409</v>
      </c>
      <c r="Q947" t="s">
        <v>72</v>
      </c>
      <c r="R947" t="s">
        <v>11409</v>
      </c>
      <c r="S947" t="s">
        <v>11409</v>
      </c>
      <c r="T947" t="s">
        <v>11409</v>
      </c>
      <c r="U947" t="s">
        <v>167</v>
      </c>
    </row>
    <row r="948">
      <c r="A948" t="s">
        <v>12261</v>
      </c>
      <c r="B948" t="s">
        <v>11409</v>
      </c>
      <c r="C948" t="s">
        <v>11409</v>
      </c>
      <c r="D948" t="s">
        <v>11409</v>
      </c>
      <c r="E948" t="s">
        <v>11409</v>
      </c>
      <c r="F948" t="s">
        <v>11409</v>
      </c>
      <c r="G948" t="s">
        <v>72</v>
      </c>
      <c r="H948" t="s">
        <v>11409</v>
      </c>
      <c r="I948" t="s">
        <v>11409</v>
      </c>
      <c r="J948" t="s">
        <v>11409</v>
      </c>
      <c r="K948" t="s">
        <v>167</v>
      </c>
      <c r="L948" t="s">
        <v>11409</v>
      </c>
      <c r="M948" t="s">
        <v>11409</v>
      </c>
      <c r="N948" t="s">
        <v>11409</v>
      </c>
      <c r="O948" t="s">
        <v>11409</v>
      </c>
      <c r="P948" t="s">
        <v>11409</v>
      </c>
      <c r="Q948" t="s">
        <v>72</v>
      </c>
      <c r="R948" t="s">
        <v>11409</v>
      </c>
      <c r="S948" t="s">
        <v>11409</v>
      </c>
      <c r="T948" t="s">
        <v>11409</v>
      </c>
      <c r="U948" t="s">
        <v>167</v>
      </c>
    </row>
    <row r="949">
      <c r="A949" t="s">
        <v>12262</v>
      </c>
      <c r="B949" t="s">
        <v>11409</v>
      </c>
      <c r="C949" t="s">
        <v>11409</v>
      </c>
      <c r="D949" t="s">
        <v>11409</v>
      </c>
      <c r="E949" t="s">
        <v>11409</v>
      </c>
      <c r="F949" t="s">
        <v>11409</v>
      </c>
      <c r="G949" t="s">
        <v>72</v>
      </c>
      <c r="H949" t="s">
        <v>11409</v>
      </c>
      <c r="I949" t="s">
        <v>11409</v>
      </c>
      <c r="J949" t="s">
        <v>11409</v>
      </c>
      <c r="K949" t="s">
        <v>167</v>
      </c>
      <c r="L949" t="s">
        <v>11409</v>
      </c>
      <c r="M949" t="s">
        <v>11409</v>
      </c>
      <c r="N949" t="s">
        <v>11409</v>
      </c>
      <c r="O949" t="s">
        <v>11409</v>
      </c>
      <c r="P949" t="s">
        <v>11409</v>
      </c>
      <c r="Q949" t="s">
        <v>72</v>
      </c>
      <c r="R949" t="s">
        <v>11409</v>
      </c>
      <c r="S949" t="s">
        <v>11409</v>
      </c>
      <c r="T949" t="s">
        <v>11409</v>
      </c>
      <c r="U949" t="s">
        <v>167</v>
      </c>
    </row>
    <row r="950">
      <c r="A950" t="s">
        <v>12263</v>
      </c>
      <c r="B950" t="s">
        <v>11409</v>
      </c>
      <c r="C950" t="s">
        <v>11409</v>
      </c>
      <c r="D950" t="s">
        <v>11409</v>
      </c>
      <c r="E950" t="s">
        <v>11409</v>
      </c>
      <c r="F950" t="s">
        <v>11409</v>
      </c>
      <c r="G950" t="s">
        <v>72</v>
      </c>
      <c r="H950" t="s">
        <v>11409</v>
      </c>
      <c r="I950" t="s">
        <v>11409</v>
      </c>
      <c r="J950" t="s">
        <v>11409</v>
      </c>
      <c r="K950" t="s">
        <v>167</v>
      </c>
      <c r="L950" t="s">
        <v>11409</v>
      </c>
      <c r="M950" t="s">
        <v>11409</v>
      </c>
      <c r="N950" t="s">
        <v>11409</v>
      </c>
      <c r="O950" t="s">
        <v>11409</v>
      </c>
      <c r="P950" t="s">
        <v>11409</v>
      </c>
      <c r="Q950" t="s">
        <v>72</v>
      </c>
      <c r="R950" t="s">
        <v>11409</v>
      </c>
      <c r="S950" t="s">
        <v>11409</v>
      </c>
      <c r="T950" t="s">
        <v>11409</v>
      </c>
      <c r="U950" t="s">
        <v>167</v>
      </c>
    </row>
    <row r="951">
      <c r="A951" t="s">
        <v>12264</v>
      </c>
      <c r="B951" t="s">
        <v>11409</v>
      </c>
      <c r="C951" t="s">
        <v>11409</v>
      </c>
      <c r="D951" t="s">
        <v>11409</v>
      </c>
      <c r="E951" t="s">
        <v>11409</v>
      </c>
      <c r="F951" t="s">
        <v>11409</v>
      </c>
      <c r="G951" t="s">
        <v>72</v>
      </c>
      <c r="H951" t="s">
        <v>11409</v>
      </c>
      <c r="I951" t="s">
        <v>11409</v>
      </c>
      <c r="J951" t="s">
        <v>11409</v>
      </c>
      <c r="K951" t="s">
        <v>167</v>
      </c>
      <c r="L951" t="s">
        <v>11409</v>
      </c>
      <c r="M951" t="s">
        <v>11409</v>
      </c>
      <c r="N951" t="s">
        <v>11409</v>
      </c>
      <c r="O951" t="s">
        <v>11409</v>
      </c>
      <c r="P951" t="s">
        <v>11409</v>
      </c>
      <c r="Q951" t="s">
        <v>72</v>
      </c>
      <c r="R951" t="s">
        <v>11409</v>
      </c>
      <c r="S951" t="s">
        <v>11409</v>
      </c>
      <c r="T951" t="s">
        <v>11409</v>
      </c>
      <c r="U951" t="s">
        <v>167</v>
      </c>
    </row>
    <row r="952">
      <c r="A952" t="s">
        <v>12265</v>
      </c>
      <c r="B952" t="s">
        <v>11409</v>
      </c>
      <c r="C952" t="s">
        <v>11409</v>
      </c>
      <c r="D952" t="s">
        <v>11409</v>
      </c>
      <c r="E952" t="s">
        <v>11409</v>
      </c>
      <c r="F952" t="s">
        <v>11409</v>
      </c>
      <c r="G952" t="s">
        <v>87</v>
      </c>
      <c r="H952" t="s">
        <v>12266</v>
      </c>
      <c r="I952" t="s">
        <v>12266</v>
      </c>
      <c r="J952" t="s">
        <v>11409</v>
      </c>
      <c r="K952" t="s">
        <v>217</v>
      </c>
      <c r="L952" t="s">
        <v>11409</v>
      </c>
      <c r="M952" t="s">
        <v>11409</v>
      </c>
      <c r="N952" t="s">
        <v>11409</v>
      </c>
      <c r="O952" t="s">
        <v>11409</v>
      </c>
      <c r="P952" t="s">
        <v>11409</v>
      </c>
      <c r="Q952" t="s">
        <v>72</v>
      </c>
      <c r="R952" t="s">
        <v>11409</v>
      </c>
      <c r="S952" t="s">
        <v>11409</v>
      </c>
      <c r="T952" t="s">
        <v>11409</v>
      </c>
      <c r="U952" t="s">
        <v>167</v>
      </c>
    </row>
    <row r="953">
      <c r="A953" t="s">
        <v>12267</v>
      </c>
      <c r="B953" t="s">
        <v>11409</v>
      </c>
      <c r="C953" t="s">
        <v>11409</v>
      </c>
      <c r="D953" t="s">
        <v>11409</v>
      </c>
      <c r="E953" t="s">
        <v>11409</v>
      </c>
      <c r="F953" t="s">
        <v>11409</v>
      </c>
      <c r="G953" t="s">
        <v>87</v>
      </c>
      <c r="H953" t="s">
        <v>12268</v>
      </c>
      <c r="I953" t="s">
        <v>12268</v>
      </c>
      <c r="J953" t="s">
        <v>12269</v>
      </c>
      <c r="K953" t="s">
        <v>217</v>
      </c>
      <c r="L953" t="s">
        <v>11409</v>
      </c>
      <c r="M953" t="s">
        <v>11409</v>
      </c>
      <c r="N953" t="s">
        <v>11409</v>
      </c>
      <c r="O953" t="s">
        <v>11409</v>
      </c>
      <c r="P953" t="s">
        <v>11409</v>
      </c>
      <c r="Q953" t="s">
        <v>87</v>
      </c>
      <c r="R953" t="s">
        <v>11409</v>
      </c>
      <c r="S953" t="s">
        <v>11409</v>
      </c>
      <c r="T953" t="s">
        <v>11409</v>
      </c>
      <c r="U953" t="s">
        <v>217</v>
      </c>
    </row>
    <row r="954">
      <c r="A954" t="s">
        <v>12270</v>
      </c>
      <c r="B954" t="s">
        <v>11409</v>
      </c>
      <c r="C954" t="s">
        <v>11409</v>
      </c>
      <c r="D954" t="s">
        <v>11409</v>
      </c>
      <c r="E954" t="s">
        <v>11409</v>
      </c>
      <c r="F954" t="s">
        <v>11409</v>
      </c>
      <c r="G954" t="s">
        <v>87</v>
      </c>
      <c r="H954" t="s">
        <v>12271</v>
      </c>
      <c r="I954" t="s">
        <v>12271</v>
      </c>
      <c r="J954" t="s">
        <v>12272</v>
      </c>
      <c r="K954" t="s">
        <v>217</v>
      </c>
      <c r="L954" t="s">
        <v>11409</v>
      </c>
      <c r="M954" t="s">
        <v>11409</v>
      </c>
      <c r="N954" t="s">
        <v>11409</v>
      </c>
      <c r="O954" t="s">
        <v>11409</v>
      </c>
      <c r="P954" t="s">
        <v>11409</v>
      </c>
      <c r="Q954" t="s">
        <v>87</v>
      </c>
      <c r="R954" t="s">
        <v>12273</v>
      </c>
      <c r="S954" t="s">
        <v>12273</v>
      </c>
      <c r="T954" t="s">
        <v>11409</v>
      </c>
      <c r="U954" t="s">
        <v>217</v>
      </c>
    </row>
    <row r="955">
      <c r="A955" t="s">
        <v>12274</v>
      </c>
      <c r="B955" t="s">
        <v>11409</v>
      </c>
      <c r="C955" t="s">
        <v>11409</v>
      </c>
      <c r="D955" t="s">
        <v>11409</v>
      </c>
      <c r="E955" t="s">
        <v>11409</v>
      </c>
      <c r="F955" t="s">
        <v>11409</v>
      </c>
      <c r="G955" t="s">
        <v>87</v>
      </c>
      <c r="H955" t="s">
        <v>12275</v>
      </c>
      <c r="I955" t="s">
        <v>12275</v>
      </c>
      <c r="J955" t="s">
        <v>12276</v>
      </c>
      <c r="K955" t="s">
        <v>217</v>
      </c>
      <c r="L955" t="s">
        <v>11409</v>
      </c>
      <c r="M955" t="s">
        <v>11409</v>
      </c>
      <c r="N955" t="s">
        <v>11409</v>
      </c>
      <c r="O955" t="s">
        <v>11409</v>
      </c>
      <c r="P955" t="s">
        <v>11409</v>
      </c>
      <c r="Q955" t="s">
        <v>87</v>
      </c>
      <c r="R955" t="s">
        <v>12277</v>
      </c>
      <c r="S955" t="s">
        <v>12277</v>
      </c>
      <c r="T955" t="s">
        <v>11409</v>
      </c>
      <c r="U955" t="s">
        <v>217</v>
      </c>
    </row>
    <row r="956">
      <c r="A956" t="s">
        <v>12278</v>
      </c>
      <c r="B956" t="s">
        <v>11409</v>
      </c>
      <c r="C956" t="s">
        <v>11409</v>
      </c>
      <c r="D956" t="s">
        <v>11409</v>
      </c>
      <c r="E956" t="s">
        <v>11409</v>
      </c>
      <c r="F956" t="s">
        <v>11409</v>
      </c>
      <c r="G956" t="s">
        <v>562</v>
      </c>
      <c r="H956" t="s">
        <v>11409</v>
      </c>
      <c r="I956" t="s">
        <v>11409</v>
      </c>
      <c r="J956" t="s">
        <v>11409</v>
      </c>
      <c r="K956" t="s">
        <v>217</v>
      </c>
      <c r="L956" t="s">
        <v>11409</v>
      </c>
      <c r="M956" t="s">
        <v>11409</v>
      </c>
      <c r="N956" t="s">
        <v>11409</v>
      </c>
      <c r="O956" t="s">
        <v>11409</v>
      </c>
      <c r="P956" t="s">
        <v>11409</v>
      </c>
      <c r="Q956" t="s">
        <v>562</v>
      </c>
      <c r="R956" t="s">
        <v>11409</v>
      </c>
      <c r="S956" t="s">
        <v>11409</v>
      </c>
      <c r="T956" t="s">
        <v>11409</v>
      </c>
      <c r="U956" t="s">
        <v>217</v>
      </c>
    </row>
    <row r="957">
      <c r="A957" t="s">
        <v>12279</v>
      </c>
      <c r="B957" t="s">
        <v>11409</v>
      </c>
      <c r="C957" t="s">
        <v>11409</v>
      </c>
      <c r="D957" t="s">
        <v>11409</v>
      </c>
      <c r="E957" t="s">
        <v>11409</v>
      </c>
      <c r="F957" t="s">
        <v>11409</v>
      </c>
      <c r="G957" t="s">
        <v>562</v>
      </c>
      <c r="H957" t="s">
        <v>12280</v>
      </c>
      <c r="I957" t="s">
        <v>12280</v>
      </c>
      <c r="J957" t="s">
        <v>11409</v>
      </c>
      <c r="K957" t="s">
        <v>217</v>
      </c>
      <c r="L957" t="s">
        <v>11409</v>
      </c>
      <c r="M957" t="s">
        <v>11409</v>
      </c>
      <c r="N957" t="s">
        <v>11409</v>
      </c>
      <c r="O957" t="s">
        <v>11409</v>
      </c>
      <c r="P957" t="s">
        <v>11409</v>
      </c>
      <c r="Q957" t="s">
        <v>562</v>
      </c>
      <c r="R957" t="s">
        <v>12281</v>
      </c>
      <c r="S957" t="s">
        <v>12281</v>
      </c>
      <c r="T957" t="s">
        <v>11409</v>
      </c>
      <c r="U957" t="s">
        <v>217</v>
      </c>
    </row>
    <row r="958">
      <c r="A958" t="s">
        <v>12282</v>
      </c>
      <c r="B958" t="s">
        <v>11409</v>
      </c>
      <c r="C958" t="s">
        <v>11409</v>
      </c>
      <c r="D958" t="s">
        <v>11409</v>
      </c>
      <c r="E958" t="s">
        <v>11409</v>
      </c>
      <c r="F958" t="s">
        <v>11409</v>
      </c>
      <c r="G958" t="s">
        <v>562</v>
      </c>
      <c r="H958" t="s">
        <v>12280</v>
      </c>
      <c r="I958" t="s">
        <v>12280</v>
      </c>
      <c r="J958" t="s">
        <v>11409</v>
      </c>
      <c r="K958" t="s">
        <v>217</v>
      </c>
      <c r="L958" t="s">
        <v>11409</v>
      </c>
      <c r="M958" t="s">
        <v>11409</v>
      </c>
      <c r="N958" t="s">
        <v>11409</v>
      </c>
      <c r="O958" t="s">
        <v>11409</v>
      </c>
      <c r="P958" t="s">
        <v>11409</v>
      </c>
      <c r="Q958" t="s">
        <v>562</v>
      </c>
      <c r="R958" t="s">
        <v>12281</v>
      </c>
      <c r="S958" t="s">
        <v>12281</v>
      </c>
      <c r="T958" t="s">
        <v>11409</v>
      </c>
      <c r="U958" t="s">
        <v>217</v>
      </c>
    </row>
    <row r="959">
      <c r="A959" t="s">
        <v>55</v>
      </c>
      <c r="B959" t="s">
        <v>11385</v>
      </c>
      <c r="C959" t="s">
        <v>11385</v>
      </c>
      <c r="D959" t="s">
        <v>11385</v>
      </c>
      <c r="E959" t="s">
        <v>11385</v>
      </c>
      <c r="F959" t="s">
        <v>11385</v>
      </c>
      <c r="G959" t="s">
        <v>11385</v>
      </c>
      <c r="H959" t="s">
        <v>11385</v>
      </c>
      <c r="I959" t="s">
        <v>11385</v>
      </c>
      <c r="J959" t="s">
        <v>11385</v>
      </c>
      <c r="K959" t="s">
        <v>11385</v>
      </c>
      <c r="L959" t="s">
        <v>11385</v>
      </c>
      <c r="M959" t="s">
        <v>11385</v>
      </c>
      <c r="N959" t="s">
        <v>11385</v>
      </c>
      <c r="O959" t="s">
        <v>11385</v>
      </c>
      <c r="P959" t="s">
        <v>11385</v>
      </c>
      <c r="Q959" t="s">
        <v>11385</v>
      </c>
      <c r="R959" t="s">
        <v>11385</v>
      </c>
      <c r="S959" t="s">
        <v>11385</v>
      </c>
      <c r="T959" t="s">
        <v>11385</v>
      </c>
      <c r="U959" t="s">
        <v>11385</v>
      </c>
    </row>
    <row r="960">
      <c r="A960" t="s">
        <v>55</v>
      </c>
      <c r="B960" t="s">
        <v>11386</v>
      </c>
      <c r="C960" t="s">
        <v>11386</v>
      </c>
      <c r="D960" t="s">
        <v>11386</v>
      </c>
      <c r="E960" t="s">
        <v>11386</v>
      </c>
      <c r="F960" t="s">
        <v>11386</v>
      </c>
      <c r="G960" t="s">
        <v>11386</v>
      </c>
      <c r="H960" t="s">
        <v>11386</v>
      </c>
      <c r="I960" t="s">
        <v>11386</v>
      </c>
      <c r="J960" t="s">
        <v>11386</v>
      </c>
      <c r="K960" t="s">
        <v>11386</v>
      </c>
      <c r="L960" t="s">
        <v>11387</v>
      </c>
      <c r="M960" t="s">
        <v>11387</v>
      </c>
      <c r="N960" t="s">
        <v>11387</v>
      </c>
      <c r="O960" t="s">
        <v>11387</v>
      </c>
      <c r="P960" t="s">
        <v>11387</v>
      </c>
      <c r="Q960" t="s">
        <v>11387</v>
      </c>
      <c r="R960" t="s">
        <v>11387</v>
      </c>
      <c r="S960" t="s">
        <v>11387</v>
      </c>
      <c r="T960" t="s">
        <v>11387</v>
      </c>
      <c r="U960" t="s">
        <v>11387</v>
      </c>
    </row>
    <row r="961">
      <c r="A961" t="s">
        <v>55</v>
      </c>
      <c r="B961" t="s">
        <v>11388</v>
      </c>
      <c r="C961" t="s">
        <v>11389</v>
      </c>
      <c r="D961" t="s">
        <v>11390</v>
      </c>
      <c r="E961" t="s">
        <v>11391</v>
      </c>
      <c r="F961" t="s">
        <v>11392</v>
      </c>
      <c r="G961" t="s">
        <v>11393</v>
      </c>
      <c r="H961" t="s">
        <v>11394</v>
      </c>
      <c r="I961" t="s">
        <v>11395</v>
      </c>
      <c r="J961" t="s">
        <v>11396</v>
      </c>
      <c r="K961" t="s">
        <v>11397</v>
      </c>
      <c r="L961" t="s">
        <v>11398</v>
      </c>
      <c r="M961" t="s">
        <v>11399</v>
      </c>
      <c r="N961" t="s">
        <v>11400</v>
      </c>
      <c r="O961" t="s">
        <v>11401</v>
      </c>
      <c r="P961" t="s">
        <v>11402</v>
      </c>
      <c r="Q961" t="s">
        <v>11403</v>
      </c>
      <c r="R961" t="s">
        <v>11404</v>
      </c>
      <c r="S961" t="s">
        <v>11405</v>
      </c>
      <c r="T961" t="s">
        <v>11406</v>
      </c>
      <c r="U961" t="s">
        <v>11407</v>
      </c>
    </row>
    <row r="962">
      <c r="A962" t="s">
        <v>12283</v>
      </c>
      <c r="B962" t="s">
        <v>11409</v>
      </c>
      <c r="C962" t="s">
        <v>11409</v>
      </c>
      <c r="D962" t="s">
        <v>11409</v>
      </c>
      <c r="E962" t="s">
        <v>11409</v>
      </c>
      <c r="F962" t="s">
        <v>11409</v>
      </c>
      <c r="G962" t="s">
        <v>87</v>
      </c>
      <c r="H962" t="s">
        <v>12284</v>
      </c>
      <c r="I962" t="s">
        <v>12284</v>
      </c>
      <c r="J962" t="s">
        <v>12285</v>
      </c>
      <c r="K962" t="s">
        <v>217</v>
      </c>
      <c r="L962" t="s">
        <v>11409</v>
      </c>
      <c r="M962" t="s">
        <v>11409</v>
      </c>
      <c r="N962" t="s">
        <v>11409</v>
      </c>
      <c r="O962" t="s">
        <v>11409</v>
      </c>
      <c r="P962" t="s">
        <v>11409</v>
      </c>
      <c r="Q962" t="s">
        <v>87</v>
      </c>
      <c r="R962" t="s">
        <v>12286</v>
      </c>
      <c r="S962" t="s">
        <v>12286</v>
      </c>
      <c r="T962" t="s">
        <v>11409</v>
      </c>
      <c r="U962" t="s">
        <v>217</v>
      </c>
    </row>
    <row r="963">
      <c r="A963" t="s">
        <v>12287</v>
      </c>
      <c r="B963" t="s">
        <v>11409</v>
      </c>
      <c r="C963" t="s">
        <v>11409</v>
      </c>
      <c r="D963" t="s">
        <v>11409</v>
      </c>
      <c r="E963" t="s">
        <v>11409</v>
      </c>
      <c r="F963" t="s">
        <v>11409</v>
      </c>
      <c r="G963" t="s">
        <v>87</v>
      </c>
      <c r="H963" t="s">
        <v>12284</v>
      </c>
      <c r="I963" t="s">
        <v>12284</v>
      </c>
      <c r="J963" t="s">
        <v>12285</v>
      </c>
      <c r="K963" t="s">
        <v>217</v>
      </c>
      <c r="L963" t="s">
        <v>11409</v>
      </c>
      <c r="M963" t="s">
        <v>11409</v>
      </c>
      <c r="N963" t="s">
        <v>11409</v>
      </c>
      <c r="O963" t="s">
        <v>11409</v>
      </c>
      <c r="P963" t="s">
        <v>11409</v>
      </c>
      <c r="Q963" t="s">
        <v>87</v>
      </c>
      <c r="R963" t="s">
        <v>12286</v>
      </c>
      <c r="S963" t="s">
        <v>12286</v>
      </c>
      <c r="T963" t="s">
        <v>11409</v>
      </c>
      <c r="U963" t="s">
        <v>217</v>
      </c>
    </row>
    <row r="964">
      <c r="A964" t="s">
        <v>12288</v>
      </c>
      <c r="B964" t="s">
        <v>11409</v>
      </c>
      <c r="C964" t="s">
        <v>11409</v>
      </c>
      <c r="D964" t="s">
        <v>11409</v>
      </c>
      <c r="E964" t="s">
        <v>11409</v>
      </c>
      <c r="F964" t="s">
        <v>11409</v>
      </c>
      <c r="G964" t="s">
        <v>87</v>
      </c>
      <c r="H964" t="s">
        <v>12289</v>
      </c>
      <c r="I964" t="s">
        <v>12289</v>
      </c>
      <c r="J964" t="s">
        <v>12290</v>
      </c>
      <c r="K964" t="s">
        <v>217</v>
      </c>
      <c r="L964" t="s">
        <v>11409</v>
      </c>
      <c r="M964" t="s">
        <v>11409</v>
      </c>
      <c r="N964" t="s">
        <v>11409</v>
      </c>
      <c r="O964" t="s">
        <v>11409</v>
      </c>
      <c r="P964" t="s">
        <v>11409</v>
      </c>
      <c r="Q964" t="s">
        <v>87</v>
      </c>
      <c r="R964" t="s">
        <v>12291</v>
      </c>
      <c r="S964" t="s">
        <v>12291</v>
      </c>
      <c r="T964" t="s">
        <v>11409</v>
      </c>
      <c r="U964" t="s">
        <v>217</v>
      </c>
    </row>
    <row r="965">
      <c r="A965" t="s">
        <v>12292</v>
      </c>
      <c r="B965" t="s">
        <v>11409</v>
      </c>
      <c r="C965" t="s">
        <v>11409</v>
      </c>
      <c r="D965" t="s">
        <v>11409</v>
      </c>
      <c r="E965" t="s">
        <v>11409</v>
      </c>
      <c r="F965" t="s">
        <v>11409</v>
      </c>
      <c r="G965" t="s">
        <v>87</v>
      </c>
      <c r="H965" t="s">
        <v>12289</v>
      </c>
      <c r="I965" t="s">
        <v>12289</v>
      </c>
      <c r="J965" t="s">
        <v>12290</v>
      </c>
      <c r="K965" t="s">
        <v>217</v>
      </c>
      <c r="L965" t="s">
        <v>11409</v>
      </c>
      <c r="M965" t="s">
        <v>11409</v>
      </c>
      <c r="N965" t="s">
        <v>11409</v>
      </c>
      <c r="O965" t="s">
        <v>11409</v>
      </c>
      <c r="P965" t="s">
        <v>11409</v>
      </c>
      <c r="Q965" t="s">
        <v>87</v>
      </c>
      <c r="R965" t="s">
        <v>12291</v>
      </c>
      <c r="S965" t="s">
        <v>12291</v>
      </c>
      <c r="T965" t="s">
        <v>11409</v>
      </c>
      <c r="U965" t="s">
        <v>217</v>
      </c>
    </row>
    <row r="966">
      <c r="A966" t="s">
        <v>12293</v>
      </c>
      <c r="B966" t="s">
        <v>11409</v>
      </c>
      <c r="C966" t="s">
        <v>11409</v>
      </c>
      <c r="D966" t="s">
        <v>11409</v>
      </c>
      <c r="E966" t="s">
        <v>11409</v>
      </c>
      <c r="F966" t="s">
        <v>11409</v>
      </c>
      <c r="G966" t="s">
        <v>562</v>
      </c>
      <c r="H966" t="s">
        <v>12294</v>
      </c>
      <c r="I966" t="s">
        <v>12294</v>
      </c>
      <c r="J966" t="s">
        <v>11409</v>
      </c>
      <c r="K966" t="s">
        <v>217</v>
      </c>
      <c r="L966" t="s">
        <v>11409</v>
      </c>
      <c r="M966" t="s">
        <v>11409</v>
      </c>
      <c r="N966" t="s">
        <v>11409</v>
      </c>
      <c r="O966" t="s">
        <v>11409</v>
      </c>
      <c r="P966" t="s">
        <v>11409</v>
      </c>
      <c r="Q966" t="s">
        <v>87</v>
      </c>
      <c r="R966" t="s">
        <v>12295</v>
      </c>
      <c r="S966" t="s">
        <v>12295</v>
      </c>
      <c r="T966" t="s">
        <v>11409</v>
      </c>
      <c r="U966" t="s">
        <v>217</v>
      </c>
    </row>
    <row r="967">
      <c r="A967" t="s">
        <v>12296</v>
      </c>
      <c r="B967" t="s">
        <v>11409</v>
      </c>
      <c r="C967" t="s">
        <v>11409</v>
      </c>
      <c r="D967" t="s">
        <v>11409</v>
      </c>
      <c r="E967" t="s">
        <v>11409</v>
      </c>
      <c r="F967" t="s">
        <v>11409</v>
      </c>
      <c r="G967" t="s">
        <v>87</v>
      </c>
      <c r="H967" t="s">
        <v>12297</v>
      </c>
      <c r="I967" t="s">
        <v>12297</v>
      </c>
      <c r="J967" t="s">
        <v>11409</v>
      </c>
      <c r="K967" t="s">
        <v>217</v>
      </c>
      <c r="L967" t="s">
        <v>11409</v>
      </c>
      <c r="M967" t="s">
        <v>11409</v>
      </c>
      <c r="N967" t="s">
        <v>11409</v>
      </c>
      <c r="O967" t="s">
        <v>11409</v>
      </c>
      <c r="P967" t="s">
        <v>11409</v>
      </c>
      <c r="Q967" t="s">
        <v>87</v>
      </c>
      <c r="R967" t="s">
        <v>12298</v>
      </c>
      <c r="S967" t="s">
        <v>12298</v>
      </c>
      <c r="T967" t="s">
        <v>11409</v>
      </c>
      <c r="U967" t="s">
        <v>217</v>
      </c>
    </row>
    <row r="968">
      <c r="A968" t="s">
        <v>12299</v>
      </c>
      <c r="B968" t="s">
        <v>11409</v>
      </c>
      <c r="C968" t="s">
        <v>11409</v>
      </c>
      <c r="D968" t="s">
        <v>11409</v>
      </c>
      <c r="E968" t="s">
        <v>11409</v>
      </c>
      <c r="F968" t="s">
        <v>11409</v>
      </c>
      <c r="G968" t="s">
        <v>87</v>
      </c>
      <c r="H968" t="s">
        <v>12297</v>
      </c>
      <c r="I968" t="s">
        <v>12297</v>
      </c>
      <c r="J968" t="s">
        <v>11409</v>
      </c>
      <c r="K968" t="s">
        <v>217</v>
      </c>
      <c r="L968" t="s">
        <v>11409</v>
      </c>
      <c r="M968" t="s">
        <v>11409</v>
      </c>
      <c r="N968" t="s">
        <v>11409</v>
      </c>
      <c r="O968" t="s">
        <v>11409</v>
      </c>
      <c r="P968" t="s">
        <v>11409</v>
      </c>
      <c r="Q968" t="s">
        <v>87</v>
      </c>
      <c r="R968" t="s">
        <v>12298</v>
      </c>
      <c r="S968" t="s">
        <v>12298</v>
      </c>
      <c r="T968" t="s">
        <v>11409</v>
      </c>
      <c r="U968" t="s">
        <v>217</v>
      </c>
    </row>
    <row r="969">
      <c r="A969" t="s">
        <v>12300</v>
      </c>
      <c r="B969" t="s">
        <v>11409</v>
      </c>
      <c r="C969" t="s">
        <v>11409</v>
      </c>
      <c r="D969" t="s">
        <v>11409</v>
      </c>
      <c r="E969" t="s">
        <v>11409</v>
      </c>
      <c r="F969" t="s">
        <v>11409</v>
      </c>
      <c r="G969" t="s">
        <v>87</v>
      </c>
      <c r="H969" t="s">
        <v>12301</v>
      </c>
      <c r="I969" t="s">
        <v>12301</v>
      </c>
      <c r="J969" t="s">
        <v>11409</v>
      </c>
      <c r="K969" t="s">
        <v>217</v>
      </c>
      <c r="L969" t="s">
        <v>11409</v>
      </c>
      <c r="M969" t="s">
        <v>11409</v>
      </c>
      <c r="N969" t="s">
        <v>11409</v>
      </c>
      <c r="O969" t="s">
        <v>11409</v>
      </c>
      <c r="P969" t="s">
        <v>11409</v>
      </c>
      <c r="Q969" t="s">
        <v>87</v>
      </c>
      <c r="R969" t="s">
        <v>12302</v>
      </c>
      <c r="S969" t="s">
        <v>12302</v>
      </c>
      <c r="T969" t="s">
        <v>12303</v>
      </c>
      <c r="U969" t="s">
        <v>217</v>
      </c>
    </row>
    <row r="970">
      <c r="A970" t="s">
        <v>12304</v>
      </c>
      <c r="B970" t="s">
        <v>11409</v>
      </c>
      <c r="C970" t="s">
        <v>11409</v>
      </c>
      <c r="D970" t="s">
        <v>11409</v>
      </c>
      <c r="E970" t="s">
        <v>11409</v>
      </c>
      <c r="F970" t="s">
        <v>11409</v>
      </c>
      <c r="G970" t="s">
        <v>87</v>
      </c>
      <c r="H970" t="s">
        <v>12305</v>
      </c>
      <c r="I970" t="s">
        <v>12305</v>
      </c>
      <c r="J970" t="s">
        <v>11409</v>
      </c>
      <c r="K970" t="s">
        <v>217</v>
      </c>
      <c r="L970" t="s">
        <v>11409</v>
      </c>
      <c r="M970" t="s">
        <v>11409</v>
      </c>
      <c r="N970" t="s">
        <v>11409</v>
      </c>
      <c r="O970" t="s">
        <v>11409</v>
      </c>
      <c r="P970" t="s">
        <v>11409</v>
      </c>
      <c r="Q970" t="s">
        <v>87</v>
      </c>
      <c r="R970" t="s">
        <v>12306</v>
      </c>
      <c r="S970" t="s">
        <v>12306</v>
      </c>
      <c r="T970" t="s">
        <v>12307</v>
      </c>
      <c r="U970" t="s">
        <v>217</v>
      </c>
    </row>
    <row r="971">
      <c r="A971" t="s">
        <v>12308</v>
      </c>
      <c r="B971" t="s">
        <v>11409</v>
      </c>
      <c r="C971" t="s">
        <v>11409</v>
      </c>
      <c r="D971" t="s">
        <v>11409</v>
      </c>
      <c r="E971" t="s">
        <v>11409</v>
      </c>
      <c r="F971" t="s">
        <v>11409</v>
      </c>
      <c r="G971" t="s">
        <v>562</v>
      </c>
      <c r="H971" t="s">
        <v>11409</v>
      </c>
      <c r="I971" t="s">
        <v>11409</v>
      </c>
      <c r="J971" t="s">
        <v>11409</v>
      </c>
      <c r="K971" t="s">
        <v>217</v>
      </c>
      <c r="L971" t="s">
        <v>11409</v>
      </c>
      <c r="M971" t="s">
        <v>11409</v>
      </c>
      <c r="N971" t="s">
        <v>11409</v>
      </c>
      <c r="O971" t="s">
        <v>11409</v>
      </c>
      <c r="P971" t="s">
        <v>11409</v>
      </c>
      <c r="Q971" t="s">
        <v>562</v>
      </c>
      <c r="R971" t="s">
        <v>11409</v>
      </c>
      <c r="S971" t="s">
        <v>11409</v>
      </c>
      <c r="T971" t="s">
        <v>11409</v>
      </c>
      <c r="U971" t="s">
        <v>217</v>
      </c>
    </row>
    <row r="972">
      <c r="A972" t="s">
        <v>12309</v>
      </c>
      <c r="B972" t="s">
        <v>11409</v>
      </c>
      <c r="C972" t="s">
        <v>11409</v>
      </c>
      <c r="D972" t="s">
        <v>11409</v>
      </c>
      <c r="E972" t="s">
        <v>11409</v>
      </c>
      <c r="F972" t="s">
        <v>11409</v>
      </c>
      <c r="G972" t="s">
        <v>562</v>
      </c>
      <c r="H972" t="s">
        <v>11409</v>
      </c>
      <c r="I972" t="s">
        <v>11409</v>
      </c>
      <c r="J972" t="s">
        <v>11409</v>
      </c>
      <c r="K972" t="s">
        <v>217</v>
      </c>
      <c r="L972" t="s">
        <v>11409</v>
      </c>
      <c r="M972" t="s">
        <v>11409</v>
      </c>
      <c r="N972" t="s">
        <v>11409</v>
      </c>
      <c r="O972" t="s">
        <v>11409</v>
      </c>
      <c r="P972" t="s">
        <v>11409</v>
      </c>
      <c r="Q972" t="s">
        <v>562</v>
      </c>
      <c r="R972" t="s">
        <v>11409</v>
      </c>
      <c r="S972" t="s">
        <v>11409</v>
      </c>
      <c r="T972" t="s">
        <v>11409</v>
      </c>
      <c r="U972" t="s">
        <v>217</v>
      </c>
    </row>
    <row r="973">
      <c r="A973" t="s">
        <v>12310</v>
      </c>
      <c r="B973" t="s">
        <v>11409</v>
      </c>
      <c r="C973" t="s">
        <v>11409</v>
      </c>
      <c r="D973" t="s">
        <v>11409</v>
      </c>
      <c r="E973" t="s">
        <v>11409</v>
      </c>
      <c r="F973" t="s">
        <v>11409</v>
      </c>
      <c r="G973" t="s">
        <v>87</v>
      </c>
      <c r="H973" t="s">
        <v>12311</v>
      </c>
      <c r="I973" t="s">
        <v>12311</v>
      </c>
      <c r="J973" t="s">
        <v>11409</v>
      </c>
      <c r="K973" t="s">
        <v>217</v>
      </c>
      <c r="L973" t="s">
        <v>11409</v>
      </c>
      <c r="M973" t="s">
        <v>11409</v>
      </c>
      <c r="N973" t="s">
        <v>11409</v>
      </c>
      <c r="O973" t="s">
        <v>11409</v>
      </c>
      <c r="P973" t="s">
        <v>11409</v>
      </c>
      <c r="Q973" t="s">
        <v>87</v>
      </c>
      <c r="R973" t="s">
        <v>12312</v>
      </c>
      <c r="S973" t="s">
        <v>12312</v>
      </c>
      <c r="T973" t="s">
        <v>11409</v>
      </c>
      <c r="U973" t="s">
        <v>217</v>
      </c>
    </row>
    <row r="974">
      <c r="A974" t="s">
        <v>12313</v>
      </c>
      <c r="B974" t="s">
        <v>11409</v>
      </c>
      <c r="C974" t="s">
        <v>11409</v>
      </c>
      <c r="D974" t="s">
        <v>11409</v>
      </c>
      <c r="E974" t="s">
        <v>11409</v>
      </c>
      <c r="F974" t="s">
        <v>11409</v>
      </c>
      <c r="G974" t="s">
        <v>87</v>
      </c>
      <c r="H974" t="s">
        <v>12314</v>
      </c>
      <c r="I974" t="s">
        <v>12314</v>
      </c>
      <c r="J974" t="s">
        <v>12315</v>
      </c>
      <c r="K974" t="s">
        <v>217</v>
      </c>
      <c r="L974" t="s">
        <v>11409</v>
      </c>
      <c r="M974" t="s">
        <v>11409</v>
      </c>
      <c r="N974" t="s">
        <v>11409</v>
      </c>
      <c r="O974" t="s">
        <v>11409</v>
      </c>
      <c r="P974" t="s">
        <v>11409</v>
      </c>
      <c r="Q974" t="s">
        <v>87</v>
      </c>
      <c r="R974" t="s">
        <v>12314</v>
      </c>
      <c r="S974" t="s">
        <v>12314</v>
      </c>
      <c r="T974" t="s">
        <v>11409</v>
      </c>
      <c r="U974" t="s">
        <v>217</v>
      </c>
    </row>
    <row r="975">
      <c r="A975" t="s">
        <v>12316</v>
      </c>
      <c r="B975" t="s">
        <v>11409</v>
      </c>
      <c r="C975" t="s">
        <v>11409</v>
      </c>
      <c r="D975" t="s">
        <v>11409</v>
      </c>
      <c r="E975" t="s">
        <v>11409</v>
      </c>
      <c r="F975" t="s">
        <v>11409</v>
      </c>
      <c r="G975" t="s">
        <v>87</v>
      </c>
      <c r="H975" t="s">
        <v>12314</v>
      </c>
      <c r="I975" t="s">
        <v>12314</v>
      </c>
      <c r="J975" t="s">
        <v>12315</v>
      </c>
      <c r="K975" t="s">
        <v>217</v>
      </c>
      <c r="L975" t="s">
        <v>11409</v>
      </c>
      <c r="M975" t="s">
        <v>11409</v>
      </c>
      <c r="N975" t="s">
        <v>11409</v>
      </c>
      <c r="O975" t="s">
        <v>11409</v>
      </c>
      <c r="P975" t="s">
        <v>11409</v>
      </c>
      <c r="Q975" t="s">
        <v>87</v>
      </c>
      <c r="R975" t="s">
        <v>12314</v>
      </c>
      <c r="S975" t="s">
        <v>12314</v>
      </c>
      <c r="T975" t="s">
        <v>11409</v>
      </c>
      <c r="U975" t="s">
        <v>217</v>
      </c>
    </row>
    <row r="976">
      <c r="A976" t="s">
        <v>12317</v>
      </c>
      <c r="B976" t="s">
        <v>11409</v>
      </c>
      <c r="C976" t="s">
        <v>11409</v>
      </c>
      <c r="D976" t="s">
        <v>11409</v>
      </c>
      <c r="E976" t="s">
        <v>11409</v>
      </c>
      <c r="F976" t="s">
        <v>11409</v>
      </c>
      <c r="G976" t="s">
        <v>87</v>
      </c>
      <c r="H976" t="s">
        <v>12318</v>
      </c>
      <c r="I976" t="s">
        <v>12318</v>
      </c>
      <c r="J976" t="s">
        <v>12319</v>
      </c>
      <c r="K976" t="s">
        <v>217</v>
      </c>
      <c r="L976" t="s">
        <v>11409</v>
      </c>
      <c r="M976" t="s">
        <v>11409</v>
      </c>
      <c r="N976" t="s">
        <v>11409</v>
      </c>
      <c r="O976" t="s">
        <v>11409</v>
      </c>
      <c r="P976" t="s">
        <v>11409</v>
      </c>
      <c r="Q976" t="s">
        <v>87</v>
      </c>
      <c r="R976" t="s">
        <v>12320</v>
      </c>
      <c r="S976" t="s">
        <v>12320</v>
      </c>
      <c r="T976" t="s">
        <v>12321</v>
      </c>
      <c r="U976" t="s">
        <v>217</v>
      </c>
    </row>
    <row r="977">
      <c r="A977" t="s">
        <v>12322</v>
      </c>
      <c r="B977" t="s">
        <v>11409</v>
      </c>
      <c r="C977" t="s">
        <v>11409</v>
      </c>
      <c r="D977" t="s">
        <v>11409</v>
      </c>
      <c r="E977" t="s">
        <v>11409</v>
      </c>
      <c r="F977" t="s">
        <v>11409</v>
      </c>
      <c r="G977" t="s">
        <v>87</v>
      </c>
      <c r="H977" t="s">
        <v>12318</v>
      </c>
      <c r="I977" t="s">
        <v>12318</v>
      </c>
      <c r="J977" t="s">
        <v>12319</v>
      </c>
      <c r="K977" t="s">
        <v>217</v>
      </c>
      <c r="L977" t="s">
        <v>11409</v>
      </c>
      <c r="M977" t="s">
        <v>11409</v>
      </c>
      <c r="N977" t="s">
        <v>11409</v>
      </c>
      <c r="O977" t="s">
        <v>11409</v>
      </c>
      <c r="P977" t="s">
        <v>11409</v>
      </c>
      <c r="Q977" t="s">
        <v>87</v>
      </c>
      <c r="R977" t="s">
        <v>12320</v>
      </c>
      <c r="S977" t="s">
        <v>12320</v>
      </c>
      <c r="T977" t="s">
        <v>12321</v>
      </c>
      <c r="U977" t="s">
        <v>217</v>
      </c>
    </row>
    <row r="978">
      <c r="A978" t="s">
        <v>12323</v>
      </c>
      <c r="B978" t="s">
        <v>11409</v>
      </c>
      <c r="C978" t="s">
        <v>11409</v>
      </c>
      <c r="D978" t="s">
        <v>11409</v>
      </c>
      <c r="E978" t="s">
        <v>11409</v>
      </c>
      <c r="F978" t="s">
        <v>11409</v>
      </c>
      <c r="G978" t="s">
        <v>562</v>
      </c>
      <c r="H978" t="s">
        <v>11409</v>
      </c>
      <c r="I978" t="s">
        <v>11409</v>
      </c>
      <c r="J978" t="s">
        <v>11409</v>
      </c>
      <c r="K978" t="s">
        <v>217</v>
      </c>
      <c r="L978" t="s">
        <v>11409</v>
      </c>
      <c r="M978" t="s">
        <v>11409</v>
      </c>
      <c r="N978" t="s">
        <v>11409</v>
      </c>
      <c r="O978" t="s">
        <v>11409</v>
      </c>
      <c r="P978" t="s">
        <v>11409</v>
      </c>
      <c r="Q978" t="s">
        <v>562</v>
      </c>
      <c r="R978" t="s">
        <v>11409</v>
      </c>
      <c r="S978" t="s">
        <v>11409</v>
      </c>
      <c r="T978" t="s">
        <v>11409</v>
      </c>
      <c r="U978" t="s">
        <v>217</v>
      </c>
    </row>
    <row r="979">
      <c r="A979" t="s">
        <v>12324</v>
      </c>
      <c r="B979" t="s">
        <v>11409</v>
      </c>
      <c r="C979" t="s">
        <v>11409</v>
      </c>
      <c r="D979" t="s">
        <v>11409</v>
      </c>
      <c r="E979" t="s">
        <v>11409</v>
      </c>
      <c r="F979" t="s">
        <v>11409</v>
      </c>
      <c r="G979" t="s">
        <v>87</v>
      </c>
      <c r="H979" t="s">
        <v>12295</v>
      </c>
      <c r="I979" t="s">
        <v>12295</v>
      </c>
      <c r="J979" t="s">
        <v>11409</v>
      </c>
      <c r="K979" t="s">
        <v>217</v>
      </c>
      <c r="L979" t="s">
        <v>11409</v>
      </c>
      <c r="M979" t="s">
        <v>11409</v>
      </c>
      <c r="N979" t="s">
        <v>11409</v>
      </c>
      <c r="O979" t="s">
        <v>11409</v>
      </c>
      <c r="P979" t="s">
        <v>11409</v>
      </c>
      <c r="Q979" t="s">
        <v>87</v>
      </c>
      <c r="R979" t="s">
        <v>12325</v>
      </c>
      <c r="S979" t="s">
        <v>12325</v>
      </c>
      <c r="T979" t="s">
        <v>11409</v>
      </c>
      <c r="U979" t="s">
        <v>217</v>
      </c>
    </row>
    <row r="980">
      <c r="A980" t="s">
        <v>12326</v>
      </c>
      <c r="B980" t="s">
        <v>11409</v>
      </c>
      <c r="C980" t="s">
        <v>11409</v>
      </c>
      <c r="D980" t="s">
        <v>11409</v>
      </c>
      <c r="E980" t="s">
        <v>11409</v>
      </c>
      <c r="F980" t="s">
        <v>11409</v>
      </c>
      <c r="G980" t="s">
        <v>87</v>
      </c>
      <c r="H980" t="s">
        <v>12327</v>
      </c>
      <c r="I980" t="s">
        <v>12327</v>
      </c>
      <c r="J980" t="s">
        <v>12321</v>
      </c>
      <c r="K980" t="s">
        <v>217</v>
      </c>
      <c r="L980" t="s">
        <v>11409</v>
      </c>
      <c r="M980" t="s">
        <v>11409</v>
      </c>
      <c r="N980" t="s">
        <v>11409</v>
      </c>
      <c r="O980" t="s">
        <v>11409</v>
      </c>
      <c r="P980" t="s">
        <v>11409</v>
      </c>
      <c r="Q980" t="s">
        <v>87</v>
      </c>
      <c r="R980" t="s">
        <v>12328</v>
      </c>
      <c r="S980" t="s">
        <v>12328</v>
      </c>
      <c r="T980" t="s">
        <v>11409</v>
      </c>
      <c r="U980" t="s">
        <v>217</v>
      </c>
    </row>
    <row r="981">
      <c r="A981" t="s">
        <v>12329</v>
      </c>
      <c r="B981" t="s">
        <v>11409</v>
      </c>
      <c r="C981" t="s">
        <v>11409</v>
      </c>
      <c r="D981" t="s">
        <v>11409</v>
      </c>
      <c r="E981" t="s">
        <v>11409</v>
      </c>
      <c r="F981" t="s">
        <v>11409</v>
      </c>
      <c r="G981" t="s">
        <v>87</v>
      </c>
      <c r="H981" t="s">
        <v>12327</v>
      </c>
      <c r="I981" t="s">
        <v>12327</v>
      </c>
      <c r="J981" t="s">
        <v>12321</v>
      </c>
      <c r="K981" t="s">
        <v>217</v>
      </c>
      <c r="L981" t="s">
        <v>11409</v>
      </c>
      <c r="M981" t="s">
        <v>11409</v>
      </c>
      <c r="N981" t="s">
        <v>11409</v>
      </c>
      <c r="O981" t="s">
        <v>11409</v>
      </c>
      <c r="P981" t="s">
        <v>11409</v>
      </c>
      <c r="Q981" t="s">
        <v>87</v>
      </c>
      <c r="R981" t="s">
        <v>12328</v>
      </c>
      <c r="S981" t="s">
        <v>12328</v>
      </c>
      <c r="T981" t="s">
        <v>11409</v>
      </c>
      <c r="U981" t="s">
        <v>217</v>
      </c>
    </row>
    <row r="982">
      <c r="A982" t="s">
        <v>12330</v>
      </c>
      <c r="B982" t="s">
        <v>11409</v>
      </c>
      <c r="C982" t="s">
        <v>11409</v>
      </c>
      <c r="D982" t="s">
        <v>11409</v>
      </c>
      <c r="E982" t="s">
        <v>11409</v>
      </c>
      <c r="F982" t="s">
        <v>11409</v>
      </c>
      <c r="G982" t="s">
        <v>87</v>
      </c>
      <c r="H982" t="s">
        <v>12318</v>
      </c>
      <c r="I982" t="s">
        <v>12318</v>
      </c>
      <c r="J982" t="s">
        <v>12331</v>
      </c>
      <c r="K982" t="s">
        <v>217</v>
      </c>
      <c r="L982" t="s">
        <v>11409</v>
      </c>
      <c r="M982" t="s">
        <v>11409</v>
      </c>
      <c r="N982" t="s">
        <v>11409</v>
      </c>
      <c r="O982" t="s">
        <v>11409</v>
      </c>
      <c r="P982" t="s">
        <v>11409</v>
      </c>
      <c r="Q982" t="s">
        <v>87</v>
      </c>
      <c r="R982" t="s">
        <v>12332</v>
      </c>
      <c r="S982" t="s">
        <v>12332</v>
      </c>
      <c r="T982" t="s">
        <v>12333</v>
      </c>
      <c r="U982" t="s">
        <v>217</v>
      </c>
    </row>
    <row r="983">
      <c r="A983" t="s">
        <v>12334</v>
      </c>
      <c r="B983" t="s">
        <v>11409</v>
      </c>
      <c r="C983" t="s">
        <v>11409</v>
      </c>
      <c r="D983" t="s">
        <v>11409</v>
      </c>
      <c r="E983" t="s">
        <v>11409</v>
      </c>
      <c r="F983" t="s">
        <v>11409</v>
      </c>
      <c r="G983" t="s">
        <v>562</v>
      </c>
      <c r="H983" t="s">
        <v>11409</v>
      </c>
      <c r="I983" t="s">
        <v>11409</v>
      </c>
      <c r="J983" t="s">
        <v>11409</v>
      </c>
      <c r="K983" t="s">
        <v>217</v>
      </c>
      <c r="L983" t="s">
        <v>11409</v>
      </c>
      <c r="M983" t="s">
        <v>11409</v>
      </c>
      <c r="N983" t="s">
        <v>11409</v>
      </c>
      <c r="O983" t="s">
        <v>11409</v>
      </c>
      <c r="P983" t="s">
        <v>11409</v>
      </c>
      <c r="Q983" t="s">
        <v>87</v>
      </c>
      <c r="R983" t="s">
        <v>12325</v>
      </c>
      <c r="S983" t="s">
        <v>12325</v>
      </c>
      <c r="T983" t="s">
        <v>11409</v>
      </c>
      <c r="U983" t="s">
        <v>217</v>
      </c>
    </row>
    <row r="984">
      <c r="A984" t="s">
        <v>12335</v>
      </c>
      <c r="B984" t="s">
        <v>11409</v>
      </c>
      <c r="C984" t="s">
        <v>11409</v>
      </c>
      <c r="D984" t="s">
        <v>11409</v>
      </c>
      <c r="E984" t="s">
        <v>11409</v>
      </c>
      <c r="F984" t="s">
        <v>11409</v>
      </c>
      <c r="G984" t="s">
        <v>87</v>
      </c>
      <c r="H984" t="s">
        <v>12312</v>
      </c>
      <c r="I984" t="s">
        <v>12312</v>
      </c>
      <c r="J984" t="s">
        <v>11409</v>
      </c>
      <c r="K984" t="s">
        <v>217</v>
      </c>
      <c r="L984" t="s">
        <v>11409</v>
      </c>
      <c r="M984" t="s">
        <v>11409</v>
      </c>
      <c r="N984" t="s">
        <v>11409</v>
      </c>
      <c r="O984" t="s">
        <v>11409</v>
      </c>
      <c r="P984" t="s">
        <v>11409</v>
      </c>
      <c r="Q984" t="s">
        <v>87</v>
      </c>
      <c r="R984" t="s">
        <v>12336</v>
      </c>
      <c r="S984" t="s">
        <v>12336</v>
      </c>
      <c r="T984" t="s">
        <v>11409</v>
      </c>
      <c r="U984" t="s">
        <v>217</v>
      </c>
    </row>
    <row r="985">
      <c r="A985" t="s">
        <v>12337</v>
      </c>
      <c r="B985" t="s">
        <v>11409</v>
      </c>
      <c r="C985" t="s">
        <v>11409</v>
      </c>
      <c r="D985" t="s">
        <v>11409</v>
      </c>
      <c r="E985" t="s">
        <v>11409</v>
      </c>
      <c r="F985" t="s">
        <v>11409</v>
      </c>
      <c r="G985" t="s">
        <v>87</v>
      </c>
      <c r="H985" t="s">
        <v>12338</v>
      </c>
      <c r="I985" t="s">
        <v>12338</v>
      </c>
      <c r="J985" t="s">
        <v>11409</v>
      </c>
      <c r="K985" t="s">
        <v>217</v>
      </c>
      <c r="L985" t="s">
        <v>11409</v>
      </c>
      <c r="M985" t="s">
        <v>11409</v>
      </c>
      <c r="N985" t="s">
        <v>11409</v>
      </c>
      <c r="O985" t="s">
        <v>11409</v>
      </c>
      <c r="P985" t="s">
        <v>11409</v>
      </c>
      <c r="Q985" t="s">
        <v>87</v>
      </c>
      <c r="R985" t="s">
        <v>12339</v>
      </c>
      <c r="S985" t="s">
        <v>12339</v>
      </c>
      <c r="T985" t="s">
        <v>12340</v>
      </c>
      <c r="U985" t="s">
        <v>217</v>
      </c>
    </row>
    <row r="986">
      <c r="A986" t="s">
        <v>12341</v>
      </c>
      <c r="B986" t="s">
        <v>11409</v>
      </c>
      <c r="C986" t="s">
        <v>11409</v>
      </c>
      <c r="D986" t="s">
        <v>11409</v>
      </c>
      <c r="E986" t="s">
        <v>11409</v>
      </c>
      <c r="F986" t="s">
        <v>11409</v>
      </c>
      <c r="G986" t="s">
        <v>87</v>
      </c>
      <c r="H986" t="s">
        <v>12342</v>
      </c>
      <c r="I986" t="s">
        <v>12342</v>
      </c>
      <c r="J986" t="s">
        <v>11409</v>
      </c>
      <c r="K986" t="s">
        <v>217</v>
      </c>
      <c r="L986" t="s">
        <v>11409</v>
      </c>
      <c r="M986" t="s">
        <v>11409</v>
      </c>
      <c r="N986" t="s">
        <v>11409</v>
      </c>
      <c r="O986" t="s">
        <v>11409</v>
      </c>
      <c r="P986" t="s">
        <v>11409</v>
      </c>
      <c r="Q986" t="s">
        <v>87</v>
      </c>
      <c r="R986" t="s">
        <v>12343</v>
      </c>
      <c r="S986" t="s">
        <v>12343</v>
      </c>
      <c r="T986" t="s">
        <v>12344</v>
      </c>
      <c r="U986" t="s">
        <v>217</v>
      </c>
    </row>
    <row r="987">
      <c r="A987" t="s">
        <v>12345</v>
      </c>
      <c r="B987" t="s">
        <v>11409</v>
      </c>
      <c r="C987" t="s">
        <v>11409</v>
      </c>
      <c r="D987" t="s">
        <v>11409</v>
      </c>
      <c r="E987" t="s">
        <v>11409</v>
      </c>
      <c r="F987" t="s">
        <v>11409</v>
      </c>
      <c r="G987" t="s">
        <v>562</v>
      </c>
      <c r="H987" t="s">
        <v>11409</v>
      </c>
      <c r="I987" t="s">
        <v>11409</v>
      </c>
      <c r="J987" t="s">
        <v>11409</v>
      </c>
      <c r="K987" t="s">
        <v>217</v>
      </c>
      <c r="L987" t="s">
        <v>11409</v>
      </c>
      <c r="M987" t="s">
        <v>11409</v>
      </c>
      <c r="N987" t="s">
        <v>11409</v>
      </c>
      <c r="O987" t="s">
        <v>11409</v>
      </c>
      <c r="P987" t="s">
        <v>11409</v>
      </c>
      <c r="Q987" t="s">
        <v>562</v>
      </c>
      <c r="R987" t="s">
        <v>11409</v>
      </c>
      <c r="S987" t="s">
        <v>11409</v>
      </c>
      <c r="T987" t="s">
        <v>11409</v>
      </c>
      <c r="U987" t="s">
        <v>217</v>
      </c>
    </row>
    <row r="988">
      <c r="A988" t="s">
        <v>12346</v>
      </c>
      <c r="B988" t="s">
        <v>11409</v>
      </c>
      <c r="C988" t="s">
        <v>11409</v>
      </c>
      <c r="D988" t="s">
        <v>11409</v>
      </c>
      <c r="E988" t="s">
        <v>11409</v>
      </c>
      <c r="F988" t="s">
        <v>11409</v>
      </c>
      <c r="G988" t="s">
        <v>562</v>
      </c>
      <c r="H988" t="s">
        <v>11409</v>
      </c>
      <c r="I988" t="s">
        <v>11409</v>
      </c>
      <c r="J988" t="s">
        <v>11409</v>
      </c>
      <c r="K988" t="s">
        <v>217</v>
      </c>
      <c r="L988" t="s">
        <v>11409</v>
      </c>
      <c r="M988" t="s">
        <v>11409</v>
      </c>
      <c r="N988" t="s">
        <v>11409</v>
      </c>
      <c r="O988" t="s">
        <v>11409</v>
      </c>
      <c r="P988" t="s">
        <v>11409</v>
      </c>
      <c r="Q988" t="s">
        <v>562</v>
      </c>
      <c r="R988" t="s">
        <v>11409</v>
      </c>
      <c r="S988" t="s">
        <v>11409</v>
      </c>
      <c r="T988" t="s">
        <v>11409</v>
      </c>
      <c r="U988" t="s">
        <v>217</v>
      </c>
    </row>
    <row r="989">
      <c r="A989" t="s">
        <v>12347</v>
      </c>
      <c r="B989" t="s">
        <v>11409</v>
      </c>
      <c r="C989" t="s">
        <v>11409</v>
      </c>
      <c r="D989" t="s">
        <v>11409</v>
      </c>
      <c r="E989" t="s">
        <v>11409</v>
      </c>
      <c r="F989" t="s">
        <v>11409</v>
      </c>
      <c r="G989" t="s">
        <v>87</v>
      </c>
      <c r="H989" t="s">
        <v>12297</v>
      </c>
      <c r="I989" t="s">
        <v>12297</v>
      </c>
      <c r="J989" t="s">
        <v>11409</v>
      </c>
      <c r="K989" t="s">
        <v>217</v>
      </c>
      <c r="L989" t="s">
        <v>11409</v>
      </c>
      <c r="M989" t="s">
        <v>11409</v>
      </c>
      <c r="N989" t="s">
        <v>11409</v>
      </c>
      <c r="O989" t="s">
        <v>11409</v>
      </c>
      <c r="P989" t="s">
        <v>11409</v>
      </c>
      <c r="Q989" t="s">
        <v>87</v>
      </c>
      <c r="R989" t="s">
        <v>12325</v>
      </c>
      <c r="S989" t="s">
        <v>12325</v>
      </c>
      <c r="T989" t="s">
        <v>11409</v>
      </c>
      <c r="U989" t="s">
        <v>217</v>
      </c>
    </row>
    <row r="990">
      <c r="A990" t="s">
        <v>12348</v>
      </c>
      <c r="B990" t="s">
        <v>11409</v>
      </c>
      <c r="C990" t="s">
        <v>11409</v>
      </c>
      <c r="D990" t="s">
        <v>11409</v>
      </c>
      <c r="E990" t="s">
        <v>11409</v>
      </c>
      <c r="F990" t="s">
        <v>11409</v>
      </c>
      <c r="G990" t="s">
        <v>87</v>
      </c>
      <c r="H990" t="s">
        <v>12349</v>
      </c>
      <c r="I990" t="s">
        <v>12349</v>
      </c>
      <c r="J990" t="s">
        <v>11409</v>
      </c>
      <c r="K990" t="s">
        <v>217</v>
      </c>
      <c r="L990" t="s">
        <v>11409</v>
      </c>
      <c r="M990" t="s">
        <v>11409</v>
      </c>
      <c r="N990" t="s">
        <v>11409</v>
      </c>
      <c r="O990" t="s">
        <v>11409</v>
      </c>
      <c r="P990" t="s">
        <v>11409</v>
      </c>
      <c r="Q990" t="s">
        <v>87</v>
      </c>
      <c r="R990" t="s">
        <v>12350</v>
      </c>
      <c r="S990" t="s">
        <v>12350</v>
      </c>
      <c r="T990" t="s">
        <v>11409</v>
      </c>
      <c r="U990" t="s">
        <v>217</v>
      </c>
    </row>
    <row r="991">
      <c r="A991" t="s">
        <v>12351</v>
      </c>
      <c r="B991" t="s">
        <v>11409</v>
      </c>
      <c r="C991" t="s">
        <v>11409</v>
      </c>
      <c r="D991" t="s">
        <v>11409</v>
      </c>
      <c r="E991" t="s">
        <v>11409</v>
      </c>
      <c r="F991" t="s">
        <v>11409</v>
      </c>
      <c r="G991" t="s">
        <v>87</v>
      </c>
      <c r="H991" t="s">
        <v>12352</v>
      </c>
      <c r="I991" t="s">
        <v>12352</v>
      </c>
      <c r="J991" t="s">
        <v>12353</v>
      </c>
      <c r="K991" t="s">
        <v>217</v>
      </c>
      <c r="L991" t="s">
        <v>11409</v>
      </c>
      <c r="M991" t="s">
        <v>11409</v>
      </c>
      <c r="N991" t="s">
        <v>11409</v>
      </c>
      <c r="O991" t="s">
        <v>11409</v>
      </c>
      <c r="P991" t="s">
        <v>11409</v>
      </c>
      <c r="Q991" t="s">
        <v>87</v>
      </c>
      <c r="R991" t="s">
        <v>12354</v>
      </c>
      <c r="S991" t="s">
        <v>12354</v>
      </c>
      <c r="T991" t="s">
        <v>11409</v>
      </c>
      <c r="U991" t="s">
        <v>217</v>
      </c>
    </row>
    <row r="992">
      <c r="A992" t="s">
        <v>55</v>
      </c>
      <c r="B992" t="s">
        <v>11385</v>
      </c>
      <c r="C992" t="s">
        <v>11385</v>
      </c>
      <c r="D992" t="s">
        <v>11385</v>
      </c>
      <c r="E992" t="s">
        <v>11385</v>
      </c>
      <c r="F992" t="s">
        <v>11385</v>
      </c>
      <c r="G992" t="s">
        <v>11385</v>
      </c>
      <c r="H992" t="s">
        <v>11385</v>
      </c>
      <c r="I992" t="s">
        <v>11385</v>
      </c>
      <c r="J992" t="s">
        <v>11385</v>
      </c>
      <c r="K992" t="s">
        <v>11385</v>
      </c>
      <c r="L992" t="s">
        <v>11385</v>
      </c>
      <c r="M992" t="s">
        <v>11385</v>
      </c>
      <c r="N992" t="s">
        <v>11385</v>
      </c>
      <c r="O992" t="s">
        <v>11385</v>
      </c>
      <c r="P992" t="s">
        <v>11385</v>
      </c>
      <c r="Q992" t="s">
        <v>11385</v>
      </c>
      <c r="R992" t="s">
        <v>11385</v>
      </c>
      <c r="S992" t="s">
        <v>11385</v>
      </c>
      <c r="T992" t="s">
        <v>11385</v>
      </c>
      <c r="U992" t="s">
        <v>11385</v>
      </c>
    </row>
    <row r="993">
      <c r="A993" t="s">
        <v>55</v>
      </c>
      <c r="B993" t="s">
        <v>11386</v>
      </c>
      <c r="C993" t="s">
        <v>11386</v>
      </c>
      <c r="D993" t="s">
        <v>11386</v>
      </c>
      <c r="E993" t="s">
        <v>11386</v>
      </c>
      <c r="F993" t="s">
        <v>11386</v>
      </c>
      <c r="G993" t="s">
        <v>11386</v>
      </c>
      <c r="H993" t="s">
        <v>11386</v>
      </c>
      <c r="I993" t="s">
        <v>11386</v>
      </c>
      <c r="J993" t="s">
        <v>11386</v>
      </c>
      <c r="K993" t="s">
        <v>11386</v>
      </c>
      <c r="L993" t="s">
        <v>11387</v>
      </c>
      <c r="M993" t="s">
        <v>11387</v>
      </c>
      <c r="N993" t="s">
        <v>11387</v>
      </c>
      <c r="O993" t="s">
        <v>11387</v>
      </c>
      <c r="P993" t="s">
        <v>11387</v>
      </c>
      <c r="Q993" t="s">
        <v>11387</v>
      </c>
      <c r="R993" t="s">
        <v>11387</v>
      </c>
      <c r="S993" t="s">
        <v>11387</v>
      </c>
      <c r="T993" t="s">
        <v>11387</v>
      </c>
      <c r="U993" t="s">
        <v>11387</v>
      </c>
    </row>
    <row r="994">
      <c r="A994" t="s">
        <v>55</v>
      </c>
      <c r="B994" t="s">
        <v>11388</v>
      </c>
      <c r="C994" t="s">
        <v>11389</v>
      </c>
      <c r="D994" t="s">
        <v>11390</v>
      </c>
      <c r="E994" t="s">
        <v>11391</v>
      </c>
      <c r="F994" t="s">
        <v>11392</v>
      </c>
      <c r="G994" t="s">
        <v>11393</v>
      </c>
      <c r="H994" t="s">
        <v>11394</v>
      </c>
      <c r="I994" t="s">
        <v>11395</v>
      </c>
      <c r="J994" t="s">
        <v>11396</v>
      </c>
      <c r="K994" t="s">
        <v>11397</v>
      </c>
      <c r="L994" t="s">
        <v>11398</v>
      </c>
      <c r="M994" t="s">
        <v>11399</v>
      </c>
      <c r="N994" t="s">
        <v>11400</v>
      </c>
      <c r="O994" t="s">
        <v>11401</v>
      </c>
      <c r="P994" t="s">
        <v>11402</v>
      </c>
      <c r="Q994" t="s">
        <v>11403</v>
      </c>
      <c r="R994" t="s">
        <v>11404</v>
      </c>
      <c r="S994" t="s">
        <v>11405</v>
      </c>
      <c r="T994" t="s">
        <v>11406</v>
      </c>
      <c r="U994" t="s">
        <v>11407</v>
      </c>
    </row>
    <row r="995">
      <c r="A995" t="s">
        <v>12355</v>
      </c>
      <c r="B995" t="s">
        <v>11409</v>
      </c>
      <c r="C995" t="s">
        <v>11409</v>
      </c>
      <c r="D995" t="s">
        <v>11409</v>
      </c>
      <c r="E995" t="s">
        <v>11409</v>
      </c>
      <c r="F995" t="s">
        <v>11409</v>
      </c>
      <c r="G995" t="s">
        <v>87</v>
      </c>
      <c r="H995" t="s">
        <v>12352</v>
      </c>
      <c r="I995" t="s">
        <v>12352</v>
      </c>
      <c r="J995" t="s">
        <v>12353</v>
      </c>
      <c r="K995" t="s">
        <v>217</v>
      </c>
      <c r="L995" t="s">
        <v>11409</v>
      </c>
      <c r="M995" t="s">
        <v>11409</v>
      </c>
      <c r="N995" t="s">
        <v>11409</v>
      </c>
      <c r="O995" t="s">
        <v>11409</v>
      </c>
      <c r="P995" t="s">
        <v>11409</v>
      </c>
      <c r="Q995" t="s">
        <v>87</v>
      </c>
      <c r="R995" t="s">
        <v>12354</v>
      </c>
      <c r="S995" t="s">
        <v>12354</v>
      </c>
      <c r="T995" t="s">
        <v>11409</v>
      </c>
      <c r="U995" t="s">
        <v>217</v>
      </c>
    </row>
    <row r="996">
      <c r="A996" t="s">
        <v>12356</v>
      </c>
      <c r="B996" t="s">
        <v>11409</v>
      </c>
      <c r="C996" t="s">
        <v>11409</v>
      </c>
      <c r="D996" t="s">
        <v>11409</v>
      </c>
      <c r="E996" t="s">
        <v>11409</v>
      </c>
      <c r="F996" t="s">
        <v>11409</v>
      </c>
      <c r="G996" t="s">
        <v>87</v>
      </c>
      <c r="H996" t="s">
        <v>12357</v>
      </c>
      <c r="I996" t="s">
        <v>12357</v>
      </c>
      <c r="J996" t="s">
        <v>12358</v>
      </c>
      <c r="K996" t="s">
        <v>217</v>
      </c>
      <c r="L996" t="s">
        <v>11409</v>
      </c>
      <c r="M996" t="s">
        <v>11409</v>
      </c>
      <c r="N996" t="s">
        <v>11409</v>
      </c>
      <c r="O996" t="s">
        <v>11409</v>
      </c>
      <c r="P996" t="s">
        <v>11409</v>
      </c>
      <c r="Q996" t="s">
        <v>87</v>
      </c>
      <c r="R996" t="s">
        <v>12359</v>
      </c>
      <c r="S996" t="s">
        <v>12359</v>
      </c>
      <c r="T996" t="s">
        <v>11409</v>
      </c>
      <c r="U996" t="s">
        <v>217</v>
      </c>
    </row>
    <row r="997">
      <c r="A997" t="s">
        <v>12360</v>
      </c>
      <c r="B997" t="s">
        <v>11409</v>
      </c>
      <c r="C997" t="s">
        <v>11409</v>
      </c>
      <c r="D997" t="s">
        <v>11409</v>
      </c>
      <c r="E997" t="s">
        <v>11409</v>
      </c>
      <c r="F997" t="s">
        <v>11409</v>
      </c>
      <c r="G997" t="s">
        <v>87</v>
      </c>
      <c r="H997" t="s">
        <v>12295</v>
      </c>
      <c r="I997" t="s">
        <v>12295</v>
      </c>
      <c r="J997" t="s">
        <v>11409</v>
      </c>
      <c r="K997" t="s">
        <v>217</v>
      </c>
      <c r="L997" t="s">
        <v>11409</v>
      </c>
      <c r="M997" t="s">
        <v>11409</v>
      </c>
      <c r="N997" t="s">
        <v>11409</v>
      </c>
      <c r="O997" t="s">
        <v>11409</v>
      </c>
      <c r="P997" t="s">
        <v>11409</v>
      </c>
      <c r="Q997" t="s">
        <v>87</v>
      </c>
      <c r="R997" t="s">
        <v>12325</v>
      </c>
      <c r="S997" t="s">
        <v>12325</v>
      </c>
      <c r="T997" t="s">
        <v>11409</v>
      </c>
      <c r="U997" t="s">
        <v>217</v>
      </c>
    </row>
    <row r="998">
      <c r="A998" t="s">
        <v>12361</v>
      </c>
      <c r="B998" t="s">
        <v>11409</v>
      </c>
      <c r="C998" t="s">
        <v>11409</v>
      </c>
      <c r="D998" t="s">
        <v>11409</v>
      </c>
      <c r="E998" t="s">
        <v>11409</v>
      </c>
      <c r="F998" t="s">
        <v>11409</v>
      </c>
      <c r="G998" t="s">
        <v>87</v>
      </c>
      <c r="H998" t="s">
        <v>12362</v>
      </c>
      <c r="I998" t="s">
        <v>12362</v>
      </c>
      <c r="J998" t="s">
        <v>11409</v>
      </c>
      <c r="K998" t="s">
        <v>217</v>
      </c>
      <c r="L998" t="s">
        <v>11409</v>
      </c>
      <c r="M998" t="s">
        <v>11409</v>
      </c>
      <c r="N998" t="s">
        <v>11409</v>
      </c>
      <c r="O998" t="s">
        <v>11409</v>
      </c>
      <c r="P998" t="s">
        <v>11409</v>
      </c>
      <c r="Q998" t="s">
        <v>87</v>
      </c>
      <c r="R998" t="s">
        <v>12363</v>
      </c>
      <c r="S998" t="s">
        <v>12363</v>
      </c>
      <c r="T998" t="s">
        <v>11409</v>
      </c>
      <c r="U998" t="s">
        <v>217</v>
      </c>
    </row>
    <row r="999">
      <c r="A999" t="s">
        <v>12364</v>
      </c>
      <c r="B999" t="s">
        <v>11409</v>
      </c>
      <c r="C999" t="s">
        <v>11409</v>
      </c>
      <c r="D999" t="s">
        <v>11409</v>
      </c>
      <c r="E999" t="s">
        <v>11409</v>
      </c>
      <c r="F999" t="s">
        <v>11409</v>
      </c>
      <c r="G999" t="s">
        <v>87</v>
      </c>
      <c r="H999" t="s">
        <v>12365</v>
      </c>
      <c r="I999" t="s">
        <v>12365</v>
      </c>
      <c r="J999" t="s">
        <v>12366</v>
      </c>
      <c r="K999" t="s">
        <v>217</v>
      </c>
      <c r="L999" t="s">
        <v>11409</v>
      </c>
      <c r="M999" t="s">
        <v>11409</v>
      </c>
      <c r="N999" t="s">
        <v>11409</v>
      </c>
      <c r="O999" t="s">
        <v>11409</v>
      </c>
      <c r="P999" t="s">
        <v>11409</v>
      </c>
      <c r="Q999" t="s">
        <v>87</v>
      </c>
      <c r="R999" t="s">
        <v>12367</v>
      </c>
      <c r="S999" t="s">
        <v>12367</v>
      </c>
      <c r="T999" t="s">
        <v>11409</v>
      </c>
      <c r="U999" t="s">
        <v>217</v>
      </c>
    </row>
    <row r="1000">
      <c r="A1000" t="s">
        <v>12368</v>
      </c>
      <c r="B1000" t="s">
        <v>11409</v>
      </c>
      <c r="C1000" t="s">
        <v>11409</v>
      </c>
      <c r="D1000" t="s">
        <v>11409</v>
      </c>
      <c r="E1000" t="s">
        <v>11409</v>
      </c>
      <c r="F1000" t="s">
        <v>11409</v>
      </c>
      <c r="G1000" t="s">
        <v>87</v>
      </c>
      <c r="H1000" t="s">
        <v>12369</v>
      </c>
      <c r="I1000" t="s">
        <v>12369</v>
      </c>
      <c r="J1000" t="s">
        <v>12370</v>
      </c>
      <c r="K1000" t="s">
        <v>217</v>
      </c>
      <c r="L1000" t="s">
        <v>11409</v>
      </c>
      <c r="M1000" t="s">
        <v>11409</v>
      </c>
      <c r="N1000" t="s">
        <v>11409</v>
      </c>
      <c r="O1000" t="s">
        <v>11409</v>
      </c>
      <c r="P1000" t="s">
        <v>11409</v>
      </c>
      <c r="Q1000" t="s">
        <v>87</v>
      </c>
      <c r="R1000" t="s">
        <v>12371</v>
      </c>
      <c r="S1000" t="s">
        <v>12371</v>
      </c>
      <c r="T1000" t="s">
        <v>11409</v>
      </c>
      <c r="U1000" t="s">
        <v>217</v>
      </c>
    </row>
    <row r="1001">
      <c r="A1001" t="s">
        <v>12372</v>
      </c>
      <c r="B1001" t="s">
        <v>11409</v>
      </c>
      <c r="C1001" t="s">
        <v>11409</v>
      </c>
      <c r="D1001" t="s">
        <v>11409</v>
      </c>
      <c r="E1001" t="s">
        <v>11409</v>
      </c>
      <c r="F1001" t="s">
        <v>11409</v>
      </c>
      <c r="G1001" t="s">
        <v>87</v>
      </c>
      <c r="H1001" t="s">
        <v>12373</v>
      </c>
      <c r="I1001" t="s">
        <v>12373</v>
      </c>
      <c r="J1001" t="s">
        <v>12374</v>
      </c>
      <c r="K1001" t="s">
        <v>217</v>
      </c>
      <c r="L1001" t="s">
        <v>11409</v>
      </c>
      <c r="M1001" t="s">
        <v>11409</v>
      </c>
      <c r="N1001" t="s">
        <v>11409</v>
      </c>
      <c r="O1001" t="s">
        <v>11409</v>
      </c>
      <c r="P1001" t="s">
        <v>11409</v>
      </c>
      <c r="Q1001" t="s">
        <v>87</v>
      </c>
      <c r="R1001" t="s">
        <v>12375</v>
      </c>
      <c r="S1001" t="s">
        <v>12375</v>
      </c>
      <c r="T1001" t="s">
        <v>11409</v>
      </c>
      <c r="U1001" t="s">
        <v>217</v>
      </c>
    </row>
    <row r="1002">
      <c r="A1002" t="s">
        <v>12376</v>
      </c>
      <c r="B1002" t="s">
        <v>11409</v>
      </c>
      <c r="C1002" t="s">
        <v>11409</v>
      </c>
      <c r="D1002" t="s">
        <v>11409</v>
      </c>
      <c r="E1002" t="s">
        <v>11409</v>
      </c>
      <c r="F1002" t="s">
        <v>11409</v>
      </c>
      <c r="G1002" t="s">
        <v>562</v>
      </c>
      <c r="H1002" t="s">
        <v>11409</v>
      </c>
      <c r="I1002" t="s">
        <v>11409</v>
      </c>
      <c r="J1002" t="s">
        <v>11409</v>
      </c>
      <c r="K1002" t="s">
        <v>217</v>
      </c>
      <c r="L1002" t="s">
        <v>11409</v>
      </c>
      <c r="M1002" t="s">
        <v>11409</v>
      </c>
      <c r="N1002" t="s">
        <v>11409</v>
      </c>
      <c r="O1002" t="s">
        <v>11409</v>
      </c>
      <c r="P1002" t="s">
        <v>11409</v>
      </c>
      <c r="Q1002" t="s">
        <v>562</v>
      </c>
      <c r="R1002" t="s">
        <v>11409</v>
      </c>
      <c r="S1002" t="s">
        <v>11409</v>
      </c>
      <c r="T1002" t="s">
        <v>11409</v>
      </c>
      <c r="U1002" t="s">
        <v>217</v>
      </c>
    </row>
    <row r="1003">
      <c r="A1003" t="s">
        <v>12377</v>
      </c>
      <c r="B1003" t="s">
        <v>11409</v>
      </c>
      <c r="C1003" t="s">
        <v>11409</v>
      </c>
      <c r="D1003" t="s">
        <v>11409</v>
      </c>
      <c r="E1003" t="s">
        <v>11409</v>
      </c>
      <c r="F1003" t="s">
        <v>11409</v>
      </c>
      <c r="G1003" t="s">
        <v>87</v>
      </c>
      <c r="H1003" t="s">
        <v>12295</v>
      </c>
      <c r="I1003" t="s">
        <v>12295</v>
      </c>
      <c r="J1003" t="s">
        <v>11409</v>
      </c>
      <c r="K1003" t="s">
        <v>217</v>
      </c>
      <c r="L1003" t="s">
        <v>11409</v>
      </c>
      <c r="M1003" t="s">
        <v>11409</v>
      </c>
      <c r="N1003" t="s">
        <v>11409</v>
      </c>
      <c r="O1003" t="s">
        <v>11409</v>
      </c>
      <c r="P1003" t="s">
        <v>11409</v>
      </c>
      <c r="Q1003" t="s">
        <v>87</v>
      </c>
      <c r="R1003" t="s">
        <v>12325</v>
      </c>
      <c r="S1003" t="s">
        <v>12325</v>
      </c>
      <c r="T1003" t="s">
        <v>11409</v>
      </c>
      <c r="U1003" t="s">
        <v>217</v>
      </c>
    </row>
    <row r="1004">
      <c r="A1004" t="s">
        <v>12378</v>
      </c>
      <c r="B1004" t="s">
        <v>11409</v>
      </c>
      <c r="C1004" t="s">
        <v>11409</v>
      </c>
      <c r="D1004" t="s">
        <v>11409</v>
      </c>
      <c r="E1004" t="s">
        <v>11409</v>
      </c>
      <c r="F1004" t="s">
        <v>11409</v>
      </c>
      <c r="G1004" t="s">
        <v>87</v>
      </c>
      <c r="H1004" t="s">
        <v>12379</v>
      </c>
      <c r="I1004" t="s">
        <v>12379</v>
      </c>
      <c r="J1004" t="s">
        <v>11409</v>
      </c>
      <c r="K1004" t="s">
        <v>217</v>
      </c>
      <c r="L1004" t="s">
        <v>11409</v>
      </c>
      <c r="M1004" t="s">
        <v>11409</v>
      </c>
      <c r="N1004" t="s">
        <v>11409</v>
      </c>
      <c r="O1004" t="s">
        <v>11409</v>
      </c>
      <c r="P1004" t="s">
        <v>11409</v>
      </c>
      <c r="Q1004" t="s">
        <v>87</v>
      </c>
      <c r="R1004" t="s">
        <v>12380</v>
      </c>
      <c r="S1004" t="s">
        <v>12380</v>
      </c>
      <c r="T1004" t="s">
        <v>11409</v>
      </c>
      <c r="U1004" t="s">
        <v>217</v>
      </c>
    </row>
    <row r="1005">
      <c r="A1005" t="s">
        <v>12381</v>
      </c>
      <c r="B1005" t="s">
        <v>11409</v>
      </c>
      <c r="C1005" t="s">
        <v>11409</v>
      </c>
      <c r="D1005" t="s">
        <v>11409</v>
      </c>
      <c r="E1005" t="s">
        <v>11409</v>
      </c>
      <c r="F1005" t="s">
        <v>11409</v>
      </c>
      <c r="G1005" t="s">
        <v>87</v>
      </c>
      <c r="H1005" t="s">
        <v>12382</v>
      </c>
      <c r="I1005" t="s">
        <v>12382</v>
      </c>
      <c r="J1005" t="s">
        <v>12383</v>
      </c>
      <c r="K1005" t="s">
        <v>217</v>
      </c>
      <c r="L1005" t="s">
        <v>11409</v>
      </c>
      <c r="M1005" t="s">
        <v>11409</v>
      </c>
      <c r="N1005" t="s">
        <v>11409</v>
      </c>
      <c r="O1005" t="s">
        <v>11409</v>
      </c>
      <c r="P1005" t="s">
        <v>11409</v>
      </c>
      <c r="Q1005" t="s">
        <v>87</v>
      </c>
      <c r="R1005" t="s">
        <v>12382</v>
      </c>
      <c r="S1005" t="s">
        <v>12382</v>
      </c>
      <c r="T1005" t="s">
        <v>11409</v>
      </c>
      <c r="U1005" t="s">
        <v>217</v>
      </c>
    </row>
    <row r="1006">
      <c r="A1006" t="s">
        <v>12384</v>
      </c>
      <c r="B1006" t="s">
        <v>11409</v>
      </c>
      <c r="C1006" t="s">
        <v>11409</v>
      </c>
      <c r="D1006" t="s">
        <v>11409</v>
      </c>
      <c r="E1006" t="s">
        <v>11409</v>
      </c>
      <c r="F1006" t="s">
        <v>11409</v>
      </c>
      <c r="G1006" t="s">
        <v>87</v>
      </c>
      <c r="H1006" t="s">
        <v>12385</v>
      </c>
      <c r="I1006" t="s">
        <v>12385</v>
      </c>
      <c r="J1006" t="s">
        <v>12386</v>
      </c>
      <c r="K1006" t="s">
        <v>217</v>
      </c>
      <c r="L1006" t="s">
        <v>11409</v>
      </c>
      <c r="M1006" t="s">
        <v>11409</v>
      </c>
      <c r="N1006" t="s">
        <v>11409</v>
      </c>
      <c r="O1006" t="s">
        <v>11409</v>
      </c>
      <c r="P1006" t="s">
        <v>11409</v>
      </c>
      <c r="Q1006" t="s">
        <v>87</v>
      </c>
      <c r="R1006" t="s">
        <v>12387</v>
      </c>
      <c r="S1006" t="s">
        <v>12387</v>
      </c>
      <c r="T1006" t="s">
        <v>11409</v>
      </c>
      <c r="U1006" t="s">
        <v>217</v>
      </c>
    </row>
    <row r="1007">
      <c r="A1007" t="s">
        <v>12388</v>
      </c>
      <c r="B1007" t="s">
        <v>11409</v>
      </c>
      <c r="C1007" t="s">
        <v>11409</v>
      </c>
      <c r="D1007" t="s">
        <v>11409</v>
      </c>
      <c r="E1007" t="s">
        <v>11409</v>
      </c>
      <c r="F1007" t="s">
        <v>11409</v>
      </c>
      <c r="G1007" t="s">
        <v>87</v>
      </c>
      <c r="H1007" t="s">
        <v>12389</v>
      </c>
      <c r="I1007" t="s">
        <v>12389</v>
      </c>
      <c r="J1007" t="s">
        <v>12390</v>
      </c>
      <c r="K1007" t="s">
        <v>217</v>
      </c>
      <c r="L1007" t="s">
        <v>11409</v>
      </c>
      <c r="M1007" t="s">
        <v>11409</v>
      </c>
      <c r="N1007" t="s">
        <v>11409</v>
      </c>
      <c r="O1007" t="s">
        <v>11409</v>
      </c>
      <c r="P1007" t="s">
        <v>11409</v>
      </c>
      <c r="Q1007" t="s">
        <v>87</v>
      </c>
      <c r="R1007" t="s">
        <v>12391</v>
      </c>
      <c r="S1007" t="s">
        <v>12391</v>
      </c>
      <c r="T1007" t="s">
        <v>12269</v>
      </c>
      <c r="U1007" t="s">
        <v>217</v>
      </c>
    </row>
    <row r="1008">
      <c r="A1008" t="s">
        <v>12392</v>
      </c>
      <c r="B1008" t="s">
        <v>11409</v>
      </c>
      <c r="C1008" t="s">
        <v>11409</v>
      </c>
      <c r="D1008" t="s">
        <v>11409</v>
      </c>
      <c r="E1008" t="s">
        <v>11409</v>
      </c>
      <c r="F1008" t="s">
        <v>11409</v>
      </c>
      <c r="G1008" t="s">
        <v>562</v>
      </c>
      <c r="H1008" t="s">
        <v>11409</v>
      </c>
      <c r="I1008" t="s">
        <v>11409</v>
      </c>
      <c r="J1008" t="s">
        <v>11409</v>
      </c>
      <c r="K1008" t="s">
        <v>217</v>
      </c>
      <c r="L1008" t="s">
        <v>11409</v>
      </c>
      <c r="M1008" t="s">
        <v>11409</v>
      </c>
      <c r="N1008" t="s">
        <v>11409</v>
      </c>
      <c r="O1008" t="s">
        <v>11409</v>
      </c>
      <c r="P1008" t="s">
        <v>11409</v>
      </c>
      <c r="Q1008" t="s">
        <v>562</v>
      </c>
      <c r="R1008" t="s">
        <v>11409</v>
      </c>
      <c r="S1008" t="s">
        <v>11409</v>
      </c>
      <c r="T1008" t="s">
        <v>11409</v>
      </c>
      <c r="U1008" t="s">
        <v>217</v>
      </c>
    </row>
    <row r="1009">
      <c r="A1009" t="s">
        <v>12393</v>
      </c>
      <c r="B1009" t="s">
        <v>11409</v>
      </c>
      <c r="C1009" t="s">
        <v>11409</v>
      </c>
      <c r="D1009" t="s">
        <v>11409</v>
      </c>
      <c r="E1009" t="s">
        <v>11409</v>
      </c>
      <c r="F1009" t="s">
        <v>11409</v>
      </c>
      <c r="G1009" t="s">
        <v>562</v>
      </c>
      <c r="H1009" t="s">
        <v>11409</v>
      </c>
      <c r="I1009" t="s">
        <v>11409</v>
      </c>
      <c r="J1009" t="s">
        <v>11409</v>
      </c>
      <c r="K1009" t="s">
        <v>217</v>
      </c>
      <c r="L1009" t="s">
        <v>11409</v>
      </c>
      <c r="M1009" t="s">
        <v>11409</v>
      </c>
      <c r="N1009" t="s">
        <v>11409</v>
      </c>
      <c r="O1009" t="s">
        <v>11409</v>
      </c>
      <c r="P1009" t="s">
        <v>11409</v>
      </c>
      <c r="Q1009" t="s">
        <v>562</v>
      </c>
      <c r="R1009" t="s">
        <v>11409</v>
      </c>
      <c r="S1009" t="s">
        <v>11409</v>
      </c>
      <c r="T1009" t="s">
        <v>11409</v>
      </c>
      <c r="U1009" t="s">
        <v>217</v>
      </c>
    </row>
    <row r="1010">
      <c r="A1010" t="s">
        <v>12394</v>
      </c>
      <c r="B1010" t="s">
        <v>11409</v>
      </c>
      <c r="C1010" t="s">
        <v>11409</v>
      </c>
      <c r="D1010" t="s">
        <v>11409</v>
      </c>
      <c r="E1010" t="s">
        <v>11409</v>
      </c>
      <c r="F1010" t="s">
        <v>11409</v>
      </c>
      <c r="G1010" t="s">
        <v>87</v>
      </c>
      <c r="H1010" t="s">
        <v>12380</v>
      </c>
      <c r="I1010" t="s">
        <v>12380</v>
      </c>
      <c r="J1010" t="s">
        <v>11409</v>
      </c>
      <c r="K1010" t="s">
        <v>217</v>
      </c>
      <c r="L1010" t="s">
        <v>11409</v>
      </c>
      <c r="M1010" t="s">
        <v>11409</v>
      </c>
      <c r="N1010" t="s">
        <v>11409</v>
      </c>
      <c r="O1010" t="s">
        <v>11409</v>
      </c>
      <c r="P1010" t="s">
        <v>11409</v>
      </c>
      <c r="Q1010" t="s">
        <v>87</v>
      </c>
      <c r="R1010" t="s">
        <v>12395</v>
      </c>
      <c r="S1010" t="s">
        <v>12395</v>
      </c>
      <c r="T1010" t="s">
        <v>12285</v>
      </c>
      <c r="U1010" t="s">
        <v>217</v>
      </c>
    </row>
    <row r="1011">
      <c r="A1011" t="s">
        <v>12396</v>
      </c>
      <c r="B1011" t="s">
        <v>11409</v>
      </c>
      <c r="C1011" t="s">
        <v>11409</v>
      </c>
      <c r="D1011" t="s">
        <v>11409</v>
      </c>
      <c r="E1011" t="s">
        <v>11409</v>
      </c>
      <c r="F1011" t="s">
        <v>11409</v>
      </c>
      <c r="G1011" t="s">
        <v>87</v>
      </c>
      <c r="H1011" t="s">
        <v>12397</v>
      </c>
      <c r="I1011" t="s">
        <v>12397</v>
      </c>
      <c r="J1011" t="s">
        <v>12398</v>
      </c>
      <c r="K1011" t="s">
        <v>217</v>
      </c>
      <c r="L1011" t="s">
        <v>11409</v>
      </c>
      <c r="M1011" t="s">
        <v>11409</v>
      </c>
      <c r="N1011" t="s">
        <v>11409</v>
      </c>
      <c r="O1011" t="s">
        <v>11409</v>
      </c>
      <c r="P1011" t="s">
        <v>11409</v>
      </c>
      <c r="Q1011" t="s">
        <v>87</v>
      </c>
      <c r="R1011" t="s">
        <v>12397</v>
      </c>
      <c r="S1011" t="s">
        <v>12397</v>
      </c>
      <c r="T1011" t="s">
        <v>11409</v>
      </c>
      <c r="U1011" t="s">
        <v>217</v>
      </c>
    </row>
    <row r="1012">
      <c r="A1012" t="s">
        <v>12399</v>
      </c>
      <c r="B1012" t="s">
        <v>11409</v>
      </c>
      <c r="C1012" t="s">
        <v>11409</v>
      </c>
      <c r="D1012" t="s">
        <v>11409</v>
      </c>
      <c r="E1012" t="s">
        <v>11409</v>
      </c>
      <c r="F1012" t="s">
        <v>11409</v>
      </c>
      <c r="G1012" t="s">
        <v>87</v>
      </c>
      <c r="H1012" t="s">
        <v>12397</v>
      </c>
      <c r="I1012" t="s">
        <v>12397</v>
      </c>
      <c r="J1012" t="s">
        <v>12398</v>
      </c>
      <c r="K1012" t="s">
        <v>217</v>
      </c>
      <c r="L1012" t="s">
        <v>11409</v>
      </c>
      <c r="M1012" t="s">
        <v>11409</v>
      </c>
      <c r="N1012" t="s">
        <v>11409</v>
      </c>
      <c r="O1012" t="s">
        <v>11409</v>
      </c>
      <c r="P1012" t="s">
        <v>11409</v>
      </c>
      <c r="Q1012" t="s">
        <v>87</v>
      </c>
      <c r="R1012" t="s">
        <v>12397</v>
      </c>
      <c r="S1012" t="s">
        <v>12397</v>
      </c>
      <c r="T1012" t="s">
        <v>11409</v>
      </c>
      <c r="U1012" t="s">
        <v>217</v>
      </c>
    </row>
    <row r="1013">
      <c r="A1013" t="s">
        <v>12400</v>
      </c>
      <c r="B1013" t="s">
        <v>11409</v>
      </c>
      <c r="C1013" t="s">
        <v>11409</v>
      </c>
      <c r="D1013" t="s">
        <v>11409</v>
      </c>
      <c r="E1013" t="s">
        <v>11409</v>
      </c>
      <c r="F1013" t="s">
        <v>11409</v>
      </c>
      <c r="G1013" t="s">
        <v>87</v>
      </c>
      <c r="H1013" t="s">
        <v>12401</v>
      </c>
      <c r="I1013" t="s">
        <v>12401</v>
      </c>
      <c r="J1013" t="s">
        <v>12402</v>
      </c>
      <c r="K1013" t="s">
        <v>217</v>
      </c>
      <c r="L1013" t="s">
        <v>11409</v>
      </c>
      <c r="M1013" t="s">
        <v>11409</v>
      </c>
      <c r="N1013" t="s">
        <v>11409</v>
      </c>
      <c r="O1013" t="s">
        <v>11409</v>
      </c>
      <c r="P1013" t="s">
        <v>11409</v>
      </c>
      <c r="Q1013" t="s">
        <v>87</v>
      </c>
      <c r="R1013" t="s">
        <v>12403</v>
      </c>
      <c r="S1013" t="s">
        <v>12403</v>
      </c>
      <c r="T1013" t="s">
        <v>12404</v>
      </c>
      <c r="U1013" t="s">
        <v>217</v>
      </c>
    </row>
    <row r="1014">
      <c r="A1014" t="s">
        <v>12405</v>
      </c>
      <c r="B1014" t="s">
        <v>11409</v>
      </c>
      <c r="C1014" t="s">
        <v>11409</v>
      </c>
      <c r="D1014" t="s">
        <v>11409</v>
      </c>
      <c r="E1014" t="s">
        <v>11409</v>
      </c>
      <c r="F1014" t="s">
        <v>11409</v>
      </c>
      <c r="G1014" t="s">
        <v>562</v>
      </c>
      <c r="H1014" t="s">
        <v>11409</v>
      </c>
      <c r="I1014" t="s">
        <v>11409</v>
      </c>
      <c r="J1014" t="s">
        <v>11409</v>
      </c>
      <c r="K1014" t="s">
        <v>217</v>
      </c>
      <c r="L1014" t="s">
        <v>11409</v>
      </c>
      <c r="M1014" t="s">
        <v>11409</v>
      </c>
      <c r="N1014" t="s">
        <v>11409</v>
      </c>
      <c r="O1014" t="s">
        <v>11409</v>
      </c>
      <c r="P1014" t="s">
        <v>11409</v>
      </c>
      <c r="Q1014" t="s">
        <v>562</v>
      </c>
      <c r="R1014" t="s">
        <v>11409</v>
      </c>
      <c r="S1014" t="s">
        <v>11409</v>
      </c>
      <c r="T1014" t="s">
        <v>11409</v>
      </c>
      <c r="U1014" t="s">
        <v>217</v>
      </c>
    </row>
    <row r="1015">
      <c r="A1015" t="s">
        <v>12406</v>
      </c>
      <c r="B1015" t="s">
        <v>11409</v>
      </c>
      <c r="C1015" t="s">
        <v>11409</v>
      </c>
      <c r="D1015" t="s">
        <v>11409</v>
      </c>
      <c r="E1015" t="s">
        <v>11409</v>
      </c>
      <c r="F1015" t="s">
        <v>11409</v>
      </c>
      <c r="G1015" t="s">
        <v>562</v>
      </c>
      <c r="H1015" t="s">
        <v>11409</v>
      </c>
      <c r="I1015" t="s">
        <v>11409</v>
      </c>
      <c r="J1015" t="s">
        <v>11409</v>
      </c>
      <c r="K1015" t="s">
        <v>217</v>
      </c>
      <c r="L1015" t="s">
        <v>11409</v>
      </c>
      <c r="M1015" t="s">
        <v>11409</v>
      </c>
      <c r="N1015" t="s">
        <v>11409</v>
      </c>
      <c r="O1015" t="s">
        <v>11409</v>
      </c>
      <c r="P1015" t="s">
        <v>11409</v>
      </c>
      <c r="Q1015" t="s">
        <v>562</v>
      </c>
      <c r="R1015" t="s">
        <v>11409</v>
      </c>
      <c r="S1015" t="s">
        <v>11409</v>
      </c>
      <c r="T1015" t="s">
        <v>11409</v>
      </c>
      <c r="U1015" t="s">
        <v>217</v>
      </c>
    </row>
    <row r="1016">
      <c r="A1016" t="s">
        <v>12407</v>
      </c>
      <c r="B1016" t="s">
        <v>11409</v>
      </c>
      <c r="C1016" t="s">
        <v>11409</v>
      </c>
      <c r="D1016" t="s">
        <v>11409</v>
      </c>
      <c r="E1016" t="s">
        <v>11409</v>
      </c>
      <c r="F1016" t="s">
        <v>11409</v>
      </c>
      <c r="G1016" t="s">
        <v>87</v>
      </c>
      <c r="H1016" t="s">
        <v>12295</v>
      </c>
      <c r="I1016" t="s">
        <v>12295</v>
      </c>
      <c r="J1016" t="s">
        <v>11409</v>
      </c>
      <c r="K1016" t="s">
        <v>217</v>
      </c>
      <c r="L1016" t="s">
        <v>11409</v>
      </c>
      <c r="M1016" t="s">
        <v>11409</v>
      </c>
      <c r="N1016" t="s">
        <v>11409</v>
      </c>
      <c r="O1016" t="s">
        <v>11409</v>
      </c>
      <c r="P1016" t="s">
        <v>11409</v>
      </c>
      <c r="Q1016" t="s">
        <v>87</v>
      </c>
      <c r="R1016" t="s">
        <v>12325</v>
      </c>
      <c r="S1016" t="s">
        <v>12325</v>
      </c>
      <c r="T1016" t="s">
        <v>11409</v>
      </c>
      <c r="U1016" t="s">
        <v>217</v>
      </c>
    </row>
    <row r="1017">
      <c r="A1017" t="s">
        <v>12408</v>
      </c>
      <c r="B1017" t="s">
        <v>11409</v>
      </c>
      <c r="C1017" t="s">
        <v>11409</v>
      </c>
      <c r="D1017" t="s">
        <v>11409</v>
      </c>
      <c r="E1017" t="s">
        <v>11409</v>
      </c>
      <c r="F1017" t="s">
        <v>11409</v>
      </c>
      <c r="G1017" t="s">
        <v>87</v>
      </c>
      <c r="H1017" t="s">
        <v>12409</v>
      </c>
      <c r="I1017" t="s">
        <v>12409</v>
      </c>
      <c r="J1017" t="s">
        <v>12410</v>
      </c>
      <c r="K1017" t="s">
        <v>217</v>
      </c>
      <c r="L1017" t="s">
        <v>11409</v>
      </c>
      <c r="M1017" t="s">
        <v>11409</v>
      </c>
      <c r="N1017" t="s">
        <v>11409</v>
      </c>
      <c r="O1017" t="s">
        <v>11409</v>
      </c>
      <c r="P1017" t="s">
        <v>11409</v>
      </c>
      <c r="Q1017" t="s">
        <v>87</v>
      </c>
      <c r="R1017" t="s">
        <v>12409</v>
      </c>
      <c r="S1017" t="s">
        <v>12409</v>
      </c>
      <c r="T1017" t="s">
        <v>11409</v>
      </c>
      <c r="U1017" t="s">
        <v>217</v>
      </c>
    </row>
    <row r="1018">
      <c r="A1018" t="s">
        <v>12411</v>
      </c>
      <c r="B1018" t="s">
        <v>11409</v>
      </c>
      <c r="C1018" t="s">
        <v>11409</v>
      </c>
      <c r="D1018" t="s">
        <v>11409</v>
      </c>
      <c r="E1018" t="s">
        <v>11409</v>
      </c>
      <c r="F1018" t="s">
        <v>11409</v>
      </c>
      <c r="G1018" t="s">
        <v>87</v>
      </c>
      <c r="H1018" t="s">
        <v>12412</v>
      </c>
      <c r="I1018" t="s">
        <v>12412</v>
      </c>
      <c r="J1018" t="s">
        <v>12413</v>
      </c>
      <c r="K1018" t="s">
        <v>217</v>
      </c>
      <c r="L1018" t="s">
        <v>11409</v>
      </c>
      <c r="M1018" t="s">
        <v>11409</v>
      </c>
      <c r="N1018" t="s">
        <v>11409</v>
      </c>
      <c r="O1018" t="s">
        <v>11409</v>
      </c>
      <c r="P1018" t="s">
        <v>11409</v>
      </c>
      <c r="Q1018" t="s">
        <v>87</v>
      </c>
      <c r="R1018" t="s">
        <v>12414</v>
      </c>
      <c r="S1018" t="s">
        <v>12414</v>
      </c>
      <c r="T1018" t="s">
        <v>11409</v>
      </c>
      <c r="U1018" t="s">
        <v>217</v>
      </c>
    </row>
    <row r="1019">
      <c r="A1019" t="s">
        <v>12415</v>
      </c>
      <c r="B1019" t="s">
        <v>11409</v>
      </c>
      <c r="C1019" t="s">
        <v>11409</v>
      </c>
      <c r="D1019" t="s">
        <v>11409</v>
      </c>
      <c r="E1019" t="s">
        <v>11409</v>
      </c>
      <c r="F1019" t="s">
        <v>11409</v>
      </c>
      <c r="G1019" t="s">
        <v>87</v>
      </c>
      <c r="H1019" t="s">
        <v>12416</v>
      </c>
      <c r="I1019" t="s">
        <v>12416</v>
      </c>
      <c r="J1019" t="s">
        <v>12417</v>
      </c>
      <c r="K1019" t="s">
        <v>217</v>
      </c>
      <c r="L1019" t="s">
        <v>11409</v>
      </c>
      <c r="M1019" t="s">
        <v>11409</v>
      </c>
      <c r="N1019" t="s">
        <v>11409</v>
      </c>
      <c r="O1019" t="s">
        <v>11409</v>
      </c>
      <c r="P1019" t="s">
        <v>11409</v>
      </c>
      <c r="Q1019" t="s">
        <v>87</v>
      </c>
      <c r="R1019" t="s">
        <v>12418</v>
      </c>
      <c r="S1019" t="s">
        <v>12418</v>
      </c>
      <c r="T1019" t="s">
        <v>11409</v>
      </c>
      <c r="U1019" t="s">
        <v>217</v>
      </c>
    </row>
    <row r="1020">
      <c r="A1020" t="s">
        <v>12419</v>
      </c>
      <c r="B1020" t="s">
        <v>11409</v>
      </c>
      <c r="C1020" t="s">
        <v>11409</v>
      </c>
      <c r="D1020" t="s">
        <v>11409</v>
      </c>
      <c r="E1020" t="s">
        <v>11409</v>
      </c>
      <c r="F1020" t="s">
        <v>11409</v>
      </c>
      <c r="G1020" t="s">
        <v>87</v>
      </c>
      <c r="H1020" t="s">
        <v>12416</v>
      </c>
      <c r="I1020" t="s">
        <v>12416</v>
      </c>
      <c r="J1020" t="s">
        <v>12417</v>
      </c>
      <c r="K1020" t="s">
        <v>217</v>
      </c>
      <c r="L1020" t="s">
        <v>11409</v>
      </c>
      <c r="M1020" t="s">
        <v>11409</v>
      </c>
      <c r="N1020" t="s">
        <v>11409</v>
      </c>
      <c r="O1020" t="s">
        <v>11409</v>
      </c>
      <c r="P1020" t="s">
        <v>11409</v>
      </c>
      <c r="Q1020" t="s">
        <v>87</v>
      </c>
      <c r="R1020" t="s">
        <v>12418</v>
      </c>
      <c r="S1020" t="s">
        <v>12418</v>
      </c>
      <c r="T1020" t="s">
        <v>11409</v>
      </c>
      <c r="U1020" t="s">
        <v>217</v>
      </c>
    </row>
    <row r="1021">
      <c r="A1021" t="s">
        <v>12420</v>
      </c>
      <c r="B1021" t="s">
        <v>11409</v>
      </c>
      <c r="C1021" t="s">
        <v>11409</v>
      </c>
      <c r="D1021" t="s">
        <v>11409</v>
      </c>
      <c r="E1021" t="s">
        <v>11409</v>
      </c>
      <c r="F1021" t="s">
        <v>11409</v>
      </c>
      <c r="G1021" t="s">
        <v>87</v>
      </c>
      <c r="H1021" t="s">
        <v>12297</v>
      </c>
      <c r="I1021" t="s">
        <v>12297</v>
      </c>
      <c r="J1021" t="s">
        <v>11409</v>
      </c>
      <c r="K1021" t="s">
        <v>217</v>
      </c>
      <c r="L1021" t="s">
        <v>11409</v>
      </c>
      <c r="M1021" t="s">
        <v>11409</v>
      </c>
      <c r="N1021" t="s">
        <v>11409</v>
      </c>
      <c r="O1021" t="s">
        <v>11409</v>
      </c>
      <c r="P1021" t="s">
        <v>11409</v>
      </c>
      <c r="Q1021" t="s">
        <v>87</v>
      </c>
      <c r="R1021" t="s">
        <v>12325</v>
      </c>
      <c r="S1021" t="s">
        <v>12325</v>
      </c>
      <c r="T1021" t="s">
        <v>11409</v>
      </c>
      <c r="U1021" t="s">
        <v>217</v>
      </c>
    </row>
    <row r="1022">
      <c r="A1022" t="s">
        <v>12421</v>
      </c>
      <c r="B1022" t="s">
        <v>11409</v>
      </c>
      <c r="C1022" t="s">
        <v>11409</v>
      </c>
      <c r="D1022" t="s">
        <v>11409</v>
      </c>
      <c r="E1022" t="s">
        <v>11409</v>
      </c>
      <c r="F1022" t="s">
        <v>11409</v>
      </c>
      <c r="G1022" t="s">
        <v>87</v>
      </c>
      <c r="H1022" t="s">
        <v>12380</v>
      </c>
      <c r="I1022" t="s">
        <v>12380</v>
      </c>
      <c r="J1022" t="s">
        <v>11409</v>
      </c>
      <c r="K1022" t="s">
        <v>217</v>
      </c>
      <c r="L1022" t="s">
        <v>11409</v>
      </c>
      <c r="M1022" t="s">
        <v>11409</v>
      </c>
      <c r="N1022" t="s">
        <v>11409</v>
      </c>
      <c r="O1022" t="s">
        <v>11409</v>
      </c>
      <c r="P1022" t="s">
        <v>11409</v>
      </c>
      <c r="Q1022" t="s">
        <v>87</v>
      </c>
      <c r="R1022" t="s">
        <v>12422</v>
      </c>
      <c r="S1022" t="s">
        <v>12422</v>
      </c>
      <c r="T1022" t="s">
        <v>11409</v>
      </c>
      <c r="U1022" t="s">
        <v>217</v>
      </c>
    </row>
    <row r="1023">
      <c r="A1023" t="s">
        <v>12423</v>
      </c>
      <c r="B1023" t="s">
        <v>11409</v>
      </c>
      <c r="C1023" t="s">
        <v>11409</v>
      </c>
      <c r="D1023" t="s">
        <v>11409</v>
      </c>
      <c r="E1023" t="s">
        <v>11409</v>
      </c>
      <c r="F1023" t="s">
        <v>11409</v>
      </c>
      <c r="G1023" t="s">
        <v>87</v>
      </c>
      <c r="H1023" t="s">
        <v>12380</v>
      </c>
      <c r="I1023" t="s">
        <v>12380</v>
      </c>
      <c r="J1023" t="s">
        <v>11409</v>
      </c>
      <c r="K1023" t="s">
        <v>217</v>
      </c>
      <c r="L1023" t="s">
        <v>11409</v>
      </c>
      <c r="M1023" t="s">
        <v>11409</v>
      </c>
      <c r="N1023" t="s">
        <v>11409</v>
      </c>
      <c r="O1023" t="s">
        <v>11409</v>
      </c>
      <c r="P1023" t="s">
        <v>11409</v>
      </c>
      <c r="Q1023" t="s">
        <v>87</v>
      </c>
      <c r="R1023" t="s">
        <v>12422</v>
      </c>
      <c r="S1023" t="s">
        <v>12422</v>
      </c>
      <c r="T1023" t="s">
        <v>11409</v>
      </c>
      <c r="U1023" t="s">
        <v>217</v>
      </c>
    </row>
    <row r="1024">
      <c r="A1024" t="s">
        <v>12424</v>
      </c>
      <c r="B1024" t="s">
        <v>11409</v>
      </c>
      <c r="C1024" t="s">
        <v>11409</v>
      </c>
      <c r="D1024" t="s">
        <v>11409</v>
      </c>
      <c r="E1024" t="s">
        <v>11409</v>
      </c>
      <c r="F1024" t="s">
        <v>11409</v>
      </c>
      <c r="G1024" t="s">
        <v>87</v>
      </c>
      <c r="H1024" t="s">
        <v>12425</v>
      </c>
      <c r="I1024" t="s">
        <v>12425</v>
      </c>
      <c r="J1024" t="s">
        <v>12426</v>
      </c>
      <c r="K1024" t="s">
        <v>217</v>
      </c>
      <c r="L1024" t="s">
        <v>11409</v>
      </c>
      <c r="M1024" t="s">
        <v>11409</v>
      </c>
      <c r="N1024" t="s">
        <v>11409</v>
      </c>
      <c r="O1024" t="s">
        <v>11409</v>
      </c>
      <c r="P1024" t="s">
        <v>11409</v>
      </c>
      <c r="Q1024" t="s">
        <v>87</v>
      </c>
      <c r="R1024" t="s">
        <v>12385</v>
      </c>
      <c r="S1024" t="s">
        <v>12385</v>
      </c>
      <c r="T1024" t="s">
        <v>11409</v>
      </c>
      <c r="U1024" t="s">
        <v>217</v>
      </c>
    </row>
    <row r="1025">
      <c r="A1025" t="s">
        <v>55</v>
      </c>
      <c r="B1025" t="s">
        <v>11385</v>
      </c>
      <c r="C1025" t="s">
        <v>11385</v>
      </c>
      <c r="D1025" t="s">
        <v>11385</v>
      </c>
      <c r="E1025" t="s">
        <v>11385</v>
      </c>
      <c r="F1025" t="s">
        <v>11385</v>
      </c>
      <c r="G1025" t="s">
        <v>11385</v>
      </c>
      <c r="H1025" t="s">
        <v>11385</v>
      </c>
      <c r="I1025" t="s">
        <v>11385</v>
      </c>
      <c r="J1025" t="s">
        <v>11385</v>
      </c>
      <c r="K1025" t="s">
        <v>11385</v>
      </c>
      <c r="L1025" t="s">
        <v>11385</v>
      </c>
      <c r="M1025" t="s">
        <v>11385</v>
      </c>
      <c r="N1025" t="s">
        <v>11385</v>
      </c>
      <c r="O1025" t="s">
        <v>11385</v>
      </c>
      <c r="P1025" t="s">
        <v>11385</v>
      </c>
      <c r="Q1025" t="s">
        <v>11385</v>
      </c>
      <c r="R1025" t="s">
        <v>11385</v>
      </c>
      <c r="S1025" t="s">
        <v>11385</v>
      </c>
      <c r="T1025" t="s">
        <v>11385</v>
      </c>
      <c r="U1025" t="s">
        <v>11385</v>
      </c>
    </row>
    <row r="1026">
      <c r="A1026" t="s">
        <v>55</v>
      </c>
      <c r="B1026" t="s">
        <v>11386</v>
      </c>
      <c r="C1026" t="s">
        <v>11386</v>
      </c>
      <c r="D1026" t="s">
        <v>11386</v>
      </c>
      <c r="E1026" t="s">
        <v>11386</v>
      </c>
      <c r="F1026" t="s">
        <v>11386</v>
      </c>
      <c r="G1026" t="s">
        <v>11386</v>
      </c>
      <c r="H1026" t="s">
        <v>11386</v>
      </c>
      <c r="I1026" t="s">
        <v>11386</v>
      </c>
      <c r="J1026" t="s">
        <v>11386</v>
      </c>
      <c r="K1026" t="s">
        <v>11386</v>
      </c>
      <c r="L1026" t="s">
        <v>11387</v>
      </c>
      <c r="M1026" t="s">
        <v>11387</v>
      </c>
      <c r="N1026" t="s">
        <v>11387</v>
      </c>
      <c r="O1026" t="s">
        <v>11387</v>
      </c>
      <c r="P1026" t="s">
        <v>11387</v>
      </c>
      <c r="Q1026" t="s">
        <v>11387</v>
      </c>
      <c r="R1026" t="s">
        <v>11387</v>
      </c>
      <c r="S1026" t="s">
        <v>11387</v>
      </c>
      <c r="T1026" t="s">
        <v>11387</v>
      </c>
      <c r="U1026" t="s">
        <v>11387</v>
      </c>
    </row>
    <row r="1027">
      <c r="A1027" t="s">
        <v>55</v>
      </c>
      <c r="B1027" t="s">
        <v>11388</v>
      </c>
      <c r="C1027" t="s">
        <v>11389</v>
      </c>
      <c r="D1027" t="s">
        <v>11390</v>
      </c>
      <c r="E1027" t="s">
        <v>11391</v>
      </c>
      <c r="F1027" t="s">
        <v>11392</v>
      </c>
      <c r="G1027" t="s">
        <v>11393</v>
      </c>
      <c r="H1027" t="s">
        <v>11394</v>
      </c>
      <c r="I1027" t="s">
        <v>11395</v>
      </c>
      <c r="J1027" t="s">
        <v>11396</v>
      </c>
      <c r="K1027" t="s">
        <v>11397</v>
      </c>
      <c r="L1027" t="s">
        <v>11398</v>
      </c>
      <c r="M1027" t="s">
        <v>11399</v>
      </c>
      <c r="N1027" t="s">
        <v>11400</v>
      </c>
      <c r="O1027" t="s">
        <v>11401</v>
      </c>
      <c r="P1027" t="s">
        <v>11402</v>
      </c>
      <c r="Q1027" t="s">
        <v>11403</v>
      </c>
      <c r="R1027" t="s">
        <v>11404</v>
      </c>
      <c r="S1027" t="s">
        <v>11405</v>
      </c>
      <c r="T1027" t="s">
        <v>11406</v>
      </c>
      <c r="U1027" t="s">
        <v>11407</v>
      </c>
    </row>
    <row r="1028">
      <c r="A1028" t="s">
        <v>12427</v>
      </c>
      <c r="B1028" t="s">
        <v>11409</v>
      </c>
      <c r="C1028" t="s">
        <v>11409</v>
      </c>
      <c r="D1028" t="s">
        <v>11409</v>
      </c>
      <c r="E1028" t="s">
        <v>11409</v>
      </c>
      <c r="F1028" t="s">
        <v>11409</v>
      </c>
      <c r="G1028" t="s">
        <v>87</v>
      </c>
      <c r="H1028" t="s">
        <v>12425</v>
      </c>
      <c r="I1028" t="s">
        <v>12425</v>
      </c>
      <c r="J1028" t="s">
        <v>12426</v>
      </c>
      <c r="K1028" t="s">
        <v>217</v>
      </c>
      <c r="L1028" t="s">
        <v>11409</v>
      </c>
      <c r="M1028" t="s">
        <v>11409</v>
      </c>
      <c r="N1028" t="s">
        <v>11409</v>
      </c>
      <c r="O1028" t="s">
        <v>11409</v>
      </c>
      <c r="P1028" t="s">
        <v>11409</v>
      </c>
      <c r="Q1028" t="s">
        <v>87</v>
      </c>
      <c r="R1028" t="s">
        <v>12385</v>
      </c>
      <c r="S1028" t="s">
        <v>12385</v>
      </c>
      <c r="T1028" t="s">
        <v>11409</v>
      </c>
      <c r="U1028" t="s">
        <v>217</v>
      </c>
    </row>
    <row r="1029">
      <c r="A1029" t="s">
        <v>12428</v>
      </c>
      <c r="B1029" t="s">
        <v>11409</v>
      </c>
      <c r="C1029" t="s">
        <v>11409</v>
      </c>
      <c r="D1029" t="s">
        <v>11409</v>
      </c>
      <c r="E1029" t="s">
        <v>11409</v>
      </c>
      <c r="F1029" t="s">
        <v>11409</v>
      </c>
      <c r="G1029" t="s">
        <v>87</v>
      </c>
      <c r="H1029" t="s">
        <v>12429</v>
      </c>
      <c r="I1029" t="s">
        <v>12429</v>
      </c>
      <c r="J1029" t="s">
        <v>12430</v>
      </c>
      <c r="K1029" t="s">
        <v>217</v>
      </c>
      <c r="L1029" t="s">
        <v>11409</v>
      </c>
      <c r="M1029" t="s">
        <v>11409</v>
      </c>
      <c r="N1029" t="s">
        <v>11409</v>
      </c>
      <c r="O1029" t="s">
        <v>11409</v>
      </c>
      <c r="P1029" t="s">
        <v>11409</v>
      </c>
      <c r="Q1029" t="s">
        <v>87</v>
      </c>
      <c r="R1029" t="s">
        <v>12431</v>
      </c>
      <c r="S1029" t="s">
        <v>12431</v>
      </c>
      <c r="T1029" t="s">
        <v>12432</v>
      </c>
      <c r="U1029" t="s">
        <v>217</v>
      </c>
    </row>
    <row r="1030">
      <c r="A1030" t="s">
        <v>12433</v>
      </c>
      <c r="B1030" t="s">
        <v>11409</v>
      </c>
      <c r="C1030" t="s">
        <v>11409</v>
      </c>
      <c r="D1030" t="s">
        <v>11409</v>
      </c>
      <c r="E1030" t="s">
        <v>11409</v>
      </c>
      <c r="F1030" t="s">
        <v>11409</v>
      </c>
      <c r="G1030" t="s">
        <v>87</v>
      </c>
      <c r="H1030" t="s">
        <v>12297</v>
      </c>
      <c r="I1030" t="s">
        <v>12297</v>
      </c>
      <c r="J1030" t="s">
        <v>11409</v>
      </c>
      <c r="K1030" t="s">
        <v>217</v>
      </c>
      <c r="L1030" t="s">
        <v>11409</v>
      </c>
      <c r="M1030" t="s">
        <v>11409</v>
      </c>
      <c r="N1030" t="s">
        <v>11409</v>
      </c>
      <c r="O1030" t="s">
        <v>11409</v>
      </c>
      <c r="P1030" t="s">
        <v>11409</v>
      </c>
      <c r="Q1030" t="s">
        <v>87</v>
      </c>
      <c r="R1030" t="s">
        <v>12325</v>
      </c>
      <c r="S1030" t="s">
        <v>12325</v>
      </c>
      <c r="T1030" t="s">
        <v>11409</v>
      </c>
      <c r="U1030" t="s">
        <v>217</v>
      </c>
    </row>
    <row r="1031">
      <c r="A1031" t="s">
        <v>12434</v>
      </c>
      <c r="B1031" t="s">
        <v>11409</v>
      </c>
      <c r="C1031" t="s">
        <v>11409</v>
      </c>
      <c r="D1031" t="s">
        <v>11409</v>
      </c>
      <c r="E1031" t="s">
        <v>11409</v>
      </c>
      <c r="F1031" t="s">
        <v>11409</v>
      </c>
      <c r="G1031" t="s">
        <v>87</v>
      </c>
      <c r="H1031" t="s">
        <v>12435</v>
      </c>
      <c r="I1031" t="s">
        <v>12435</v>
      </c>
      <c r="J1031" t="s">
        <v>11409</v>
      </c>
      <c r="K1031" t="s">
        <v>217</v>
      </c>
      <c r="L1031" t="s">
        <v>11409</v>
      </c>
      <c r="M1031" t="s">
        <v>11409</v>
      </c>
      <c r="N1031" t="s">
        <v>11409</v>
      </c>
      <c r="O1031" t="s">
        <v>11409</v>
      </c>
      <c r="P1031" t="s">
        <v>11409</v>
      </c>
      <c r="Q1031" t="s">
        <v>87</v>
      </c>
      <c r="R1031" t="s">
        <v>12436</v>
      </c>
      <c r="S1031" t="s">
        <v>12436</v>
      </c>
      <c r="T1031" t="s">
        <v>11409</v>
      </c>
      <c r="U1031" t="s">
        <v>217</v>
      </c>
    </row>
    <row r="1032">
      <c r="A1032" t="s">
        <v>12437</v>
      </c>
      <c r="B1032" t="s">
        <v>11409</v>
      </c>
      <c r="C1032" t="s">
        <v>11409</v>
      </c>
      <c r="D1032" t="s">
        <v>11409</v>
      </c>
      <c r="E1032" t="s">
        <v>11409</v>
      </c>
      <c r="F1032" t="s">
        <v>11409</v>
      </c>
      <c r="G1032" t="s">
        <v>87</v>
      </c>
      <c r="H1032" t="s">
        <v>12435</v>
      </c>
      <c r="I1032" t="s">
        <v>12435</v>
      </c>
      <c r="J1032" t="s">
        <v>11409</v>
      </c>
      <c r="K1032" t="s">
        <v>217</v>
      </c>
      <c r="L1032" t="s">
        <v>11409</v>
      </c>
      <c r="M1032" t="s">
        <v>11409</v>
      </c>
      <c r="N1032" t="s">
        <v>11409</v>
      </c>
      <c r="O1032" t="s">
        <v>11409</v>
      </c>
      <c r="P1032" t="s">
        <v>11409</v>
      </c>
      <c r="Q1032" t="s">
        <v>87</v>
      </c>
      <c r="R1032" t="s">
        <v>12436</v>
      </c>
      <c r="S1032" t="s">
        <v>12436</v>
      </c>
      <c r="T1032" t="s">
        <v>11409</v>
      </c>
      <c r="U1032" t="s">
        <v>217</v>
      </c>
    </row>
    <row r="1033">
      <c r="A1033" t="s">
        <v>12438</v>
      </c>
      <c r="B1033" t="s">
        <v>11409</v>
      </c>
      <c r="C1033" t="s">
        <v>11409</v>
      </c>
      <c r="D1033" t="s">
        <v>11409</v>
      </c>
      <c r="E1033" t="s">
        <v>11409</v>
      </c>
      <c r="F1033" t="s">
        <v>11409</v>
      </c>
      <c r="G1033" t="s">
        <v>87</v>
      </c>
      <c r="H1033" t="s">
        <v>12439</v>
      </c>
      <c r="I1033" t="s">
        <v>12439</v>
      </c>
      <c r="J1033" t="s">
        <v>11409</v>
      </c>
      <c r="K1033" t="s">
        <v>217</v>
      </c>
      <c r="L1033" t="s">
        <v>11409</v>
      </c>
      <c r="M1033" t="s">
        <v>11409</v>
      </c>
      <c r="N1033" t="s">
        <v>11409</v>
      </c>
      <c r="O1033" t="s">
        <v>11409</v>
      </c>
      <c r="P1033" t="s">
        <v>11409</v>
      </c>
      <c r="Q1033" t="s">
        <v>87</v>
      </c>
      <c r="R1033" t="s">
        <v>12440</v>
      </c>
      <c r="S1033" t="s">
        <v>12440</v>
      </c>
      <c r="T1033" t="s">
        <v>12441</v>
      </c>
      <c r="U1033" t="s">
        <v>217</v>
      </c>
    </row>
    <row r="1034">
      <c r="A1034" t="s">
        <v>12442</v>
      </c>
      <c r="B1034" t="s">
        <v>11409</v>
      </c>
      <c r="C1034" t="s">
        <v>11409</v>
      </c>
      <c r="D1034" t="s">
        <v>11409</v>
      </c>
      <c r="E1034" t="s">
        <v>11409</v>
      </c>
      <c r="F1034" t="s">
        <v>11409</v>
      </c>
      <c r="G1034" t="s">
        <v>562</v>
      </c>
      <c r="H1034" t="s">
        <v>11409</v>
      </c>
      <c r="I1034" t="s">
        <v>11409</v>
      </c>
      <c r="J1034" t="s">
        <v>11409</v>
      </c>
      <c r="K1034" t="s">
        <v>217</v>
      </c>
      <c r="L1034" t="s">
        <v>11409</v>
      </c>
      <c r="M1034" t="s">
        <v>11409</v>
      </c>
      <c r="N1034" t="s">
        <v>11409</v>
      </c>
      <c r="O1034" t="s">
        <v>11409</v>
      </c>
      <c r="P1034" t="s">
        <v>11409</v>
      </c>
      <c r="Q1034" t="s">
        <v>562</v>
      </c>
      <c r="R1034" t="s">
        <v>11409</v>
      </c>
      <c r="S1034" t="s">
        <v>11409</v>
      </c>
      <c r="T1034" t="s">
        <v>11409</v>
      </c>
      <c r="U1034" t="s">
        <v>217</v>
      </c>
    </row>
    <row r="1035">
      <c r="A1035" t="s">
        <v>12443</v>
      </c>
      <c r="B1035" t="s">
        <v>11409</v>
      </c>
      <c r="C1035" t="s">
        <v>11409</v>
      </c>
      <c r="D1035" t="s">
        <v>11409</v>
      </c>
      <c r="E1035" t="s">
        <v>11409</v>
      </c>
      <c r="F1035" t="s">
        <v>11409</v>
      </c>
      <c r="G1035" t="s">
        <v>562</v>
      </c>
      <c r="H1035" t="s">
        <v>11409</v>
      </c>
      <c r="I1035" t="s">
        <v>11409</v>
      </c>
      <c r="J1035" t="s">
        <v>11409</v>
      </c>
      <c r="K1035" t="s">
        <v>217</v>
      </c>
      <c r="L1035" t="s">
        <v>11409</v>
      </c>
      <c r="M1035" t="s">
        <v>11409</v>
      </c>
      <c r="N1035" t="s">
        <v>11409</v>
      </c>
      <c r="O1035" t="s">
        <v>11409</v>
      </c>
      <c r="P1035" t="s">
        <v>11409</v>
      </c>
      <c r="Q1035" t="s">
        <v>562</v>
      </c>
      <c r="R1035" t="s">
        <v>11409</v>
      </c>
      <c r="S1035" t="s">
        <v>11409</v>
      </c>
      <c r="T1035" t="s">
        <v>11409</v>
      </c>
      <c r="U1035" t="s">
        <v>217</v>
      </c>
    </row>
    <row r="1036">
      <c r="A1036" t="s">
        <v>12444</v>
      </c>
      <c r="B1036" t="s">
        <v>11409</v>
      </c>
      <c r="C1036" t="s">
        <v>11409</v>
      </c>
      <c r="D1036" t="s">
        <v>11409</v>
      </c>
      <c r="E1036" t="s">
        <v>11409</v>
      </c>
      <c r="F1036" t="s">
        <v>11409</v>
      </c>
      <c r="G1036" t="s">
        <v>562</v>
      </c>
      <c r="H1036" t="s">
        <v>12445</v>
      </c>
      <c r="I1036" t="s">
        <v>12445</v>
      </c>
      <c r="J1036" t="s">
        <v>12446</v>
      </c>
      <c r="K1036" t="s">
        <v>217</v>
      </c>
      <c r="L1036" t="s">
        <v>11409</v>
      </c>
      <c r="M1036" t="s">
        <v>11409</v>
      </c>
      <c r="N1036" t="s">
        <v>11409</v>
      </c>
      <c r="O1036" t="s">
        <v>11409</v>
      </c>
      <c r="P1036" t="s">
        <v>11409</v>
      </c>
      <c r="Q1036" t="s">
        <v>562</v>
      </c>
      <c r="R1036" t="s">
        <v>12325</v>
      </c>
      <c r="S1036" t="s">
        <v>12325</v>
      </c>
      <c r="T1036" t="s">
        <v>11409</v>
      </c>
      <c r="U1036" t="s">
        <v>217</v>
      </c>
    </row>
    <row r="1037">
      <c r="A1037" t="s">
        <v>12447</v>
      </c>
      <c r="B1037" t="s">
        <v>11409</v>
      </c>
      <c r="C1037" t="s">
        <v>11409</v>
      </c>
      <c r="D1037" t="s">
        <v>11409</v>
      </c>
      <c r="E1037" t="s">
        <v>11409</v>
      </c>
      <c r="F1037" t="s">
        <v>11409</v>
      </c>
      <c r="G1037" t="s">
        <v>87</v>
      </c>
      <c r="H1037" t="s">
        <v>12448</v>
      </c>
      <c r="I1037" t="s">
        <v>12448</v>
      </c>
      <c r="J1037" t="s">
        <v>11409</v>
      </c>
      <c r="K1037" t="s">
        <v>217</v>
      </c>
      <c r="L1037" t="s">
        <v>11409</v>
      </c>
      <c r="M1037" t="s">
        <v>11409</v>
      </c>
      <c r="N1037" t="s">
        <v>11409</v>
      </c>
      <c r="O1037" t="s">
        <v>11409</v>
      </c>
      <c r="P1037" t="s">
        <v>11409</v>
      </c>
      <c r="Q1037" t="s">
        <v>87</v>
      </c>
      <c r="R1037" t="s">
        <v>12449</v>
      </c>
      <c r="S1037" t="s">
        <v>12449</v>
      </c>
      <c r="T1037" t="s">
        <v>11409</v>
      </c>
      <c r="U1037" t="s">
        <v>217</v>
      </c>
    </row>
    <row r="1038">
      <c r="A1038" t="s">
        <v>12450</v>
      </c>
      <c r="B1038" t="s">
        <v>11409</v>
      </c>
      <c r="C1038" t="s">
        <v>11409</v>
      </c>
      <c r="D1038" t="s">
        <v>11409</v>
      </c>
      <c r="E1038" t="s">
        <v>11409</v>
      </c>
      <c r="F1038" t="s">
        <v>11409</v>
      </c>
      <c r="G1038" t="s">
        <v>87</v>
      </c>
      <c r="H1038" t="s">
        <v>12448</v>
      </c>
      <c r="I1038" t="s">
        <v>12448</v>
      </c>
      <c r="J1038" t="s">
        <v>11409</v>
      </c>
      <c r="K1038" t="s">
        <v>217</v>
      </c>
      <c r="L1038" t="s">
        <v>11409</v>
      </c>
      <c r="M1038" t="s">
        <v>11409</v>
      </c>
      <c r="N1038" t="s">
        <v>11409</v>
      </c>
      <c r="O1038" t="s">
        <v>11409</v>
      </c>
      <c r="P1038" t="s">
        <v>11409</v>
      </c>
      <c r="Q1038" t="s">
        <v>87</v>
      </c>
      <c r="R1038" t="s">
        <v>12449</v>
      </c>
      <c r="S1038" t="s">
        <v>12449</v>
      </c>
      <c r="T1038" t="s">
        <v>11409</v>
      </c>
      <c r="U1038" t="s">
        <v>217</v>
      </c>
    </row>
    <row r="1039">
      <c r="A1039" t="s">
        <v>12451</v>
      </c>
      <c r="B1039" t="s">
        <v>11409</v>
      </c>
      <c r="C1039" t="s">
        <v>11409</v>
      </c>
      <c r="D1039" t="s">
        <v>11409</v>
      </c>
      <c r="E1039" t="s">
        <v>11409</v>
      </c>
      <c r="F1039" t="s">
        <v>11409</v>
      </c>
      <c r="G1039" t="s">
        <v>87</v>
      </c>
      <c r="H1039" t="s">
        <v>12452</v>
      </c>
      <c r="I1039" t="s">
        <v>12452</v>
      </c>
      <c r="J1039" t="s">
        <v>12453</v>
      </c>
      <c r="K1039" t="s">
        <v>217</v>
      </c>
      <c r="L1039" t="s">
        <v>11409</v>
      </c>
      <c r="M1039" t="s">
        <v>11409</v>
      </c>
      <c r="N1039" t="s">
        <v>11409</v>
      </c>
      <c r="O1039" t="s">
        <v>11409</v>
      </c>
      <c r="P1039" t="s">
        <v>11409</v>
      </c>
      <c r="Q1039" t="s">
        <v>87</v>
      </c>
      <c r="R1039" t="s">
        <v>12454</v>
      </c>
      <c r="S1039" t="s">
        <v>12454</v>
      </c>
      <c r="T1039" t="s">
        <v>11409</v>
      </c>
      <c r="U1039" t="s">
        <v>217</v>
      </c>
    </row>
    <row r="1040">
      <c r="A1040" t="s">
        <v>12455</v>
      </c>
      <c r="B1040" t="s">
        <v>11409</v>
      </c>
      <c r="C1040" t="s">
        <v>11409</v>
      </c>
      <c r="D1040" t="s">
        <v>11409</v>
      </c>
      <c r="E1040" t="s">
        <v>11409</v>
      </c>
      <c r="F1040" t="s">
        <v>11409</v>
      </c>
      <c r="G1040" t="s">
        <v>87</v>
      </c>
      <c r="H1040" t="s">
        <v>12456</v>
      </c>
      <c r="I1040" t="s">
        <v>12456</v>
      </c>
      <c r="J1040" t="s">
        <v>11409</v>
      </c>
      <c r="K1040" t="s">
        <v>217</v>
      </c>
      <c r="L1040" t="s">
        <v>11409</v>
      </c>
      <c r="M1040" t="s">
        <v>11409</v>
      </c>
      <c r="N1040" t="s">
        <v>11409</v>
      </c>
      <c r="O1040" t="s">
        <v>11409</v>
      </c>
      <c r="P1040" t="s">
        <v>11409</v>
      </c>
      <c r="Q1040" t="s">
        <v>87</v>
      </c>
      <c r="R1040" t="s">
        <v>12457</v>
      </c>
      <c r="S1040" t="s">
        <v>12457</v>
      </c>
      <c r="T1040" t="s">
        <v>12374</v>
      </c>
      <c r="U1040" t="s">
        <v>217</v>
      </c>
    </row>
    <row r="1041">
      <c r="A1041" t="s">
        <v>12458</v>
      </c>
      <c r="B1041" t="s">
        <v>11409</v>
      </c>
      <c r="C1041" t="s">
        <v>11409</v>
      </c>
      <c r="D1041" t="s">
        <v>11409</v>
      </c>
      <c r="E1041" t="s">
        <v>11409</v>
      </c>
      <c r="F1041" t="s">
        <v>11409</v>
      </c>
      <c r="G1041" t="s">
        <v>87</v>
      </c>
      <c r="H1041" t="s">
        <v>12459</v>
      </c>
      <c r="I1041" t="s">
        <v>12459</v>
      </c>
      <c r="J1041" t="s">
        <v>11409</v>
      </c>
      <c r="K1041" t="s">
        <v>217</v>
      </c>
      <c r="L1041" t="s">
        <v>11409</v>
      </c>
      <c r="M1041" t="s">
        <v>11409</v>
      </c>
      <c r="N1041" t="s">
        <v>11409</v>
      </c>
      <c r="O1041" t="s">
        <v>11409</v>
      </c>
      <c r="P1041" t="s">
        <v>11409</v>
      </c>
      <c r="Q1041" t="s">
        <v>87</v>
      </c>
      <c r="R1041" t="s">
        <v>12460</v>
      </c>
      <c r="S1041" t="s">
        <v>12460</v>
      </c>
      <c r="T1041" t="s">
        <v>12461</v>
      </c>
      <c r="U1041" t="s">
        <v>217</v>
      </c>
    </row>
    <row r="1042">
      <c r="A1042" t="s">
        <v>12462</v>
      </c>
      <c r="B1042" t="s">
        <v>11409</v>
      </c>
      <c r="C1042" t="s">
        <v>11409</v>
      </c>
      <c r="D1042" t="s">
        <v>11409</v>
      </c>
      <c r="E1042" t="s">
        <v>11409</v>
      </c>
      <c r="F1042" t="s">
        <v>11409</v>
      </c>
      <c r="G1042" t="s">
        <v>87</v>
      </c>
      <c r="H1042" t="s">
        <v>12459</v>
      </c>
      <c r="I1042" t="s">
        <v>12459</v>
      </c>
      <c r="J1042" t="s">
        <v>11409</v>
      </c>
      <c r="K1042" t="s">
        <v>217</v>
      </c>
      <c r="L1042" t="s">
        <v>11409</v>
      </c>
      <c r="M1042" t="s">
        <v>11409</v>
      </c>
      <c r="N1042" t="s">
        <v>11409</v>
      </c>
      <c r="O1042" t="s">
        <v>11409</v>
      </c>
      <c r="P1042" t="s">
        <v>11409</v>
      </c>
      <c r="Q1042" t="s">
        <v>87</v>
      </c>
      <c r="R1042" t="s">
        <v>12460</v>
      </c>
      <c r="S1042" t="s">
        <v>12460</v>
      </c>
      <c r="T1042" t="s">
        <v>12461</v>
      </c>
      <c r="U1042" t="s">
        <v>217</v>
      </c>
    </row>
    <row r="1043">
      <c r="A1043" t="s">
        <v>12463</v>
      </c>
      <c r="B1043" t="s">
        <v>11409</v>
      </c>
      <c r="C1043" t="s">
        <v>11409</v>
      </c>
      <c r="D1043" t="s">
        <v>11409</v>
      </c>
      <c r="E1043" t="s">
        <v>11409</v>
      </c>
      <c r="F1043" t="s">
        <v>11409</v>
      </c>
      <c r="G1043" t="s">
        <v>562</v>
      </c>
      <c r="H1043" t="s">
        <v>11409</v>
      </c>
      <c r="I1043" t="s">
        <v>11409</v>
      </c>
      <c r="J1043" t="s">
        <v>11409</v>
      </c>
      <c r="K1043" t="s">
        <v>217</v>
      </c>
      <c r="L1043" t="s">
        <v>11409</v>
      </c>
      <c r="M1043" t="s">
        <v>11409</v>
      </c>
      <c r="N1043" t="s">
        <v>11409</v>
      </c>
      <c r="O1043" t="s">
        <v>11409</v>
      </c>
      <c r="P1043" t="s">
        <v>11409</v>
      </c>
      <c r="Q1043" t="s">
        <v>562</v>
      </c>
      <c r="R1043" t="s">
        <v>11409</v>
      </c>
      <c r="S1043" t="s">
        <v>11409</v>
      </c>
      <c r="T1043" t="s">
        <v>11409</v>
      </c>
      <c r="U1043" t="s">
        <v>217</v>
      </c>
    </row>
    <row r="1044">
      <c r="A1044" t="s">
        <v>12464</v>
      </c>
      <c r="B1044" t="s">
        <v>11409</v>
      </c>
      <c r="C1044" t="s">
        <v>11409</v>
      </c>
      <c r="D1044" t="s">
        <v>11409</v>
      </c>
      <c r="E1044" t="s">
        <v>11409</v>
      </c>
      <c r="F1044" t="s">
        <v>11409</v>
      </c>
      <c r="G1044" t="s">
        <v>87</v>
      </c>
      <c r="H1044" t="s">
        <v>12295</v>
      </c>
      <c r="I1044" t="s">
        <v>12295</v>
      </c>
      <c r="J1044" t="s">
        <v>11409</v>
      </c>
      <c r="K1044" t="s">
        <v>217</v>
      </c>
      <c r="L1044" t="s">
        <v>11409</v>
      </c>
      <c r="M1044" t="s">
        <v>11409</v>
      </c>
      <c r="N1044" t="s">
        <v>11409</v>
      </c>
      <c r="O1044" t="s">
        <v>11409</v>
      </c>
      <c r="P1044" t="s">
        <v>11409</v>
      </c>
      <c r="Q1044" t="s">
        <v>87</v>
      </c>
      <c r="R1044" t="s">
        <v>12325</v>
      </c>
      <c r="S1044" t="s">
        <v>12325</v>
      </c>
      <c r="T1044" t="s">
        <v>11409</v>
      </c>
      <c r="U1044" t="s">
        <v>217</v>
      </c>
    </row>
    <row r="1045">
      <c r="A1045" t="s">
        <v>12465</v>
      </c>
      <c r="B1045" t="s">
        <v>11409</v>
      </c>
      <c r="C1045" t="s">
        <v>11409</v>
      </c>
      <c r="D1045" t="s">
        <v>11409</v>
      </c>
      <c r="E1045" t="s">
        <v>11409</v>
      </c>
      <c r="F1045" t="s">
        <v>11409</v>
      </c>
      <c r="G1045" t="s">
        <v>87</v>
      </c>
      <c r="H1045" t="s">
        <v>12295</v>
      </c>
      <c r="I1045" t="s">
        <v>12295</v>
      </c>
      <c r="J1045" t="s">
        <v>11409</v>
      </c>
      <c r="K1045" t="s">
        <v>217</v>
      </c>
      <c r="L1045" t="s">
        <v>11409</v>
      </c>
      <c r="M1045" t="s">
        <v>11409</v>
      </c>
      <c r="N1045" t="s">
        <v>11409</v>
      </c>
      <c r="O1045" t="s">
        <v>11409</v>
      </c>
      <c r="P1045" t="s">
        <v>11409</v>
      </c>
      <c r="Q1045" t="s">
        <v>87</v>
      </c>
      <c r="R1045" t="s">
        <v>12325</v>
      </c>
      <c r="S1045" t="s">
        <v>12325</v>
      </c>
      <c r="T1045" t="s">
        <v>11409</v>
      </c>
      <c r="U1045" t="s">
        <v>217</v>
      </c>
    </row>
    <row r="1046">
      <c r="A1046" t="s">
        <v>12466</v>
      </c>
      <c r="B1046" t="s">
        <v>11409</v>
      </c>
      <c r="C1046" t="s">
        <v>11409</v>
      </c>
      <c r="D1046" t="s">
        <v>11409</v>
      </c>
      <c r="E1046" t="s">
        <v>11409</v>
      </c>
      <c r="F1046" t="s">
        <v>11409</v>
      </c>
      <c r="G1046" t="s">
        <v>87</v>
      </c>
      <c r="H1046" t="s">
        <v>12467</v>
      </c>
      <c r="I1046" t="s">
        <v>12467</v>
      </c>
      <c r="J1046" t="s">
        <v>12468</v>
      </c>
      <c r="K1046" t="s">
        <v>217</v>
      </c>
      <c r="L1046" t="s">
        <v>11409</v>
      </c>
      <c r="M1046" t="s">
        <v>11409</v>
      </c>
      <c r="N1046" t="s">
        <v>11409</v>
      </c>
      <c r="O1046" t="s">
        <v>11409</v>
      </c>
      <c r="P1046" t="s">
        <v>11409</v>
      </c>
      <c r="Q1046" t="s">
        <v>87</v>
      </c>
      <c r="R1046" t="s">
        <v>12469</v>
      </c>
      <c r="S1046" t="s">
        <v>12469</v>
      </c>
      <c r="T1046" t="s">
        <v>11409</v>
      </c>
      <c r="U1046" t="s">
        <v>217</v>
      </c>
    </row>
    <row r="1047">
      <c r="A1047" t="s">
        <v>12470</v>
      </c>
      <c r="B1047" t="s">
        <v>11409</v>
      </c>
      <c r="C1047" t="s">
        <v>11409</v>
      </c>
      <c r="D1047" t="s">
        <v>11409</v>
      </c>
      <c r="E1047" t="s">
        <v>11409</v>
      </c>
      <c r="F1047" t="s">
        <v>11409</v>
      </c>
      <c r="G1047" t="s">
        <v>87</v>
      </c>
      <c r="H1047" t="s">
        <v>12439</v>
      </c>
      <c r="I1047" t="s">
        <v>12439</v>
      </c>
      <c r="J1047" t="s">
        <v>12471</v>
      </c>
      <c r="K1047" t="s">
        <v>217</v>
      </c>
      <c r="L1047" t="s">
        <v>11409</v>
      </c>
      <c r="M1047" t="s">
        <v>11409</v>
      </c>
      <c r="N1047" t="s">
        <v>11409</v>
      </c>
      <c r="O1047" t="s">
        <v>11409</v>
      </c>
      <c r="P1047" t="s">
        <v>11409</v>
      </c>
      <c r="Q1047" t="s">
        <v>87</v>
      </c>
      <c r="R1047" t="s">
        <v>12472</v>
      </c>
      <c r="S1047" t="s">
        <v>12472</v>
      </c>
      <c r="T1047" t="s">
        <v>11409</v>
      </c>
      <c r="U1047" t="s">
        <v>217</v>
      </c>
    </row>
    <row r="1048">
      <c r="A1048" t="s">
        <v>12473</v>
      </c>
      <c r="B1048" t="s">
        <v>11409</v>
      </c>
      <c r="C1048" t="s">
        <v>11409</v>
      </c>
      <c r="D1048" t="s">
        <v>11409</v>
      </c>
      <c r="E1048" t="s">
        <v>11409</v>
      </c>
      <c r="F1048" t="s">
        <v>11409</v>
      </c>
      <c r="G1048" t="s">
        <v>87</v>
      </c>
      <c r="H1048" t="s">
        <v>12474</v>
      </c>
      <c r="I1048" t="s">
        <v>12474</v>
      </c>
      <c r="J1048" t="s">
        <v>12475</v>
      </c>
      <c r="K1048" t="s">
        <v>217</v>
      </c>
      <c r="L1048" t="s">
        <v>11409</v>
      </c>
      <c r="M1048" t="s">
        <v>11409</v>
      </c>
      <c r="N1048" t="s">
        <v>11409</v>
      </c>
      <c r="O1048" t="s">
        <v>11409</v>
      </c>
      <c r="P1048" t="s">
        <v>11409</v>
      </c>
      <c r="Q1048" t="s">
        <v>87</v>
      </c>
      <c r="R1048" t="s">
        <v>12476</v>
      </c>
      <c r="S1048" t="s">
        <v>12476</v>
      </c>
      <c r="T1048" t="s">
        <v>12477</v>
      </c>
      <c r="U1048" t="s">
        <v>217</v>
      </c>
    </row>
    <row r="1049">
      <c r="A1049" t="s">
        <v>12478</v>
      </c>
      <c r="B1049" t="s">
        <v>11409</v>
      </c>
      <c r="C1049" t="s">
        <v>11409</v>
      </c>
      <c r="D1049" t="s">
        <v>11409</v>
      </c>
      <c r="E1049" t="s">
        <v>11409</v>
      </c>
      <c r="F1049" t="s">
        <v>11409</v>
      </c>
      <c r="G1049" t="s">
        <v>87</v>
      </c>
      <c r="H1049" t="s">
        <v>12474</v>
      </c>
      <c r="I1049" t="s">
        <v>12474</v>
      </c>
      <c r="J1049" t="s">
        <v>12475</v>
      </c>
      <c r="K1049" t="s">
        <v>217</v>
      </c>
      <c r="L1049" t="s">
        <v>11409</v>
      </c>
      <c r="M1049" t="s">
        <v>11409</v>
      </c>
      <c r="N1049" t="s">
        <v>11409</v>
      </c>
      <c r="O1049" t="s">
        <v>11409</v>
      </c>
      <c r="P1049" t="s">
        <v>11409</v>
      </c>
      <c r="Q1049" t="s">
        <v>87</v>
      </c>
      <c r="R1049" t="s">
        <v>12476</v>
      </c>
      <c r="S1049" t="s">
        <v>12476</v>
      </c>
      <c r="T1049" t="s">
        <v>12477</v>
      </c>
      <c r="U1049" t="s">
        <v>217</v>
      </c>
    </row>
    <row r="1050">
      <c r="A1050" t="s">
        <v>12479</v>
      </c>
      <c r="B1050" t="s">
        <v>11409</v>
      </c>
      <c r="C1050" t="s">
        <v>11409</v>
      </c>
      <c r="D1050" t="s">
        <v>11409</v>
      </c>
      <c r="E1050" t="s">
        <v>11409</v>
      </c>
      <c r="F1050" t="s">
        <v>11409</v>
      </c>
      <c r="G1050" t="s">
        <v>87</v>
      </c>
      <c r="H1050" t="s">
        <v>12480</v>
      </c>
      <c r="I1050" t="s">
        <v>12480</v>
      </c>
      <c r="J1050" t="s">
        <v>11409</v>
      </c>
      <c r="K1050" t="s">
        <v>217</v>
      </c>
      <c r="L1050" t="s">
        <v>11409</v>
      </c>
      <c r="M1050" t="s">
        <v>11409</v>
      </c>
      <c r="N1050" t="s">
        <v>11409</v>
      </c>
      <c r="O1050" t="s">
        <v>11409</v>
      </c>
      <c r="P1050" t="s">
        <v>11409</v>
      </c>
      <c r="Q1050" t="s">
        <v>87</v>
      </c>
      <c r="R1050" t="s">
        <v>12481</v>
      </c>
      <c r="S1050" t="s">
        <v>12481</v>
      </c>
      <c r="T1050" t="s">
        <v>12482</v>
      </c>
      <c r="U1050" t="s">
        <v>217</v>
      </c>
    </row>
    <row r="1051">
      <c r="A1051" t="s">
        <v>12483</v>
      </c>
      <c r="B1051" t="s">
        <v>11409</v>
      </c>
      <c r="C1051" t="s">
        <v>11409</v>
      </c>
      <c r="D1051" t="s">
        <v>11409</v>
      </c>
      <c r="E1051" t="s">
        <v>11409</v>
      </c>
      <c r="F1051" t="s">
        <v>11409</v>
      </c>
      <c r="G1051" t="s">
        <v>87</v>
      </c>
      <c r="H1051" t="s">
        <v>12480</v>
      </c>
      <c r="I1051" t="s">
        <v>12480</v>
      </c>
      <c r="J1051" t="s">
        <v>11409</v>
      </c>
      <c r="K1051" t="s">
        <v>217</v>
      </c>
      <c r="L1051" t="s">
        <v>11409</v>
      </c>
      <c r="M1051" t="s">
        <v>11409</v>
      </c>
      <c r="N1051" t="s">
        <v>11409</v>
      </c>
      <c r="O1051" t="s">
        <v>11409</v>
      </c>
      <c r="P1051" t="s">
        <v>11409</v>
      </c>
      <c r="Q1051" t="s">
        <v>87</v>
      </c>
      <c r="R1051" t="s">
        <v>12481</v>
      </c>
      <c r="S1051" t="s">
        <v>12481</v>
      </c>
      <c r="T1051" t="s">
        <v>12482</v>
      </c>
      <c r="U1051" t="s">
        <v>217</v>
      </c>
    </row>
    <row r="1052">
      <c r="A1052" t="s">
        <v>12484</v>
      </c>
      <c r="B1052" t="s">
        <v>11409</v>
      </c>
      <c r="C1052" t="s">
        <v>11409</v>
      </c>
      <c r="D1052" t="s">
        <v>11409</v>
      </c>
      <c r="E1052" t="s">
        <v>11409</v>
      </c>
      <c r="F1052" t="s">
        <v>11409</v>
      </c>
      <c r="G1052" t="s">
        <v>87</v>
      </c>
      <c r="H1052" t="s">
        <v>12485</v>
      </c>
      <c r="I1052" t="s">
        <v>12485</v>
      </c>
      <c r="J1052" t="s">
        <v>11409</v>
      </c>
      <c r="K1052" t="s">
        <v>217</v>
      </c>
      <c r="L1052" t="s">
        <v>11409</v>
      </c>
      <c r="M1052" t="s">
        <v>11409</v>
      </c>
      <c r="N1052" t="s">
        <v>11409</v>
      </c>
      <c r="O1052" t="s">
        <v>11409</v>
      </c>
      <c r="P1052" t="s">
        <v>11409</v>
      </c>
      <c r="Q1052" t="s">
        <v>87</v>
      </c>
      <c r="R1052" t="s">
        <v>12481</v>
      </c>
      <c r="S1052" t="s">
        <v>12481</v>
      </c>
      <c r="T1052" t="s">
        <v>12486</v>
      </c>
      <c r="U1052" t="s">
        <v>217</v>
      </c>
    </row>
    <row r="1053">
      <c r="A1053" t="s">
        <v>12487</v>
      </c>
      <c r="B1053" t="s">
        <v>11409</v>
      </c>
      <c r="C1053" t="s">
        <v>11409</v>
      </c>
      <c r="D1053" t="s">
        <v>11409</v>
      </c>
      <c r="E1053" t="s">
        <v>11409</v>
      </c>
      <c r="F1053" t="s">
        <v>11409</v>
      </c>
      <c r="G1053" t="s">
        <v>87</v>
      </c>
      <c r="H1053" t="s">
        <v>12485</v>
      </c>
      <c r="I1053" t="s">
        <v>12485</v>
      </c>
      <c r="J1053" t="s">
        <v>11409</v>
      </c>
      <c r="K1053" t="s">
        <v>217</v>
      </c>
      <c r="L1053" t="s">
        <v>11409</v>
      </c>
      <c r="M1053" t="s">
        <v>11409</v>
      </c>
      <c r="N1053" t="s">
        <v>11409</v>
      </c>
      <c r="O1053" t="s">
        <v>11409</v>
      </c>
      <c r="P1053" t="s">
        <v>11409</v>
      </c>
      <c r="Q1053" t="s">
        <v>87</v>
      </c>
      <c r="R1053" t="s">
        <v>12488</v>
      </c>
      <c r="S1053" t="s">
        <v>12488</v>
      </c>
      <c r="T1053" t="s">
        <v>12489</v>
      </c>
      <c r="U1053" t="s">
        <v>217</v>
      </c>
    </row>
    <row r="1054">
      <c r="A1054" t="s">
        <v>12490</v>
      </c>
      <c r="B1054" t="s">
        <v>11409</v>
      </c>
      <c r="C1054" t="s">
        <v>11409</v>
      </c>
      <c r="D1054" t="s">
        <v>11409</v>
      </c>
      <c r="E1054" t="s">
        <v>11409</v>
      </c>
      <c r="F1054" t="s">
        <v>11409</v>
      </c>
      <c r="G1054" t="s">
        <v>87</v>
      </c>
      <c r="H1054" t="s">
        <v>12485</v>
      </c>
      <c r="I1054" t="s">
        <v>12485</v>
      </c>
      <c r="J1054" t="s">
        <v>11409</v>
      </c>
      <c r="K1054" t="s">
        <v>217</v>
      </c>
      <c r="L1054" t="s">
        <v>11409</v>
      </c>
      <c r="M1054" t="s">
        <v>11409</v>
      </c>
      <c r="N1054" t="s">
        <v>11409</v>
      </c>
      <c r="O1054" t="s">
        <v>11409</v>
      </c>
      <c r="P1054" t="s">
        <v>11409</v>
      </c>
      <c r="Q1054" t="s">
        <v>87</v>
      </c>
      <c r="R1054" t="s">
        <v>12491</v>
      </c>
      <c r="S1054" t="s">
        <v>12491</v>
      </c>
      <c r="T1054" t="s">
        <v>12492</v>
      </c>
      <c r="U1054" t="s">
        <v>217</v>
      </c>
    </row>
    <row r="1055">
      <c r="A1055" t="s">
        <v>12493</v>
      </c>
      <c r="B1055" t="s">
        <v>11409</v>
      </c>
      <c r="C1055" t="s">
        <v>11409</v>
      </c>
      <c r="D1055" t="s">
        <v>11409</v>
      </c>
      <c r="E1055" t="s">
        <v>11409</v>
      </c>
      <c r="F1055" t="s">
        <v>11409</v>
      </c>
      <c r="G1055" t="s">
        <v>87</v>
      </c>
      <c r="H1055" t="s">
        <v>12485</v>
      </c>
      <c r="I1055" t="s">
        <v>12485</v>
      </c>
      <c r="J1055" t="s">
        <v>11409</v>
      </c>
      <c r="K1055" t="s">
        <v>217</v>
      </c>
      <c r="L1055" t="s">
        <v>11409</v>
      </c>
      <c r="M1055" t="s">
        <v>11409</v>
      </c>
      <c r="N1055" t="s">
        <v>11409</v>
      </c>
      <c r="O1055" t="s">
        <v>11409</v>
      </c>
      <c r="P1055" t="s">
        <v>11409</v>
      </c>
      <c r="Q1055" t="s">
        <v>87</v>
      </c>
      <c r="R1055" t="s">
        <v>12491</v>
      </c>
      <c r="S1055" t="s">
        <v>12491</v>
      </c>
      <c r="T1055" t="s">
        <v>12492</v>
      </c>
      <c r="U1055" t="s">
        <v>217</v>
      </c>
    </row>
    <row r="1056">
      <c r="A1056" t="s">
        <v>12494</v>
      </c>
      <c r="B1056" t="s">
        <v>11409</v>
      </c>
      <c r="C1056" t="s">
        <v>11409</v>
      </c>
      <c r="D1056" t="s">
        <v>11409</v>
      </c>
      <c r="E1056" t="s">
        <v>11409</v>
      </c>
      <c r="F1056" t="s">
        <v>11409</v>
      </c>
      <c r="G1056" t="s">
        <v>87</v>
      </c>
      <c r="H1056" t="s">
        <v>12495</v>
      </c>
      <c r="I1056" t="s">
        <v>12495</v>
      </c>
      <c r="J1056" t="s">
        <v>11409</v>
      </c>
      <c r="K1056" t="s">
        <v>217</v>
      </c>
      <c r="L1056" t="s">
        <v>11409</v>
      </c>
      <c r="M1056" t="s">
        <v>11409</v>
      </c>
      <c r="N1056" t="s">
        <v>11409</v>
      </c>
      <c r="O1056" t="s">
        <v>11409</v>
      </c>
      <c r="P1056" t="s">
        <v>11409</v>
      </c>
      <c r="Q1056" t="s">
        <v>87</v>
      </c>
      <c r="R1056" t="s">
        <v>12481</v>
      </c>
      <c r="S1056" t="s">
        <v>12481</v>
      </c>
      <c r="T1056" t="s">
        <v>12496</v>
      </c>
      <c r="U1056" t="s">
        <v>217</v>
      </c>
    </row>
    <row r="1057">
      <c r="A1057" t="s">
        <v>12497</v>
      </c>
      <c r="B1057" t="s">
        <v>11409</v>
      </c>
      <c r="C1057" t="s">
        <v>11409</v>
      </c>
      <c r="D1057" t="s">
        <v>11409</v>
      </c>
      <c r="E1057" t="s">
        <v>11409</v>
      </c>
      <c r="F1057" t="s">
        <v>11409</v>
      </c>
      <c r="G1057" t="s">
        <v>87</v>
      </c>
      <c r="H1057" t="s">
        <v>12495</v>
      </c>
      <c r="I1057" t="s">
        <v>12495</v>
      </c>
      <c r="J1057" t="s">
        <v>11409</v>
      </c>
      <c r="K1057" t="s">
        <v>217</v>
      </c>
      <c r="L1057" t="s">
        <v>11409</v>
      </c>
      <c r="M1057" t="s">
        <v>11409</v>
      </c>
      <c r="N1057" t="s">
        <v>11409</v>
      </c>
      <c r="O1057" t="s">
        <v>11409</v>
      </c>
      <c r="P1057" t="s">
        <v>11409</v>
      </c>
      <c r="Q1057" t="s">
        <v>87</v>
      </c>
      <c r="R1057" t="s">
        <v>12491</v>
      </c>
      <c r="S1057" t="s">
        <v>12491</v>
      </c>
      <c r="T1057" t="s">
        <v>12498</v>
      </c>
      <c r="U1057" t="s">
        <v>217</v>
      </c>
    </row>
    <row r="1058">
      <c r="A1058" t="s">
        <v>55</v>
      </c>
      <c r="B1058" t="s">
        <v>11385</v>
      </c>
      <c r="C1058" t="s">
        <v>11385</v>
      </c>
      <c r="D1058" t="s">
        <v>11385</v>
      </c>
      <c r="E1058" t="s">
        <v>11385</v>
      </c>
      <c r="F1058" t="s">
        <v>11385</v>
      </c>
      <c r="G1058" t="s">
        <v>11385</v>
      </c>
      <c r="H1058" t="s">
        <v>11385</v>
      </c>
      <c r="I1058" t="s">
        <v>11385</v>
      </c>
      <c r="J1058" t="s">
        <v>11385</v>
      </c>
      <c r="K1058" t="s">
        <v>11385</v>
      </c>
      <c r="L1058" t="s">
        <v>11385</v>
      </c>
      <c r="M1058" t="s">
        <v>11385</v>
      </c>
      <c r="N1058" t="s">
        <v>11385</v>
      </c>
      <c r="O1058" t="s">
        <v>11385</v>
      </c>
      <c r="P1058" t="s">
        <v>11385</v>
      </c>
      <c r="Q1058" t="s">
        <v>11385</v>
      </c>
      <c r="R1058" t="s">
        <v>11385</v>
      </c>
      <c r="S1058" t="s">
        <v>11385</v>
      </c>
      <c r="T1058" t="s">
        <v>11385</v>
      </c>
      <c r="U1058" t="s">
        <v>11385</v>
      </c>
    </row>
    <row r="1059">
      <c r="A1059" t="s">
        <v>55</v>
      </c>
      <c r="B1059" t="s">
        <v>11386</v>
      </c>
      <c r="C1059" t="s">
        <v>11386</v>
      </c>
      <c r="D1059" t="s">
        <v>11386</v>
      </c>
      <c r="E1059" t="s">
        <v>11386</v>
      </c>
      <c r="F1059" t="s">
        <v>11386</v>
      </c>
      <c r="G1059" t="s">
        <v>11386</v>
      </c>
      <c r="H1059" t="s">
        <v>11386</v>
      </c>
      <c r="I1059" t="s">
        <v>11386</v>
      </c>
      <c r="J1059" t="s">
        <v>11386</v>
      </c>
      <c r="K1059" t="s">
        <v>11386</v>
      </c>
      <c r="L1059" t="s">
        <v>11387</v>
      </c>
      <c r="M1059" t="s">
        <v>11387</v>
      </c>
      <c r="N1059" t="s">
        <v>11387</v>
      </c>
      <c r="O1059" t="s">
        <v>11387</v>
      </c>
      <c r="P1059" t="s">
        <v>11387</v>
      </c>
      <c r="Q1059" t="s">
        <v>11387</v>
      </c>
      <c r="R1059" t="s">
        <v>11387</v>
      </c>
      <c r="S1059" t="s">
        <v>11387</v>
      </c>
      <c r="T1059" t="s">
        <v>11387</v>
      </c>
      <c r="U1059" t="s">
        <v>11387</v>
      </c>
    </row>
    <row r="1060">
      <c r="A1060" t="s">
        <v>55</v>
      </c>
      <c r="B1060" t="s">
        <v>11388</v>
      </c>
      <c r="C1060" t="s">
        <v>11389</v>
      </c>
      <c r="D1060" t="s">
        <v>11390</v>
      </c>
      <c r="E1060" t="s">
        <v>11391</v>
      </c>
      <c r="F1060" t="s">
        <v>11392</v>
      </c>
      <c r="G1060" t="s">
        <v>11393</v>
      </c>
      <c r="H1060" t="s">
        <v>11394</v>
      </c>
      <c r="I1060" t="s">
        <v>11395</v>
      </c>
      <c r="J1060" t="s">
        <v>11396</v>
      </c>
      <c r="K1060" t="s">
        <v>11397</v>
      </c>
      <c r="L1060" t="s">
        <v>11398</v>
      </c>
      <c r="M1060" t="s">
        <v>11399</v>
      </c>
      <c r="N1060" t="s">
        <v>11400</v>
      </c>
      <c r="O1060" t="s">
        <v>11401</v>
      </c>
      <c r="P1060" t="s">
        <v>11402</v>
      </c>
      <c r="Q1060" t="s">
        <v>11403</v>
      </c>
      <c r="R1060" t="s">
        <v>11404</v>
      </c>
      <c r="S1060" t="s">
        <v>11405</v>
      </c>
      <c r="T1060" t="s">
        <v>11406</v>
      </c>
      <c r="U1060" t="s">
        <v>11407</v>
      </c>
    </row>
    <row r="1061">
      <c r="A1061" t="s">
        <v>12499</v>
      </c>
      <c r="B1061" t="s">
        <v>11409</v>
      </c>
      <c r="C1061" t="s">
        <v>11409</v>
      </c>
      <c r="D1061" t="s">
        <v>11409</v>
      </c>
      <c r="E1061" t="s">
        <v>11409</v>
      </c>
      <c r="F1061" t="s">
        <v>11409</v>
      </c>
      <c r="G1061" t="s">
        <v>87</v>
      </c>
      <c r="H1061" t="s">
        <v>12495</v>
      </c>
      <c r="I1061" t="s">
        <v>12495</v>
      </c>
      <c r="J1061" t="s">
        <v>11409</v>
      </c>
      <c r="K1061" t="s">
        <v>217</v>
      </c>
      <c r="L1061" t="s">
        <v>11409</v>
      </c>
      <c r="M1061" t="s">
        <v>11409</v>
      </c>
      <c r="N1061" t="s">
        <v>11409</v>
      </c>
      <c r="O1061" t="s">
        <v>11409</v>
      </c>
      <c r="P1061" t="s">
        <v>11409</v>
      </c>
      <c r="Q1061" t="s">
        <v>87</v>
      </c>
      <c r="R1061" t="s">
        <v>12500</v>
      </c>
      <c r="S1061" t="s">
        <v>12500</v>
      </c>
      <c r="T1061" t="s">
        <v>12501</v>
      </c>
      <c r="U1061" t="s">
        <v>217</v>
      </c>
    </row>
    <row r="1062">
      <c r="A1062" t="s">
        <v>12502</v>
      </c>
      <c r="B1062" t="s">
        <v>11409</v>
      </c>
      <c r="C1062" t="s">
        <v>11409</v>
      </c>
      <c r="D1062" t="s">
        <v>11409</v>
      </c>
      <c r="E1062" t="s">
        <v>11409</v>
      </c>
      <c r="F1062" t="s">
        <v>11409</v>
      </c>
      <c r="G1062" t="s">
        <v>87</v>
      </c>
      <c r="H1062" t="s">
        <v>12495</v>
      </c>
      <c r="I1062" t="s">
        <v>12495</v>
      </c>
      <c r="J1062" t="s">
        <v>11409</v>
      </c>
      <c r="K1062" t="s">
        <v>217</v>
      </c>
      <c r="L1062" t="s">
        <v>11409</v>
      </c>
      <c r="M1062" t="s">
        <v>11409</v>
      </c>
      <c r="N1062" t="s">
        <v>11409</v>
      </c>
      <c r="O1062" t="s">
        <v>11409</v>
      </c>
      <c r="P1062" t="s">
        <v>11409</v>
      </c>
      <c r="Q1062" t="s">
        <v>87</v>
      </c>
      <c r="R1062" t="s">
        <v>12481</v>
      </c>
      <c r="S1062" t="s">
        <v>12481</v>
      </c>
      <c r="T1062" t="s">
        <v>12503</v>
      </c>
      <c r="U1062" t="s">
        <v>217</v>
      </c>
    </row>
    <row r="1063">
      <c r="A1063" t="s">
        <v>12504</v>
      </c>
      <c r="B1063" t="s">
        <v>11409</v>
      </c>
      <c r="C1063" t="s">
        <v>11409</v>
      </c>
      <c r="D1063" t="s">
        <v>11409</v>
      </c>
      <c r="E1063" t="s">
        <v>11409</v>
      </c>
      <c r="F1063" t="s">
        <v>11409</v>
      </c>
      <c r="G1063" t="s">
        <v>87</v>
      </c>
      <c r="H1063" t="s">
        <v>12505</v>
      </c>
      <c r="I1063" t="s">
        <v>12505</v>
      </c>
      <c r="J1063" t="s">
        <v>11409</v>
      </c>
      <c r="K1063" t="s">
        <v>217</v>
      </c>
      <c r="L1063" t="s">
        <v>11409</v>
      </c>
      <c r="M1063" t="s">
        <v>11409</v>
      </c>
      <c r="N1063" t="s">
        <v>11409</v>
      </c>
      <c r="O1063" t="s">
        <v>11409</v>
      </c>
      <c r="P1063" t="s">
        <v>11409</v>
      </c>
      <c r="Q1063" t="s">
        <v>87</v>
      </c>
      <c r="R1063" t="s">
        <v>12491</v>
      </c>
      <c r="S1063" t="s">
        <v>12491</v>
      </c>
      <c r="T1063" t="s">
        <v>12506</v>
      </c>
      <c r="U1063" t="s">
        <v>217</v>
      </c>
    </row>
    <row r="1064">
      <c r="A1064" t="s">
        <v>12507</v>
      </c>
      <c r="B1064" t="s">
        <v>11409</v>
      </c>
      <c r="C1064" t="s">
        <v>11409</v>
      </c>
      <c r="D1064" t="s">
        <v>11409</v>
      </c>
      <c r="E1064" t="s">
        <v>11409</v>
      </c>
      <c r="F1064" t="s">
        <v>11409</v>
      </c>
      <c r="G1064" t="s">
        <v>87</v>
      </c>
      <c r="H1064" t="s">
        <v>12505</v>
      </c>
      <c r="I1064" t="s">
        <v>12505</v>
      </c>
      <c r="J1064" t="s">
        <v>11409</v>
      </c>
      <c r="K1064" t="s">
        <v>217</v>
      </c>
      <c r="L1064" t="s">
        <v>11409</v>
      </c>
      <c r="M1064" t="s">
        <v>11409</v>
      </c>
      <c r="N1064" t="s">
        <v>11409</v>
      </c>
      <c r="O1064" t="s">
        <v>11409</v>
      </c>
      <c r="P1064" t="s">
        <v>11409</v>
      </c>
      <c r="Q1064" t="s">
        <v>87</v>
      </c>
      <c r="R1064" t="s">
        <v>12491</v>
      </c>
      <c r="S1064" t="s">
        <v>12491</v>
      </c>
      <c r="T1064" t="s">
        <v>12506</v>
      </c>
      <c r="U1064" t="s">
        <v>217</v>
      </c>
    </row>
    <row r="1065">
      <c r="A1065" t="s">
        <v>12508</v>
      </c>
      <c r="B1065" t="s">
        <v>11409</v>
      </c>
      <c r="C1065" t="s">
        <v>11409</v>
      </c>
      <c r="D1065" t="s">
        <v>11409</v>
      </c>
      <c r="E1065" t="s">
        <v>11409</v>
      </c>
      <c r="F1065" t="s">
        <v>11409</v>
      </c>
      <c r="G1065" t="s">
        <v>87</v>
      </c>
      <c r="H1065" t="s">
        <v>12495</v>
      </c>
      <c r="I1065" t="s">
        <v>12495</v>
      </c>
      <c r="J1065" t="s">
        <v>11409</v>
      </c>
      <c r="K1065" t="s">
        <v>217</v>
      </c>
      <c r="L1065" t="s">
        <v>11409</v>
      </c>
      <c r="M1065" t="s">
        <v>11409</v>
      </c>
      <c r="N1065" t="s">
        <v>11409</v>
      </c>
      <c r="O1065" t="s">
        <v>11409</v>
      </c>
      <c r="P1065" t="s">
        <v>11409</v>
      </c>
      <c r="Q1065" t="s">
        <v>87</v>
      </c>
      <c r="R1065" t="s">
        <v>12491</v>
      </c>
      <c r="S1065" t="s">
        <v>12491</v>
      </c>
      <c r="T1065" t="s">
        <v>12509</v>
      </c>
      <c r="U1065" t="s">
        <v>217</v>
      </c>
    </row>
    <row r="1066">
      <c r="A1066" t="s">
        <v>12510</v>
      </c>
      <c r="B1066" t="s">
        <v>11409</v>
      </c>
      <c r="C1066" t="s">
        <v>11409</v>
      </c>
      <c r="D1066" t="s">
        <v>11409</v>
      </c>
      <c r="E1066" t="s">
        <v>11409</v>
      </c>
      <c r="F1066" t="s">
        <v>11409</v>
      </c>
      <c r="G1066" t="s">
        <v>87</v>
      </c>
      <c r="H1066" t="s">
        <v>12495</v>
      </c>
      <c r="I1066" t="s">
        <v>12495</v>
      </c>
      <c r="J1066" t="s">
        <v>11409</v>
      </c>
      <c r="K1066" t="s">
        <v>217</v>
      </c>
      <c r="L1066" t="s">
        <v>11409</v>
      </c>
      <c r="M1066" t="s">
        <v>11409</v>
      </c>
      <c r="N1066" t="s">
        <v>11409</v>
      </c>
      <c r="O1066" t="s">
        <v>11409</v>
      </c>
      <c r="P1066" t="s">
        <v>11409</v>
      </c>
      <c r="Q1066" t="s">
        <v>87</v>
      </c>
      <c r="R1066" t="s">
        <v>12481</v>
      </c>
      <c r="S1066" t="s">
        <v>12481</v>
      </c>
      <c r="T1066" t="s">
        <v>12511</v>
      </c>
      <c r="U1066" t="s">
        <v>217</v>
      </c>
    </row>
    <row r="1067">
      <c r="A1067" t="s">
        <v>12512</v>
      </c>
      <c r="B1067" t="s">
        <v>11409</v>
      </c>
      <c r="C1067" t="s">
        <v>11409</v>
      </c>
      <c r="D1067" t="s">
        <v>11409</v>
      </c>
      <c r="E1067" t="s">
        <v>11409</v>
      </c>
      <c r="F1067" t="s">
        <v>11409</v>
      </c>
      <c r="G1067" t="s">
        <v>87</v>
      </c>
      <c r="H1067" t="s">
        <v>12495</v>
      </c>
      <c r="I1067" t="s">
        <v>12495</v>
      </c>
      <c r="J1067" t="s">
        <v>11409</v>
      </c>
      <c r="K1067" t="s">
        <v>217</v>
      </c>
      <c r="L1067" t="s">
        <v>11409</v>
      </c>
      <c r="M1067" t="s">
        <v>11409</v>
      </c>
      <c r="N1067" t="s">
        <v>11409</v>
      </c>
      <c r="O1067" t="s">
        <v>11409</v>
      </c>
      <c r="P1067" t="s">
        <v>11409</v>
      </c>
      <c r="Q1067" t="s">
        <v>87</v>
      </c>
      <c r="R1067" t="s">
        <v>12488</v>
      </c>
      <c r="S1067" t="s">
        <v>12488</v>
      </c>
      <c r="T1067" t="s">
        <v>12506</v>
      </c>
      <c r="U1067" t="s">
        <v>217</v>
      </c>
    </row>
    <row r="1068">
      <c r="A1068" t="s">
        <v>12513</v>
      </c>
      <c r="B1068" t="s">
        <v>11409</v>
      </c>
      <c r="C1068" t="s">
        <v>11409</v>
      </c>
      <c r="D1068" t="s">
        <v>11409</v>
      </c>
      <c r="E1068" t="s">
        <v>11409</v>
      </c>
      <c r="F1068" t="s">
        <v>11409</v>
      </c>
      <c r="G1068" t="s">
        <v>87</v>
      </c>
      <c r="H1068" t="s">
        <v>12495</v>
      </c>
      <c r="I1068" t="s">
        <v>12495</v>
      </c>
      <c r="J1068" t="s">
        <v>11409</v>
      </c>
      <c r="K1068" t="s">
        <v>217</v>
      </c>
      <c r="L1068" t="s">
        <v>11409</v>
      </c>
      <c r="M1068" t="s">
        <v>11409</v>
      </c>
      <c r="N1068" t="s">
        <v>11409</v>
      </c>
      <c r="O1068" t="s">
        <v>11409</v>
      </c>
      <c r="P1068" t="s">
        <v>11409</v>
      </c>
      <c r="Q1068" t="s">
        <v>87</v>
      </c>
      <c r="R1068" t="s">
        <v>12488</v>
      </c>
      <c r="S1068" t="s">
        <v>12488</v>
      </c>
      <c r="T1068" t="s">
        <v>12506</v>
      </c>
      <c r="U1068" t="s">
        <v>217</v>
      </c>
    </row>
    <row r="1069">
      <c r="A1069" t="s">
        <v>12514</v>
      </c>
      <c r="B1069" t="s">
        <v>11409</v>
      </c>
      <c r="C1069" t="s">
        <v>11409</v>
      </c>
      <c r="D1069" t="s">
        <v>11409</v>
      </c>
      <c r="E1069" t="s">
        <v>11409</v>
      </c>
      <c r="F1069" t="s">
        <v>11409</v>
      </c>
      <c r="G1069" t="s">
        <v>87</v>
      </c>
      <c r="H1069" t="s">
        <v>12505</v>
      </c>
      <c r="I1069" t="s">
        <v>12505</v>
      </c>
      <c r="J1069" t="s">
        <v>11409</v>
      </c>
      <c r="K1069" t="s">
        <v>217</v>
      </c>
      <c r="L1069" t="s">
        <v>11409</v>
      </c>
      <c r="M1069" t="s">
        <v>11409</v>
      </c>
      <c r="N1069" t="s">
        <v>11409</v>
      </c>
      <c r="O1069" t="s">
        <v>11409</v>
      </c>
      <c r="P1069" t="s">
        <v>11409</v>
      </c>
      <c r="Q1069" t="s">
        <v>87</v>
      </c>
      <c r="R1069" t="s">
        <v>12481</v>
      </c>
      <c r="S1069" t="s">
        <v>12481</v>
      </c>
      <c r="T1069" t="s">
        <v>12515</v>
      </c>
      <c r="U1069" t="s">
        <v>217</v>
      </c>
    </row>
    <row r="1070">
      <c r="A1070" t="s">
        <v>12516</v>
      </c>
      <c r="B1070" t="s">
        <v>11409</v>
      </c>
      <c r="C1070" t="s">
        <v>11409</v>
      </c>
      <c r="D1070" t="s">
        <v>11409</v>
      </c>
      <c r="E1070" t="s">
        <v>11409</v>
      </c>
      <c r="F1070" t="s">
        <v>11409</v>
      </c>
      <c r="G1070" t="s">
        <v>87</v>
      </c>
      <c r="H1070" t="s">
        <v>12495</v>
      </c>
      <c r="I1070" t="s">
        <v>12495</v>
      </c>
      <c r="J1070" t="s">
        <v>11409</v>
      </c>
      <c r="K1070" t="s">
        <v>217</v>
      </c>
      <c r="L1070" t="s">
        <v>11409</v>
      </c>
      <c r="M1070" t="s">
        <v>11409</v>
      </c>
      <c r="N1070" t="s">
        <v>11409</v>
      </c>
      <c r="O1070" t="s">
        <v>11409</v>
      </c>
      <c r="P1070" t="s">
        <v>11409</v>
      </c>
      <c r="Q1070" t="s">
        <v>87</v>
      </c>
      <c r="R1070" t="s">
        <v>12491</v>
      </c>
      <c r="S1070" t="s">
        <v>12491</v>
      </c>
      <c r="T1070" t="s">
        <v>12517</v>
      </c>
      <c r="U1070" t="s">
        <v>217</v>
      </c>
    </row>
    <row r="1071">
      <c r="A1071" t="s">
        <v>12518</v>
      </c>
      <c r="B1071" t="s">
        <v>11409</v>
      </c>
      <c r="C1071" t="s">
        <v>11409</v>
      </c>
      <c r="D1071" t="s">
        <v>11409</v>
      </c>
      <c r="E1071" t="s">
        <v>11409</v>
      </c>
      <c r="F1071" t="s">
        <v>11409</v>
      </c>
      <c r="G1071" t="s">
        <v>87</v>
      </c>
      <c r="H1071" t="s">
        <v>12495</v>
      </c>
      <c r="I1071" t="s">
        <v>12495</v>
      </c>
      <c r="J1071" t="s">
        <v>11409</v>
      </c>
      <c r="K1071" t="s">
        <v>217</v>
      </c>
      <c r="L1071" t="s">
        <v>11409</v>
      </c>
      <c r="M1071" t="s">
        <v>11409</v>
      </c>
      <c r="N1071" t="s">
        <v>11409</v>
      </c>
      <c r="O1071" t="s">
        <v>11409</v>
      </c>
      <c r="P1071" t="s">
        <v>11409</v>
      </c>
      <c r="Q1071" t="s">
        <v>87</v>
      </c>
      <c r="R1071" t="s">
        <v>12491</v>
      </c>
      <c r="S1071" t="s">
        <v>12491</v>
      </c>
      <c r="T1071" t="s">
        <v>12519</v>
      </c>
      <c r="U1071" t="s">
        <v>217</v>
      </c>
    </row>
    <row r="1072">
      <c r="A1072" t="s">
        <v>12520</v>
      </c>
      <c r="B1072" t="s">
        <v>11409</v>
      </c>
      <c r="C1072" t="s">
        <v>11409</v>
      </c>
      <c r="D1072" t="s">
        <v>11409</v>
      </c>
      <c r="E1072" t="s">
        <v>11409</v>
      </c>
      <c r="F1072" t="s">
        <v>11409</v>
      </c>
      <c r="G1072" t="s">
        <v>87</v>
      </c>
      <c r="H1072" t="s">
        <v>12495</v>
      </c>
      <c r="I1072" t="s">
        <v>12495</v>
      </c>
      <c r="J1072" t="s">
        <v>11409</v>
      </c>
      <c r="K1072" t="s">
        <v>217</v>
      </c>
      <c r="L1072" t="s">
        <v>11409</v>
      </c>
      <c r="M1072" t="s">
        <v>11409</v>
      </c>
      <c r="N1072" t="s">
        <v>11409</v>
      </c>
      <c r="O1072" t="s">
        <v>11409</v>
      </c>
      <c r="P1072" t="s">
        <v>11409</v>
      </c>
      <c r="Q1072" t="s">
        <v>87</v>
      </c>
      <c r="R1072" t="s">
        <v>12491</v>
      </c>
      <c r="S1072" t="s">
        <v>12491</v>
      </c>
      <c r="T1072" t="s">
        <v>12519</v>
      </c>
      <c r="U1072" t="s">
        <v>217</v>
      </c>
    </row>
    <row r="1073">
      <c r="A1073" t="s">
        <v>12521</v>
      </c>
      <c r="B1073" t="s">
        <v>11409</v>
      </c>
      <c r="C1073" t="s">
        <v>11409</v>
      </c>
      <c r="D1073" t="s">
        <v>11409</v>
      </c>
      <c r="E1073" t="s">
        <v>11409</v>
      </c>
      <c r="F1073" t="s">
        <v>11409</v>
      </c>
      <c r="G1073" t="s">
        <v>87</v>
      </c>
      <c r="H1073" t="s">
        <v>12495</v>
      </c>
      <c r="I1073" t="s">
        <v>12495</v>
      </c>
      <c r="J1073" t="s">
        <v>11409</v>
      </c>
      <c r="K1073" t="s">
        <v>217</v>
      </c>
      <c r="L1073" t="s">
        <v>11409</v>
      </c>
      <c r="M1073" t="s">
        <v>11409</v>
      </c>
      <c r="N1073" t="s">
        <v>11409</v>
      </c>
      <c r="O1073" t="s">
        <v>11409</v>
      </c>
      <c r="P1073" t="s">
        <v>11409</v>
      </c>
      <c r="Q1073" t="s">
        <v>87</v>
      </c>
      <c r="R1073" t="s">
        <v>12491</v>
      </c>
      <c r="S1073" t="s">
        <v>12491</v>
      </c>
      <c r="T1073" t="s">
        <v>12522</v>
      </c>
      <c r="U1073" t="s">
        <v>217</v>
      </c>
    </row>
    <row r="1074">
      <c r="A1074" t="s">
        <v>12523</v>
      </c>
      <c r="B1074" t="s">
        <v>11409</v>
      </c>
      <c r="C1074" t="s">
        <v>11409</v>
      </c>
      <c r="D1074" t="s">
        <v>11409</v>
      </c>
      <c r="E1074" t="s">
        <v>11409</v>
      </c>
      <c r="F1074" t="s">
        <v>11409</v>
      </c>
      <c r="G1074" t="s">
        <v>87</v>
      </c>
      <c r="H1074" t="s">
        <v>12505</v>
      </c>
      <c r="I1074" t="s">
        <v>12505</v>
      </c>
      <c r="J1074" t="s">
        <v>11409</v>
      </c>
      <c r="K1074" t="s">
        <v>217</v>
      </c>
      <c r="L1074" t="s">
        <v>11409</v>
      </c>
      <c r="M1074" t="s">
        <v>11409</v>
      </c>
      <c r="N1074" t="s">
        <v>11409</v>
      </c>
      <c r="O1074" t="s">
        <v>11409</v>
      </c>
      <c r="P1074" t="s">
        <v>11409</v>
      </c>
      <c r="Q1074" t="s">
        <v>87</v>
      </c>
      <c r="R1074" t="s">
        <v>12488</v>
      </c>
      <c r="S1074" t="s">
        <v>12488</v>
      </c>
      <c r="T1074" t="s">
        <v>12524</v>
      </c>
      <c r="U1074" t="s">
        <v>217</v>
      </c>
    </row>
    <row r="1075">
      <c r="A1075" t="s">
        <v>12525</v>
      </c>
      <c r="B1075" t="s">
        <v>11409</v>
      </c>
      <c r="C1075" t="s">
        <v>11409</v>
      </c>
      <c r="D1075" t="s">
        <v>11409</v>
      </c>
      <c r="E1075" t="s">
        <v>11409</v>
      </c>
      <c r="F1075" t="s">
        <v>11409</v>
      </c>
      <c r="G1075" t="s">
        <v>87</v>
      </c>
      <c r="H1075" t="s">
        <v>12505</v>
      </c>
      <c r="I1075" t="s">
        <v>12505</v>
      </c>
      <c r="J1075" t="s">
        <v>11409</v>
      </c>
      <c r="K1075" t="s">
        <v>217</v>
      </c>
      <c r="L1075" t="s">
        <v>11409</v>
      </c>
      <c r="M1075" t="s">
        <v>11409</v>
      </c>
      <c r="N1075" t="s">
        <v>11409</v>
      </c>
      <c r="O1075" t="s">
        <v>11409</v>
      </c>
      <c r="P1075" t="s">
        <v>11409</v>
      </c>
      <c r="Q1075" t="s">
        <v>87</v>
      </c>
      <c r="R1075" t="s">
        <v>12491</v>
      </c>
      <c r="S1075" t="s">
        <v>12491</v>
      </c>
      <c r="T1075" t="s">
        <v>12526</v>
      </c>
      <c r="U1075" t="s">
        <v>217</v>
      </c>
    </row>
    <row r="1076">
      <c r="A1076" t="s">
        <v>12527</v>
      </c>
      <c r="B1076" t="s">
        <v>11409</v>
      </c>
      <c r="C1076" t="s">
        <v>11409</v>
      </c>
      <c r="D1076" t="s">
        <v>11409</v>
      </c>
      <c r="E1076" t="s">
        <v>11409</v>
      </c>
      <c r="F1076" t="s">
        <v>11409</v>
      </c>
      <c r="G1076" t="s">
        <v>87</v>
      </c>
      <c r="H1076" t="s">
        <v>12505</v>
      </c>
      <c r="I1076" t="s">
        <v>12505</v>
      </c>
      <c r="J1076" t="s">
        <v>11409</v>
      </c>
      <c r="K1076" t="s">
        <v>217</v>
      </c>
      <c r="L1076" t="s">
        <v>11409</v>
      </c>
      <c r="M1076" t="s">
        <v>11409</v>
      </c>
      <c r="N1076" t="s">
        <v>11409</v>
      </c>
      <c r="O1076" t="s">
        <v>11409</v>
      </c>
      <c r="P1076" t="s">
        <v>11409</v>
      </c>
      <c r="Q1076" t="s">
        <v>87</v>
      </c>
      <c r="R1076" t="s">
        <v>12491</v>
      </c>
      <c r="S1076" t="s">
        <v>12491</v>
      </c>
      <c r="T1076" t="s">
        <v>12528</v>
      </c>
      <c r="U1076" t="s">
        <v>217</v>
      </c>
    </row>
    <row r="1077">
      <c r="A1077" t="s">
        <v>12529</v>
      </c>
      <c r="B1077" t="s">
        <v>11409</v>
      </c>
      <c r="C1077" t="s">
        <v>11409</v>
      </c>
      <c r="D1077" t="s">
        <v>11409</v>
      </c>
      <c r="E1077" t="s">
        <v>11409</v>
      </c>
      <c r="F1077" t="s">
        <v>11409</v>
      </c>
      <c r="G1077" t="s">
        <v>87</v>
      </c>
      <c r="H1077" t="s">
        <v>12495</v>
      </c>
      <c r="I1077" t="s">
        <v>12495</v>
      </c>
      <c r="J1077" t="s">
        <v>11409</v>
      </c>
      <c r="K1077" t="s">
        <v>217</v>
      </c>
      <c r="L1077" t="s">
        <v>11409</v>
      </c>
      <c r="M1077" t="s">
        <v>11409</v>
      </c>
      <c r="N1077" t="s">
        <v>11409</v>
      </c>
      <c r="O1077" t="s">
        <v>11409</v>
      </c>
      <c r="P1077" t="s">
        <v>11409</v>
      </c>
      <c r="Q1077" t="s">
        <v>87</v>
      </c>
      <c r="R1077" t="s">
        <v>12488</v>
      </c>
      <c r="S1077" t="s">
        <v>12488</v>
      </c>
      <c r="T1077" t="s">
        <v>12477</v>
      </c>
      <c r="U1077" t="s">
        <v>217</v>
      </c>
    </row>
    <row r="1078">
      <c r="A1078" t="s">
        <v>12530</v>
      </c>
      <c r="B1078" t="s">
        <v>11409</v>
      </c>
      <c r="C1078" t="s">
        <v>11409</v>
      </c>
      <c r="D1078" t="s">
        <v>11409</v>
      </c>
      <c r="E1078" t="s">
        <v>11409</v>
      </c>
      <c r="F1078" t="s">
        <v>11409</v>
      </c>
      <c r="G1078" t="s">
        <v>87</v>
      </c>
      <c r="H1078" t="s">
        <v>12495</v>
      </c>
      <c r="I1078" t="s">
        <v>12495</v>
      </c>
      <c r="J1078" t="s">
        <v>11409</v>
      </c>
      <c r="K1078" t="s">
        <v>217</v>
      </c>
      <c r="L1078" t="s">
        <v>11409</v>
      </c>
      <c r="M1078" t="s">
        <v>11409</v>
      </c>
      <c r="N1078" t="s">
        <v>11409</v>
      </c>
      <c r="O1078" t="s">
        <v>11409</v>
      </c>
      <c r="P1078" t="s">
        <v>11409</v>
      </c>
      <c r="Q1078" t="s">
        <v>87</v>
      </c>
      <c r="R1078" t="s">
        <v>12488</v>
      </c>
      <c r="S1078" t="s">
        <v>12488</v>
      </c>
      <c r="T1078" t="s">
        <v>12477</v>
      </c>
      <c r="U1078" t="s">
        <v>217</v>
      </c>
    </row>
    <row r="1079">
      <c r="A1079" t="s">
        <v>12531</v>
      </c>
      <c r="B1079" t="s">
        <v>11409</v>
      </c>
      <c r="C1079" t="s">
        <v>11409</v>
      </c>
      <c r="D1079" t="s">
        <v>11409</v>
      </c>
      <c r="E1079" t="s">
        <v>11409</v>
      </c>
      <c r="F1079" t="s">
        <v>11409</v>
      </c>
      <c r="G1079" t="s">
        <v>87</v>
      </c>
      <c r="H1079" t="s">
        <v>12532</v>
      </c>
      <c r="I1079" t="s">
        <v>12532</v>
      </c>
      <c r="J1079" t="s">
        <v>11409</v>
      </c>
      <c r="K1079" t="s">
        <v>217</v>
      </c>
      <c r="L1079" t="s">
        <v>11409</v>
      </c>
      <c r="M1079" t="s">
        <v>11409</v>
      </c>
      <c r="N1079" t="s">
        <v>11409</v>
      </c>
      <c r="O1079" t="s">
        <v>11409</v>
      </c>
      <c r="P1079" t="s">
        <v>11409</v>
      </c>
      <c r="Q1079" t="s">
        <v>87</v>
      </c>
      <c r="R1079" t="s">
        <v>12491</v>
      </c>
      <c r="S1079" t="s">
        <v>12491</v>
      </c>
      <c r="T1079" t="s">
        <v>12533</v>
      </c>
      <c r="U1079" t="s">
        <v>217</v>
      </c>
    </row>
    <row r="1080">
      <c r="A1080" t="s">
        <v>12534</v>
      </c>
      <c r="B1080" t="s">
        <v>11409</v>
      </c>
      <c r="C1080" t="s">
        <v>11409</v>
      </c>
      <c r="D1080" t="s">
        <v>11409</v>
      </c>
      <c r="E1080" t="s">
        <v>11409</v>
      </c>
      <c r="F1080" t="s">
        <v>11409</v>
      </c>
      <c r="G1080" t="s">
        <v>87</v>
      </c>
      <c r="H1080" t="s">
        <v>12505</v>
      </c>
      <c r="I1080" t="s">
        <v>12505</v>
      </c>
      <c r="J1080" t="s">
        <v>11409</v>
      </c>
      <c r="K1080" t="s">
        <v>217</v>
      </c>
      <c r="L1080" t="s">
        <v>11409</v>
      </c>
      <c r="M1080" t="s">
        <v>11409</v>
      </c>
      <c r="N1080" t="s">
        <v>11409</v>
      </c>
      <c r="O1080" t="s">
        <v>11409</v>
      </c>
      <c r="P1080" t="s">
        <v>11409</v>
      </c>
      <c r="Q1080" t="s">
        <v>87</v>
      </c>
      <c r="R1080" t="s">
        <v>12491</v>
      </c>
      <c r="S1080" t="s">
        <v>12491</v>
      </c>
      <c r="T1080" t="s">
        <v>12535</v>
      </c>
      <c r="U1080" t="s">
        <v>217</v>
      </c>
    </row>
    <row r="1081">
      <c r="A1081" t="s">
        <v>12536</v>
      </c>
      <c r="B1081" t="s">
        <v>11409</v>
      </c>
      <c r="C1081" t="s">
        <v>11409</v>
      </c>
      <c r="D1081" t="s">
        <v>11409</v>
      </c>
      <c r="E1081" t="s">
        <v>11409</v>
      </c>
      <c r="F1081" t="s">
        <v>11409</v>
      </c>
      <c r="G1081" t="s">
        <v>87</v>
      </c>
      <c r="H1081" t="s">
        <v>12505</v>
      </c>
      <c r="I1081" t="s">
        <v>12505</v>
      </c>
      <c r="J1081" t="s">
        <v>11409</v>
      </c>
      <c r="K1081" t="s">
        <v>217</v>
      </c>
      <c r="L1081" t="s">
        <v>11409</v>
      </c>
      <c r="M1081" t="s">
        <v>11409</v>
      </c>
      <c r="N1081" t="s">
        <v>11409</v>
      </c>
      <c r="O1081" t="s">
        <v>11409</v>
      </c>
      <c r="P1081" t="s">
        <v>11409</v>
      </c>
      <c r="Q1081" t="s">
        <v>87</v>
      </c>
      <c r="R1081" t="s">
        <v>12491</v>
      </c>
      <c r="S1081" t="s">
        <v>12491</v>
      </c>
      <c r="T1081" t="s">
        <v>12535</v>
      </c>
      <c r="U1081" t="s">
        <v>217</v>
      </c>
    </row>
    <row r="1082">
      <c r="A1082" t="s">
        <v>12537</v>
      </c>
      <c r="B1082" t="s">
        <v>11409</v>
      </c>
      <c r="C1082" t="s">
        <v>11409</v>
      </c>
      <c r="D1082" t="s">
        <v>11409</v>
      </c>
      <c r="E1082" t="s">
        <v>11409</v>
      </c>
      <c r="F1082" t="s">
        <v>11409</v>
      </c>
      <c r="G1082" t="s">
        <v>87</v>
      </c>
      <c r="H1082" t="s">
        <v>12505</v>
      </c>
      <c r="I1082" t="s">
        <v>12505</v>
      </c>
      <c r="J1082" t="s">
        <v>11409</v>
      </c>
      <c r="K1082" t="s">
        <v>217</v>
      </c>
      <c r="L1082" t="s">
        <v>11409</v>
      </c>
      <c r="M1082" t="s">
        <v>11409</v>
      </c>
      <c r="N1082" t="s">
        <v>11409</v>
      </c>
      <c r="O1082" t="s">
        <v>11409</v>
      </c>
      <c r="P1082" t="s">
        <v>11409</v>
      </c>
      <c r="Q1082" t="s">
        <v>87</v>
      </c>
      <c r="R1082" t="s">
        <v>12491</v>
      </c>
      <c r="S1082" t="s">
        <v>12491</v>
      </c>
      <c r="T1082" t="s">
        <v>12538</v>
      </c>
      <c r="U1082" t="s">
        <v>217</v>
      </c>
    </row>
    <row r="1083">
      <c r="A1083" t="s">
        <v>12539</v>
      </c>
      <c r="B1083" t="s">
        <v>11409</v>
      </c>
      <c r="C1083" t="s">
        <v>11409</v>
      </c>
      <c r="D1083" t="s">
        <v>11409</v>
      </c>
      <c r="E1083" t="s">
        <v>11409</v>
      </c>
      <c r="F1083" t="s">
        <v>11409</v>
      </c>
      <c r="G1083" t="s">
        <v>87</v>
      </c>
      <c r="H1083" t="s">
        <v>12505</v>
      </c>
      <c r="I1083" t="s">
        <v>12505</v>
      </c>
      <c r="J1083" t="s">
        <v>11409</v>
      </c>
      <c r="K1083" t="s">
        <v>217</v>
      </c>
      <c r="L1083" t="s">
        <v>11409</v>
      </c>
      <c r="M1083" t="s">
        <v>11409</v>
      </c>
      <c r="N1083" t="s">
        <v>11409</v>
      </c>
      <c r="O1083" t="s">
        <v>11409</v>
      </c>
      <c r="P1083" t="s">
        <v>11409</v>
      </c>
      <c r="Q1083" t="s">
        <v>87</v>
      </c>
      <c r="R1083" t="s">
        <v>12491</v>
      </c>
      <c r="S1083" t="s">
        <v>12491</v>
      </c>
      <c r="T1083" t="s">
        <v>12540</v>
      </c>
      <c r="U1083" t="s">
        <v>217</v>
      </c>
    </row>
    <row r="1084">
      <c r="A1084" t="s">
        <v>12541</v>
      </c>
      <c r="B1084" t="s">
        <v>11409</v>
      </c>
      <c r="C1084" t="s">
        <v>11409</v>
      </c>
      <c r="D1084" t="s">
        <v>11409</v>
      </c>
      <c r="E1084" t="s">
        <v>11409</v>
      </c>
      <c r="F1084" t="s">
        <v>11409</v>
      </c>
      <c r="G1084" t="s">
        <v>87</v>
      </c>
      <c r="H1084" t="s">
        <v>12505</v>
      </c>
      <c r="I1084" t="s">
        <v>12505</v>
      </c>
      <c r="J1084" t="s">
        <v>11409</v>
      </c>
      <c r="K1084" t="s">
        <v>217</v>
      </c>
      <c r="L1084" t="s">
        <v>11409</v>
      </c>
      <c r="M1084" t="s">
        <v>11409</v>
      </c>
      <c r="N1084" t="s">
        <v>11409</v>
      </c>
      <c r="O1084" t="s">
        <v>11409</v>
      </c>
      <c r="P1084" t="s">
        <v>11409</v>
      </c>
      <c r="Q1084" t="s">
        <v>87</v>
      </c>
      <c r="R1084" t="s">
        <v>12491</v>
      </c>
      <c r="S1084" t="s">
        <v>12491</v>
      </c>
      <c r="T1084" t="s">
        <v>12542</v>
      </c>
      <c r="U1084" t="s">
        <v>217</v>
      </c>
    </row>
    <row r="1085">
      <c r="A1085" t="s">
        <v>12543</v>
      </c>
      <c r="B1085" t="s">
        <v>11409</v>
      </c>
      <c r="C1085" t="s">
        <v>11409</v>
      </c>
      <c r="D1085" t="s">
        <v>11409</v>
      </c>
      <c r="E1085" t="s">
        <v>11409</v>
      </c>
      <c r="F1085" t="s">
        <v>11409</v>
      </c>
      <c r="G1085" t="s">
        <v>87</v>
      </c>
      <c r="H1085" t="s">
        <v>12505</v>
      </c>
      <c r="I1085" t="s">
        <v>12505</v>
      </c>
      <c r="J1085" t="s">
        <v>11409</v>
      </c>
      <c r="K1085" t="s">
        <v>217</v>
      </c>
      <c r="L1085" t="s">
        <v>11409</v>
      </c>
      <c r="M1085" t="s">
        <v>11409</v>
      </c>
      <c r="N1085" t="s">
        <v>11409</v>
      </c>
      <c r="O1085" t="s">
        <v>11409</v>
      </c>
      <c r="P1085" t="s">
        <v>11409</v>
      </c>
      <c r="Q1085" t="s">
        <v>87</v>
      </c>
      <c r="R1085" t="s">
        <v>12491</v>
      </c>
      <c r="S1085" t="s">
        <v>12491</v>
      </c>
      <c r="T1085" t="s">
        <v>12542</v>
      </c>
      <c r="U1085" t="s">
        <v>217</v>
      </c>
    </row>
    <row r="1086">
      <c r="A1086" t="s">
        <v>12544</v>
      </c>
      <c r="B1086" t="s">
        <v>11409</v>
      </c>
      <c r="C1086" t="s">
        <v>11409</v>
      </c>
      <c r="D1086" t="s">
        <v>11409</v>
      </c>
      <c r="E1086" t="s">
        <v>11409</v>
      </c>
      <c r="F1086" t="s">
        <v>11409</v>
      </c>
      <c r="G1086" t="s">
        <v>87</v>
      </c>
      <c r="H1086" t="s">
        <v>12532</v>
      </c>
      <c r="I1086" t="s">
        <v>12532</v>
      </c>
      <c r="J1086" t="s">
        <v>11409</v>
      </c>
      <c r="K1086" t="s">
        <v>217</v>
      </c>
      <c r="L1086" t="s">
        <v>11409</v>
      </c>
      <c r="M1086" t="s">
        <v>11409</v>
      </c>
      <c r="N1086" t="s">
        <v>11409</v>
      </c>
      <c r="O1086" t="s">
        <v>11409</v>
      </c>
      <c r="P1086" t="s">
        <v>11409</v>
      </c>
      <c r="Q1086" t="s">
        <v>87</v>
      </c>
      <c r="R1086" t="s">
        <v>12491</v>
      </c>
      <c r="S1086" t="s">
        <v>12491</v>
      </c>
      <c r="T1086" t="s">
        <v>12545</v>
      </c>
      <c r="U1086" t="s">
        <v>217</v>
      </c>
    </row>
    <row r="1087">
      <c r="A1087" t="s">
        <v>12546</v>
      </c>
      <c r="B1087" t="s">
        <v>11409</v>
      </c>
      <c r="C1087" t="s">
        <v>11409</v>
      </c>
      <c r="D1087" t="s">
        <v>11409</v>
      </c>
      <c r="E1087" t="s">
        <v>11409</v>
      </c>
      <c r="F1087" t="s">
        <v>11409</v>
      </c>
      <c r="G1087" t="s">
        <v>87</v>
      </c>
      <c r="H1087" t="s">
        <v>12532</v>
      </c>
      <c r="I1087" t="s">
        <v>12532</v>
      </c>
      <c r="J1087" t="s">
        <v>11409</v>
      </c>
      <c r="K1087" t="s">
        <v>217</v>
      </c>
      <c r="L1087" t="s">
        <v>11409</v>
      </c>
      <c r="M1087" t="s">
        <v>11409</v>
      </c>
      <c r="N1087" t="s">
        <v>11409</v>
      </c>
      <c r="O1087" t="s">
        <v>11409</v>
      </c>
      <c r="P1087" t="s">
        <v>11409</v>
      </c>
      <c r="Q1087" t="s">
        <v>87</v>
      </c>
      <c r="R1087" t="s">
        <v>12491</v>
      </c>
      <c r="S1087" t="s">
        <v>12491</v>
      </c>
      <c r="T1087" t="s">
        <v>12545</v>
      </c>
      <c r="U1087" t="s">
        <v>217</v>
      </c>
    </row>
    <row r="1088">
      <c r="A1088" t="s">
        <v>12547</v>
      </c>
      <c r="B1088" t="s">
        <v>11409</v>
      </c>
      <c r="C1088" t="s">
        <v>11409</v>
      </c>
      <c r="D1088" t="s">
        <v>11409</v>
      </c>
      <c r="E1088" t="s">
        <v>11409</v>
      </c>
      <c r="F1088" t="s">
        <v>11409</v>
      </c>
      <c r="G1088" t="s">
        <v>87</v>
      </c>
      <c r="H1088" t="s">
        <v>12505</v>
      </c>
      <c r="I1088" t="s">
        <v>12505</v>
      </c>
      <c r="J1088" t="s">
        <v>11409</v>
      </c>
      <c r="K1088" t="s">
        <v>217</v>
      </c>
      <c r="L1088" t="s">
        <v>11409</v>
      </c>
      <c r="M1088" t="s">
        <v>11409</v>
      </c>
      <c r="N1088" t="s">
        <v>11409</v>
      </c>
      <c r="O1088" t="s">
        <v>11409</v>
      </c>
      <c r="P1088" t="s">
        <v>11409</v>
      </c>
      <c r="Q1088" t="s">
        <v>87</v>
      </c>
      <c r="R1088" t="s">
        <v>12491</v>
      </c>
      <c r="S1088" t="s">
        <v>12491</v>
      </c>
      <c r="T1088" t="s">
        <v>12542</v>
      </c>
      <c r="U1088" t="s">
        <v>217</v>
      </c>
    </row>
    <row r="1089">
      <c r="A1089" t="s">
        <v>12548</v>
      </c>
      <c r="B1089" t="s">
        <v>11409</v>
      </c>
      <c r="C1089" t="s">
        <v>11409</v>
      </c>
      <c r="D1089" t="s">
        <v>11409</v>
      </c>
      <c r="E1089" t="s">
        <v>11409</v>
      </c>
      <c r="F1089" t="s">
        <v>11409</v>
      </c>
      <c r="G1089" t="s">
        <v>87</v>
      </c>
      <c r="H1089" t="s">
        <v>12505</v>
      </c>
      <c r="I1089" t="s">
        <v>12505</v>
      </c>
      <c r="J1089" t="s">
        <v>11409</v>
      </c>
      <c r="K1089" t="s">
        <v>217</v>
      </c>
      <c r="L1089" t="s">
        <v>11409</v>
      </c>
      <c r="M1089" t="s">
        <v>11409</v>
      </c>
      <c r="N1089" t="s">
        <v>11409</v>
      </c>
      <c r="O1089" t="s">
        <v>11409</v>
      </c>
      <c r="P1089" t="s">
        <v>11409</v>
      </c>
      <c r="Q1089" t="s">
        <v>87</v>
      </c>
      <c r="R1089" t="s">
        <v>12491</v>
      </c>
      <c r="S1089" t="s">
        <v>12491</v>
      </c>
      <c r="T1089" t="s">
        <v>12549</v>
      </c>
      <c r="U1089" t="s">
        <v>217</v>
      </c>
    </row>
    <row r="1090">
      <c r="A1090" t="s">
        <v>12550</v>
      </c>
      <c r="B1090" t="s">
        <v>11409</v>
      </c>
      <c r="C1090" t="s">
        <v>11409</v>
      </c>
      <c r="D1090" t="s">
        <v>11409</v>
      </c>
      <c r="E1090" t="s">
        <v>11409</v>
      </c>
      <c r="F1090" t="s">
        <v>11409</v>
      </c>
      <c r="G1090" t="s">
        <v>87</v>
      </c>
      <c r="H1090" t="s">
        <v>12505</v>
      </c>
      <c r="I1090" t="s">
        <v>12505</v>
      </c>
      <c r="J1090" t="s">
        <v>11409</v>
      </c>
      <c r="K1090" t="s">
        <v>217</v>
      </c>
      <c r="L1090" t="s">
        <v>11409</v>
      </c>
      <c r="M1090" t="s">
        <v>11409</v>
      </c>
      <c r="N1090" t="s">
        <v>11409</v>
      </c>
      <c r="O1090" t="s">
        <v>11409</v>
      </c>
      <c r="P1090" t="s">
        <v>11409</v>
      </c>
      <c r="Q1090" t="s">
        <v>87</v>
      </c>
      <c r="R1090" t="s">
        <v>12491</v>
      </c>
      <c r="S1090" t="s">
        <v>12491</v>
      </c>
      <c r="T1090" t="s">
        <v>12549</v>
      </c>
      <c r="U1090" t="s">
        <v>217</v>
      </c>
    </row>
    <row r="1091">
      <c r="A1091" t="s">
        <v>55</v>
      </c>
      <c r="B1091" t="s">
        <v>11385</v>
      </c>
      <c r="C1091" t="s">
        <v>11385</v>
      </c>
      <c r="D1091" t="s">
        <v>11385</v>
      </c>
      <c r="E1091" t="s">
        <v>11385</v>
      </c>
      <c r="F1091" t="s">
        <v>11385</v>
      </c>
      <c r="G1091" t="s">
        <v>11385</v>
      </c>
      <c r="H1091" t="s">
        <v>11385</v>
      </c>
      <c r="I1091" t="s">
        <v>11385</v>
      </c>
      <c r="J1091" t="s">
        <v>11385</v>
      </c>
      <c r="K1091" t="s">
        <v>11385</v>
      </c>
      <c r="L1091" t="s">
        <v>11385</v>
      </c>
      <c r="M1091" t="s">
        <v>11385</v>
      </c>
      <c r="N1091" t="s">
        <v>11385</v>
      </c>
      <c r="O1091" t="s">
        <v>11385</v>
      </c>
      <c r="P1091" t="s">
        <v>11385</v>
      </c>
      <c r="Q1091" t="s">
        <v>11385</v>
      </c>
      <c r="R1091" t="s">
        <v>11385</v>
      </c>
      <c r="S1091" t="s">
        <v>11385</v>
      </c>
      <c r="T1091" t="s">
        <v>11385</v>
      </c>
      <c r="U1091" t="s">
        <v>11385</v>
      </c>
    </row>
    <row r="1092">
      <c r="A1092" t="s">
        <v>55</v>
      </c>
      <c r="B1092" t="s">
        <v>11386</v>
      </c>
      <c r="C1092" t="s">
        <v>11386</v>
      </c>
      <c r="D1092" t="s">
        <v>11386</v>
      </c>
      <c r="E1092" t="s">
        <v>11386</v>
      </c>
      <c r="F1092" t="s">
        <v>11386</v>
      </c>
      <c r="G1092" t="s">
        <v>11386</v>
      </c>
      <c r="H1092" t="s">
        <v>11386</v>
      </c>
      <c r="I1092" t="s">
        <v>11386</v>
      </c>
      <c r="J1092" t="s">
        <v>11386</v>
      </c>
      <c r="K1092" t="s">
        <v>11386</v>
      </c>
      <c r="L1092" t="s">
        <v>11387</v>
      </c>
      <c r="M1092" t="s">
        <v>11387</v>
      </c>
      <c r="N1092" t="s">
        <v>11387</v>
      </c>
      <c r="O1092" t="s">
        <v>11387</v>
      </c>
      <c r="P1092" t="s">
        <v>11387</v>
      </c>
      <c r="Q1092" t="s">
        <v>11387</v>
      </c>
      <c r="R1092" t="s">
        <v>11387</v>
      </c>
      <c r="S1092" t="s">
        <v>11387</v>
      </c>
      <c r="T1092" t="s">
        <v>11387</v>
      </c>
      <c r="U1092" t="s">
        <v>11387</v>
      </c>
    </row>
    <row r="1093">
      <c r="A1093" t="s">
        <v>55</v>
      </c>
      <c r="B1093" t="s">
        <v>11388</v>
      </c>
      <c r="C1093" t="s">
        <v>11389</v>
      </c>
      <c r="D1093" t="s">
        <v>11390</v>
      </c>
      <c r="E1093" t="s">
        <v>11391</v>
      </c>
      <c r="F1093" t="s">
        <v>11392</v>
      </c>
      <c r="G1093" t="s">
        <v>11393</v>
      </c>
      <c r="H1093" t="s">
        <v>11394</v>
      </c>
      <c r="I1093" t="s">
        <v>11395</v>
      </c>
      <c r="J1093" t="s">
        <v>11396</v>
      </c>
      <c r="K1093" t="s">
        <v>11397</v>
      </c>
      <c r="L1093" t="s">
        <v>11398</v>
      </c>
      <c r="M1093" t="s">
        <v>11399</v>
      </c>
      <c r="N1093" t="s">
        <v>11400</v>
      </c>
      <c r="O1093" t="s">
        <v>11401</v>
      </c>
      <c r="P1093" t="s">
        <v>11402</v>
      </c>
      <c r="Q1093" t="s">
        <v>11403</v>
      </c>
      <c r="R1093" t="s">
        <v>11404</v>
      </c>
      <c r="S1093" t="s">
        <v>11405</v>
      </c>
      <c r="T1093" t="s">
        <v>11406</v>
      </c>
      <c r="U1093" t="s">
        <v>11407</v>
      </c>
    </row>
    <row r="1094">
      <c r="A1094" t="s">
        <v>12551</v>
      </c>
      <c r="B1094" t="s">
        <v>11409</v>
      </c>
      <c r="C1094" t="s">
        <v>11409</v>
      </c>
      <c r="D1094" t="s">
        <v>11409</v>
      </c>
      <c r="E1094" t="s">
        <v>11409</v>
      </c>
      <c r="F1094" t="s">
        <v>11409</v>
      </c>
      <c r="G1094" t="s">
        <v>87</v>
      </c>
      <c r="H1094" t="s">
        <v>12505</v>
      </c>
      <c r="I1094" t="s">
        <v>12505</v>
      </c>
      <c r="J1094" t="s">
        <v>11409</v>
      </c>
      <c r="K1094" t="s">
        <v>217</v>
      </c>
      <c r="L1094" t="s">
        <v>11409</v>
      </c>
      <c r="M1094" t="s">
        <v>11409</v>
      </c>
      <c r="N1094" t="s">
        <v>11409</v>
      </c>
      <c r="O1094" t="s">
        <v>11409</v>
      </c>
      <c r="P1094" t="s">
        <v>11409</v>
      </c>
      <c r="Q1094" t="s">
        <v>87</v>
      </c>
      <c r="R1094" t="s">
        <v>12491</v>
      </c>
      <c r="S1094" t="s">
        <v>12491</v>
      </c>
      <c r="T1094" t="s">
        <v>12540</v>
      </c>
      <c r="U1094" t="s">
        <v>217</v>
      </c>
    </row>
    <row r="1095">
      <c r="A1095" t="s">
        <v>12552</v>
      </c>
      <c r="B1095" t="s">
        <v>11409</v>
      </c>
      <c r="C1095" t="s">
        <v>11409</v>
      </c>
      <c r="D1095" t="s">
        <v>11409</v>
      </c>
      <c r="E1095" t="s">
        <v>11409</v>
      </c>
      <c r="F1095" t="s">
        <v>11409</v>
      </c>
      <c r="G1095" t="s">
        <v>87</v>
      </c>
      <c r="H1095" t="s">
        <v>12532</v>
      </c>
      <c r="I1095" t="s">
        <v>12532</v>
      </c>
      <c r="J1095" t="s">
        <v>11409</v>
      </c>
      <c r="K1095" t="s">
        <v>217</v>
      </c>
      <c r="L1095" t="s">
        <v>11409</v>
      </c>
      <c r="M1095" t="s">
        <v>11409</v>
      </c>
      <c r="N1095" t="s">
        <v>11409</v>
      </c>
      <c r="O1095" t="s">
        <v>11409</v>
      </c>
      <c r="P1095" t="s">
        <v>11409</v>
      </c>
      <c r="Q1095" t="s">
        <v>87</v>
      </c>
      <c r="R1095" t="s">
        <v>12491</v>
      </c>
      <c r="S1095" t="s">
        <v>12491</v>
      </c>
      <c r="T1095" t="s">
        <v>12553</v>
      </c>
      <c r="U1095" t="s">
        <v>217</v>
      </c>
    </row>
    <row r="1096">
      <c r="A1096" t="s">
        <v>12554</v>
      </c>
      <c r="B1096" t="s">
        <v>11409</v>
      </c>
      <c r="C1096" t="s">
        <v>11409</v>
      </c>
      <c r="D1096" t="s">
        <v>11409</v>
      </c>
      <c r="E1096" t="s">
        <v>11409</v>
      </c>
      <c r="F1096" t="s">
        <v>11409</v>
      </c>
      <c r="G1096" t="s">
        <v>87</v>
      </c>
      <c r="H1096" t="s">
        <v>12505</v>
      </c>
      <c r="I1096" t="s">
        <v>12505</v>
      </c>
      <c r="J1096" t="s">
        <v>11409</v>
      </c>
      <c r="K1096" t="s">
        <v>217</v>
      </c>
      <c r="L1096" t="s">
        <v>11409</v>
      </c>
      <c r="M1096" t="s">
        <v>11409</v>
      </c>
      <c r="N1096" t="s">
        <v>11409</v>
      </c>
      <c r="O1096" t="s">
        <v>11409</v>
      </c>
      <c r="P1096" t="s">
        <v>11409</v>
      </c>
      <c r="Q1096" t="s">
        <v>87</v>
      </c>
      <c r="R1096" t="s">
        <v>12491</v>
      </c>
      <c r="S1096" t="s">
        <v>12491</v>
      </c>
      <c r="T1096" t="s">
        <v>12555</v>
      </c>
      <c r="U1096" t="s">
        <v>217</v>
      </c>
    </row>
    <row r="1097">
      <c r="A1097" t="s">
        <v>12556</v>
      </c>
      <c r="B1097" t="s">
        <v>11409</v>
      </c>
      <c r="C1097" t="s">
        <v>11409</v>
      </c>
      <c r="D1097" t="s">
        <v>11409</v>
      </c>
      <c r="E1097" t="s">
        <v>11409</v>
      </c>
      <c r="F1097" t="s">
        <v>11409</v>
      </c>
      <c r="G1097" t="s">
        <v>87</v>
      </c>
      <c r="H1097" t="s">
        <v>12505</v>
      </c>
      <c r="I1097" t="s">
        <v>12505</v>
      </c>
      <c r="J1097" t="s">
        <v>11409</v>
      </c>
      <c r="K1097" t="s">
        <v>217</v>
      </c>
      <c r="L1097" t="s">
        <v>11409</v>
      </c>
      <c r="M1097" t="s">
        <v>11409</v>
      </c>
      <c r="N1097" t="s">
        <v>11409</v>
      </c>
      <c r="O1097" t="s">
        <v>11409</v>
      </c>
      <c r="P1097" t="s">
        <v>11409</v>
      </c>
      <c r="Q1097" t="s">
        <v>87</v>
      </c>
      <c r="R1097" t="s">
        <v>12491</v>
      </c>
      <c r="S1097" t="s">
        <v>12491</v>
      </c>
      <c r="T1097" t="s">
        <v>12555</v>
      </c>
      <c r="U1097" t="s">
        <v>217</v>
      </c>
    </row>
    <row r="1098">
      <c r="A1098" t="s">
        <v>12557</v>
      </c>
      <c r="B1098" t="s">
        <v>11409</v>
      </c>
      <c r="C1098" t="s">
        <v>11409</v>
      </c>
      <c r="D1098" t="s">
        <v>11409</v>
      </c>
      <c r="E1098" t="s">
        <v>11409</v>
      </c>
      <c r="F1098" t="s">
        <v>11409</v>
      </c>
      <c r="G1098" t="s">
        <v>87</v>
      </c>
      <c r="H1098" t="s">
        <v>12505</v>
      </c>
      <c r="I1098" t="s">
        <v>12505</v>
      </c>
      <c r="J1098" t="s">
        <v>11409</v>
      </c>
      <c r="K1098" t="s">
        <v>217</v>
      </c>
      <c r="L1098" t="s">
        <v>11409</v>
      </c>
      <c r="M1098" t="s">
        <v>11409</v>
      </c>
      <c r="N1098" t="s">
        <v>11409</v>
      </c>
      <c r="O1098" t="s">
        <v>11409</v>
      </c>
      <c r="P1098" t="s">
        <v>11409</v>
      </c>
      <c r="Q1098" t="s">
        <v>87</v>
      </c>
      <c r="R1098" t="s">
        <v>12491</v>
      </c>
      <c r="S1098" t="s">
        <v>12491</v>
      </c>
      <c r="T1098" t="s">
        <v>12558</v>
      </c>
      <c r="U1098" t="s">
        <v>217</v>
      </c>
    </row>
    <row r="1099">
      <c r="A1099" t="s">
        <v>12559</v>
      </c>
      <c r="B1099" t="s">
        <v>11409</v>
      </c>
      <c r="C1099" t="s">
        <v>11409</v>
      </c>
      <c r="D1099" t="s">
        <v>11409</v>
      </c>
      <c r="E1099" t="s">
        <v>11409</v>
      </c>
      <c r="F1099" t="s">
        <v>11409</v>
      </c>
      <c r="G1099" t="s">
        <v>87</v>
      </c>
      <c r="H1099" t="s">
        <v>12505</v>
      </c>
      <c r="I1099" t="s">
        <v>12505</v>
      </c>
      <c r="J1099" t="s">
        <v>11409</v>
      </c>
      <c r="K1099" t="s">
        <v>217</v>
      </c>
      <c r="L1099" t="s">
        <v>11409</v>
      </c>
      <c r="M1099" t="s">
        <v>11409</v>
      </c>
      <c r="N1099" t="s">
        <v>11409</v>
      </c>
      <c r="O1099" t="s">
        <v>11409</v>
      </c>
      <c r="P1099" t="s">
        <v>11409</v>
      </c>
      <c r="Q1099" t="s">
        <v>87</v>
      </c>
      <c r="R1099" t="s">
        <v>12488</v>
      </c>
      <c r="S1099" t="s">
        <v>12488</v>
      </c>
      <c r="T1099" t="s">
        <v>12560</v>
      </c>
      <c r="U1099" t="s">
        <v>217</v>
      </c>
    </row>
    <row r="1100">
      <c r="A1100" t="s">
        <v>12561</v>
      </c>
      <c r="B1100" t="s">
        <v>11409</v>
      </c>
      <c r="C1100" t="s">
        <v>11409</v>
      </c>
      <c r="D1100" t="s">
        <v>11409</v>
      </c>
      <c r="E1100" t="s">
        <v>11409</v>
      </c>
      <c r="F1100" t="s">
        <v>11409</v>
      </c>
      <c r="G1100" t="s">
        <v>87</v>
      </c>
      <c r="H1100" t="s">
        <v>12505</v>
      </c>
      <c r="I1100" t="s">
        <v>12505</v>
      </c>
      <c r="J1100" t="s">
        <v>11409</v>
      </c>
      <c r="K1100" t="s">
        <v>217</v>
      </c>
      <c r="L1100" t="s">
        <v>11409</v>
      </c>
      <c r="M1100" t="s">
        <v>11409</v>
      </c>
      <c r="N1100" t="s">
        <v>11409</v>
      </c>
      <c r="O1100" t="s">
        <v>11409</v>
      </c>
      <c r="P1100" t="s">
        <v>11409</v>
      </c>
      <c r="Q1100" t="s">
        <v>87</v>
      </c>
      <c r="R1100" t="s">
        <v>12488</v>
      </c>
      <c r="S1100" t="s">
        <v>12488</v>
      </c>
      <c r="T1100" t="s">
        <v>12562</v>
      </c>
      <c r="U1100" t="s">
        <v>217</v>
      </c>
    </row>
    <row r="1101">
      <c r="A1101" t="s">
        <v>12563</v>
      </c>
      <c r="B1101" t="s">
        <v>11409</v>
      </c>
      <c r="C1101" t="s">
        <v>11409</v>
      </c>
      <c r="D1101" t="s">
        <v>11409</v>
      </c>
      <c r="E1101" t="s">
        <v>11409</v>
      </c>
      <c r="F1101" t="s">
        <v>11409</v>
      </c>
      <c r="G1101" t="s">
        <v>87</v>
      </c>
      <c r="H1101" t="s">
        <v>12532</v>
      </c>
      <c r="I1101" t="s">
        <v>12532</v>
      </c>
      <c r="J1101" t="s">
        <v>11409</v>
      </c>
      <c r="K1101" t="s">
        <v>217</v>
      </c>
      <c r="L1101" t="s">
        <v>11409</v>
      </c>
      <c r="M1101" t="s">
        <v>11409</v>
      </c>
      <c r="N1101" t="s">
        <v>11409</v>
      </c>
      <c r="O1101" t="s">
        <v>11409</v>
      </c>
      <c r="P1101" t="s">
        <v>11409</v>
      </c>
      <c r="Q1101" t="s">
        <v>87</v>
      </c>
      <c r="R1101" t="s">
        <v>12491</v>
      </c>
      <c r="S1101" t="s">
        <v>12491</v>
      </c>
      <c r="T1101" t="s">
        <v>12564</v>
      </c>
      <c r="U1101" t="s">
        <v>217</v>
      </c>
    </row>
    <row r="1102">
      <c r="A1102" t="s">
        <v>12565</v>
      </c>
      <c r="B1102" t="s">
        <v>11409</v>
      </c>
      <c r="C1102" t="s">
        <v>11409</v>
      </c>
      <c r="D1102" t="s">
        <v>11409</v>
      </c>
      <c r="E1102" t="s">
        <v>11409</v>
      </c>
      <c r="F1102" t="s">
        <v>11409</v>
      </c>
      <c r="G1102" t="s">
        <v>87</v>
      </c>
      <c r="H1102" t="s">
        <v>12505</v>
      </c>
      <c r="I1102" t="s">
        <v>12505</v>
      </c>
      <c r="J1102" t="s">
        <v>11409</v>
      </c>
      <c r="K1102" t="s">
        <v>217</v>
      </c>
      <c r="L1102" t="s">
        <v>11409</v>
      </c>
      <c r="M1102" t="s">
        <v>11409</v>
      </c>
      <c r="N1102" t="s">
        <v>11409</v>
      </c>
      <c r="O1102" t="s">
        <v>11409</v>
      </c>
      <c r="P1102" t="s">
        <v>11409</v>
      </c>
      <c r="Q1102" t="s">
        <v>87</v>
      </c>
      <c r="R1102" t="s">
        <v>12491</v>
      </c>
      <c r="S1102" t="s">
        <v>12491</v>
      </c>
      <c r="T1102" t="s">
        <v>12560</v>
      </c>
      <c r="U1102" t="s">
        <v>217</v>
      </c>
    </row>
    <row r="1103">
      <c r="A1103" t="s">
        <v>12566</v>
      </c>
      <c r="B1103" t="s">
        <v>11409</v>
      </c>
      <c r="C1103" t="s">
        <v>11409</v>
      </c>
      <c r="D1103" t="s">
        <v>11409</v>
      </c>
      <c r="E1103" t="s">
        <v>11409</v>
      </c>
      <c r="F1103" t="s">
        <v>11409</v>
      </c>
      <c r="G1103" t="s">
        <v>87</v>
      </c>
      <c r="H1103" t="s">
        <v>12505</v>
      </c>
      <c r="I1103" t="s">
        <v>12505</v>
      </c>
      <c r="J1103" t="s">
        <v>11409</v>
      </c>
      <c r="K1103" t="s">
        <v>217</v>
      </c>
      <c r="L1103" t="s">
        <v>11409</v>
      </c>
      <c r="M1103" t="s">
        <v>11409</v>
      </c>
      <c r="N1103" t="s">
        <v>11409</v>
      </c>
      <c r="O1103" t="s">
        <v>11409</v>
      </c>
      <c r="P1103" t="s">
        <v>11409</v>
      </c>
      <c r="Q1103" t="s">
        <v>87</v>
      </c>
      <c r="R1103" t="s">
        <v>12491</v>
      </c>
      <c r="S1103" t="s">
        <v>12491</v>
      </c>
      <c r="T1103" t="s">
        <v>12560</v>
      </c>
      <c r="U1103" t="s">
        <v>217</v>
      </c>
    </row>
    <row r="1104">
      <c r="A1104" t="s">
        <v>12567</v>
      </c>
      <c r="B1104" t="s">
        <v>11409</v>
      </c>
      <c r="C1104" t="s">
        <v>11409</v>
      </c>
      <c r="D1104" t="s">
        <v>11409</v>
      </c>
      <c r="E1104" t="s">
        <v>11409</v>
      </c>
      <c r="F1104" t="s">
        <v>11409</v>
      </c>
      <c r="G1104" t="s">
        <v>87</v>
      </c>
      <c r="H1104" t="s">
        <v>12505</v>
      </c>
      <c r="I1104" t="s">
        <v>12505</v>
      </c>
      <c r="J1104" t="s">
        <v>11409</v>
      </c>
      <c r="K1104" t="s">
        <v>217</v>
      </c>
      <c r="L1104" t="s">
        <v>11409</v>
      </c>
      <c r="M1104" t="s">
        <v>11409</v>
      </c>
      <c r="N1104" t="s">
        <v>11409</v>
      </c>
      <c r="O1104" t="s">
        <v>11409</v>
      </c>
      <c r="P1104" t="s">
        <v>11409</v>
      </c>
      <c r="Q1104" t="s">
        <v>87</v>
      </c>
      <c r="R1104" t="s">
        <v>12491</v>
      </c>
      <c r="S1104" t="s">
        <v>12491</v>
      </c>
      <c r="T1104" t="s">
        <v>12568</v>
      </c>
      <c r="U1104" t="s">
        <v>217</v>
      </c>
    </row>
    <row r="1105">
      <c r="A1105" t="s">
        <v>12569</v>
      </c>
      <c r="B1105" t="s">
        <v>11409</v>
      </c>
      <c r="C1105" t="s">
        <v>11409</v>
      </c>
      <c r="D1105" t="s">
        <v>11409</v>
      </c>
      <c r="E1105" t="s">
        <v>11409</v>
      </c>
      <c r="F1105" t="s">
        <v>11409</v>
      </c>
      <c r="G1105" t="s">
        <v>87</v>
      </c>
      <c r="H1105" t="s">
        <v>12505</v>
      </c>
      <c r="I1105" t="s">
        <v>12505</v>
      </c>
      <c r="J1105" t="s">
        <v>11409</v>
      </c>
      <c r="K1105" t="s">
        <v>217</v>
      </c>
      <c r="L1105" t="s">
        <v>11409</v>
      </c>
      <c r="M1105" t="s">
        <v>11409</v>
      </c>
      <c r="N1105" t="s">
        <v>11409</v>
      </c>
      <c r="O1105" t="s">
        <v>11409</v>
      </c>
      <c r="P1105" t="s">
        <v>11409</v>
      </c>
      <c r="Q1105" t="s">
        <v>87</v>
      </c>
      <c r="R1105" t="s">
        <v>12491</v>
      </c>
      <c r="S1105" t="s">
        <v>12491</v>
      </c>
      <c r="T1105" t="s">
        <v>12568</v>
      </c>
      <c r="U1105" t="s">
        <v>217</v>
      </c>
    </row>
    <row r="1106">
      <c r="A1106" t="s">
        <v>12570</v>
      </c>
      <c r="B1106" t="s">
        <v>11409</v>
      </c>
      <c r="C1106" t="s">
        <v>11409</v>
      </c>
      <c r="D1106" t="s">
        <v>11409</v>
      </c>
      <c r="E1106" t="s">
        <v>11409</v>
      </c>
      <c r="F1106" t="s">
        <v>11409</v>
      </c>
      <c r="G1106" t="s">
        <v>87</v>
      </c>
      <c r="H1106" t="s">
        <v>12532</v>
      </c>
      <c r="I1106" t="s">
        <v>12532</v>
      </c>
      <c r="J1106" t="s">
        <v>11409</v>
      </c>
      <c r="K1106" t="s">
        <v>217</v>
      </c>
      <c r="L1106" t="s">
        <v>11409</v>
      </c>
      <c r="M1106" t="s">
        <v>11409</v>
      </c>
      <c r="N1106" t="s">
        <v>11409</v>
      </c>
      <c r="O1106" t="s">
        <v>11409</v>
      </c>
      <c r="P1106" t="s">
        <v>11409</v>
      </c>
      <c r="Q1106" t="s">
        <v>87</v>
      </c>
      <c r="R1106" t="s">
        <v>12488</v>
      </c>
      <c r="S1106" t="s">
        <v>12488</v>
      </c>
      <c r="T1106" t="s">
        <v>12571</v>
      </c>
      <c r="U1106" t="s">
        <v>217</v>
      </c>
    </row>
    <row r="1107">
      <c r="A1107" t="s">
        <v>12572</v>
      </c>
      <c r="B1107" t="s">
        <v>11409</v>
      </c>
      <c r="C1107" t="s">
        <v>11409</v>
      </c>
      <c r="D1107" t="s">
        <v>11409</v>
      </c>
      <c r="E1107" t="s">
        <v>11409</v>
      </c>
      <c r="F1107" t="s">
        <v>11409</v>
      </c>
      <c r="G1107" t="s">
        <v>87</v>
      </c>
      <c r="H1107" t="s">
        <v>12532</v>
      </c>
      <c r="I1107" t="s">
        <v>12532</v>
      </c>
      <c r="J1107" t="s">
        <v>11409</v>
      </c>
      <c r="K1107" t="s">
        <v>217</v>
      </c>
      <c r="L1107" t="s">
        <v>11409</v>
      </c>
      <c r="M1107" t="s">
        <v>11409</v>
      </c>
      <c r="N1107" t="s">
        <v>11409</v>
      </c>
      <c r="O1107" t="s">
        <v>11409</v>
      </c>
      <c r="P1107" t="s">
        <v>11409</v>
      </c>
      <c r="Q1107" t="s">
        <v>87</v>
      </c>
      <c r="R1107" t="s">
        <v>12491</v>
      </c>
      <c r="S1107" t="s">
        <v>12491</v>
      </c>
      <c r="T1107" t="s">
        <v>12573</v>
      </c>
      <c r="U1107" t="s">
        <v>217</v>
      </c>
    </row>
    <row r="1108">
      <c r="A1108" t="s">
        <v>12574</v>
      </c>
      <c r="B1108" t="s">
        <v>11409</v>
      </c>
      <c r="C1108" t="s">
        <v>11409</v>
      </c>
      <c r="D1108" t="s">
        <v>11409</v>
      </c>
      <c r="E1108" t="s">
        <v>11409</v>
      </c>
      <c r="F1108" t="s">
        <v>11409</v>
      </c>
      <c r="G1108" t="s">
        <v>87</v>
      </c>
      <c r="H1108" t="s">
        <v>12532</v>
      </c>
      <c r="I1108" t="s">
        <v>12532</v>
      </c>
      <c r="J1108" t="s">
        <v>11409</v>
      </c>
      <c r="K1108" t="s">
        <v>217</v>
      </c>
      <c r="L1108" t="s">
        <v>11409</v>
      </c>
      <c r="M1108" t="s">
        <v>11409</v>
      </c>
      <c r="N1108" t="s">
        <v>11409</v>
      </c>
      <c r="O1108" t="s">
        <v>11409</v>
      </c>
      <c r="P1108" t="s">
        <v>11409</v>
      </c>
      <c r="Q1108" t="s">
        <v>87</v>
      </c>
      <c r="R1108" t="s">
        <v>12491</v>
      </c>
      <c r="S1108" t="s">
        <v>12491</v>
      </c>
      <c r="T1108" t="s">
        <v>12575</v>
      </c>
      <c r="U1108" t="s">
        <v>217</v>
      </c>
    </row>
    <row r="1109">
      <c r="A1109" t="s">
        <v>12576</v>
      </c>
      <c r="B1109" t="s">
        <v>11409</v>
      </c>
      <c r="C1109" t="s">
        <v>11409</v>
      </c>
      <c r="D1109" t="s">
        <v>11409</v>
      </c>
      <c r="E1109" t="s">
        <v>11409</v>
      </c>
      <c r="F1109" t="s">
        <v>11409</v>
      </c>
      <c r="G1109" t="s">
        <v>87</v>
      </c>
      <c r="H1109" t="s">
        <v>12532</v>
      </c>
      <c r="I1109" t="s">
        <v>12532</v>
      </c>
      <c r="J1109" t="s">
        <v>11409</v>
      </c>
      <c r="K1109" t="s">
        <v>217</v>
      </c>
      <c r="L1109" t="s">
        <v>11409</v>
      </c>
      <c r="M1109" t="s">
        <v>11409</v>
      </c>
      <c r="N1109" t="s">
        <v>11409</v>
      </c>
      <c r="O1109" t="s">
        <v>11409</v>
      </c>
      <c r="P1109" t="s">
        <v>11409</v>
      </c>
      <c r="Q1109" t="s">
        <v>87</v>
      </c>
      <c r="R1109" t="s">
        <v>12491</v>
      </c>
      <c r="S1109" t="s">
        <v>12491</v>
      </c>
      <c r="T1109" t="s">
        <v>12575</v>
      </c>
      <c r="U1109" t="s">
        <v>217</v>
      </c>
    </row>
    <row r="1110">
      <c r="A1110" t="s">
        <v>12577</v>
      </c>
      <c r="B1110" t="s">
        <v>11409</v>
      </c>
      <c r="C1110" t="s">
        <v>11409</v>
      </c>
      <c r="D1110" t="s">
        <v>11409</v>
      </c>
      <c r="E1110" t="s">
        <v>11409</v>
      </c>
      <c r="F1110" t="s">
        <v>11409</v>
      </c>
      <c r="G1110" t="s">
        <v>87</v>
      </c>
      <c r="H1110" t="s">
        <v>12532</v>
      </c>
      <c r="I1110" t="s">
        <v>12532</v>
      </c>
      <c r="J1110" t="s">
        <v>11409</v>
      </c>
      <c r="K1110" t="s">
        <v>217</v>
      </c>
      <c r="L1110" t="s">
        <v>11409</v>
      </c>
      <c r="M1110" t="s">
        <v>11409</v>
      </c>
      <c r="N1110" t="s">
        <v>11409</v>
      </c>
      <c r="O1110" t="s">
        <v>11409</v>
      </c>
      <c r="P1110" t="s">
        <v>11409</v>
      </c>
      <c r="Q1110" t="s">
        <v>87</v>
      </c>
      <c r="R1110" t="s">
        <v>12491</v>
      </c>
      <c r="S1110" t="s">
        <v>12491</v>
      </c>
      <c r="T1110" t="s">
        <v>12578</v>
      </c>
      <c r="U1110" t="s">
        <v>217</v>
      </c>
    </row>
    <row r="1111">
      <c r="A1111" t="s">
        <v>12579</v>
      </c>
      <c r="B1111" t="s">
        <v>11409</v>
      </c>
      <c r="C1111" t="s">
        <v>11409</v>
      </c>
      <c r="D1111" t="s">
        <v>11409</v>
      </c>
      <c r="E1111" t="s">
        <v>11409</v>
      </c>
      <c r="F1111" t="s">
        <v>11409</v>
      </c>
      <c r="G1111" t="s">
        <v>87</v>
      </c>
      <c r="H1111" t="s">
        <v>12532</v>
      </c>
      <c r="I1111" t="s">
        <v>12532</v>
      </c>
      <c r="J1111" t="s">
        <v>11409</v>
      </c>
      <c r="K1111" t="s">
        <v>217</v>
      </c>
      <c r="L1111" t="s">
        <v>11409</v>
      </c>
      <c r="M1111" t="s">
        <v>11409</v>
      </c>
      <c r="N1111" t="s">
        <v>11409</v>
      </c>
      <c r="O1111" t="s">
        <v>11409</v>
      </c>
      <c r="P1111" t="s">
        <v>11409</v>
      </c>
      <c r="Q1111" t="s">
        <v>87</v>
      </c>
      <c r="R1111" t="s">
        <v>12491</v>
      </c>
      <c r="S1111" t="s">
        <v>12491</v>
      </c>
      <c r="T1111" t="s">
        <v>12580</v>
      </c>
      <c r="U1111" t="s">
        <v>217</v>
      </c>
    </row>
    <row r="1112">
      <c r="A1112" t="s">
        <v>12581</v>
      </c>
      <c r="B1112" t="s">
        <v>11409</v>
      </c>
      <c r="C1112" t="s">
        <v>11409</v>
      </c>
      <c r="D1112" t="s">
        <v>11409</v>
      </c>
      <c r="E1112" t="s">
        <v>11409</v>
      </c>
      <c r="F1112" t="s">
        <v>11409</v>
      </c>
      <c r="G1112" t="s">
        <v>87</v>
      </c>
      <c r="H1112" t="s">
        <v>12532</v>
      </c>
      <c r="I1112" t="s">
        <v>12532</v>
      </c>
      <c r="J1112" t="s">
        <v>11409</v>
      </c>
      <c r="K1112" t="s">
        <v>217</v>
      </c>
      <c r="L1112" t="s">
        <v>11409</v>
      </c>
      <c r="M1112" t="s">
        <v>11409</v>
      </c>
      <c r="N1112" t="s">
        <v>11409</v>
      </c>
      <c r="O1112" t="s">
        <v>11409</v>
      </c>
      <c r="P1112" t="s">
        <v>11409</v>
      </c>
      <c r="Q1112" t="s">
        <v>87</v>
      </c>
      <c r="R1112" t="s">
        <v>12481</v>
      </c>
      <c r="S1112" t="s">
        <v>12481</v>
      </c>
      <c r="T1112" t="s">
        <v>12582</v>
      </c>
      <c r="U1112" t="s">
        <v>217</v>
      </c>
    </row>
    <row r="1113">
      <c r="A1113" t="s">
        <v>12583</v>
      </c>
      <c r="B1113" t="s">
        <v>11409</v>
      </c>
      <c r="C1113" t="s">
        <v>11409</v>
      </c>
      <c r="D1113" t="s">
        <v>11409</v>
      </c>
      <c r="E1113" t="s">
        <v>11409</v>
      </c>
      <c r="F1113" t="s">
        <v>11409</v>
      </c>
      <c r="G1113" t="s">
        <v>87</v>
      </c>
      <c r="H1113" t="s">
        <v>12532</v>
      </c>
      <c r="I1113" t="s">
        <v>12532</v>
      </c>
      <c r="J1113" t="s">
        <v>11409</v>
      </c>
      <c r="K1113" t="s">
        <v>217</v>
      </c>
      <c r="L1113" t="s">
        <v>11409</v>
      </c>
      <c r="M1113" t="s">
        <v>11409</v>
      </c>
      <c r="N1113" t="s">
        <v>11409</v>
      </c>
      <c r="O1113" t="s">
        <v>11409</v>
      </c>
      <c r="P1113" t="s">
        <v>11409</v>
      </c>
      <c r="Q1113" t="s">
        <v>87</v>
      </c>
      <c r="R1113" t="s">
        <v>12481</v>
      </c>
      <c r="S1113" t="s">
        <v>12481</v>
      </c>
      <c r="T1113" t="s">
        <v>12582</v>
      </c>
      <c r="U1113" t="s">
        <v>217</v>
      </c>
    </row>
    <row r="1114">
      <c r="A1114" t="s">
        <v>12584</v>
      </c>
      <c r="B1114" t="s">
        <v>11409</v>
      </c>
      <c r="C1114" t="s">
        <v>11409</v>
      </c>
      <c r="D1114" t="s">
        <v>11409</v>
      </c>
      <c r="E1114" t="s">
        <v>11409</v>
      </c>
      <c r="F1114" t="s">
        <v>11409</v>
      </c>
      <c r="G1114" t="s">
        <v>87</v>
      </c>
      <c r="H1114" t="s">
        <v>12532</v>
      </c>
      <c r="I1114" t="s">
        <v>12532</v>
      </c>
      <c r="J1114" t="s">
        <v>11409</v>
      </c>
      <c r="K1114" t="s">
        <v>217</v>
      </c>
      <c r="L1114" t="s">
        <v>11409</v>
      </c>
      <c r="M1114" t="s">
        <v>11409</v>
      </c>
      <c r="N1114" t="s">
        <v>11409</v>
      </c>
      <c r="O1114" t="s">
        <v>11409</v>
      </c>
      <c r="P1114" t="s">
        <v>11409</v>
      </c>
      <c r="Q1114" t="s">
        <v>87</v>
      </c>
      <c r="R1114" t="s">
        <v>12491</v>
      </c>
      <c r="S1114" t="s">
        <v>12491</v>
      </c>
      <c r="T1114" t="s">
        <v>12582</v>
      </c>
      <c r="U1114" t="s">
        <v>217</v>
      </c>
    </row>
    <row r="1115">
      <c r="A1115" t="s">
        <v>12585</v>
      </c>
      <c r="B1115" t="s">
        <v>11409</v>
      </c>
      <c r="C1115" t="s">
        <v>11409</v>
      </c>
      <c r="D1115" t="s">
        <v>11409</v>
      </c>
      <c r="E1115" t="s">
        <v>11409</v>
      </c>
      <c r="F1115" t="s">
        <v>11409</v>
      </c>
      <c r="G1115" t="s">
        <v>87</v>
      </c>
      <c r="H1115" t="s">
        <v>12532</v>
      </c>
      <c r="I1115" t="s">
        <v>12532</v>
      </c>
      <c r="J1115" t="s">
        <v>11409</v>
      </c>
      <c r="K1115" t="s">
        <v>217</v>
      </c>
      <c r="L1115" t="s">
        <v>11409</v>
      </c>
      <c r="M1115" t="s">
        <v>11409</v>
      </c>
      <c r="N1115" t="s">
        <v>11409</v>
      </c>
      <c r="O1115" t="s">
        <v>11409</v>
      </c>
      <c r="P1115" t="s">
        <v>11409</v>
      </c>
      <c r="Q1115" t="s">
        <v>87</v>
      </c>
      <c r="R1115" t="s">
        <v>12491</v>
      </c>
      <c r="S1115" t="s">
        <v>12491</v>
      </c>
      <c r="T1115" t="s">
        <v>12586</v>
      </c>
      <c r="U1115" t="s">
        <v>217</v>
      </c>
    </row>
    <row r="1116">
      <c r="A1116" t="s">
        <v>12587</v>
      </c>
      <c r="B1116" t="s">
        <v>11409</v>
      </c>
      <c r="C1116" t="s">
        <v>11409</v>
      </c>
      <c r="D1116" t="s">
        <v>11409</v>
      </c>
      <c r="E1116" t="s">
        <v>11409</v>
      </c>
      <c r="F1116" t="s">
        <v>11409</v>
      </c>
      <c r="G1116" t="s">
        <v>87</v>
      </c>
      <c r="H1116" t="s">
        <v>12532</v>
      </c>
      <c r="I1116" t="s">
        <v>12532</v>
      </c>
      <c r="J1116" t="s">
        <v>11409</v>
      </c>
      <c r="K1116" t="s">
        <v>217</v>
      </c>
      <c r="L1116" t="s">
        <v>11409</v>
      </c>
      <c r="M1116" t="s">
        <v>11409</v>
      </c>
      <c r="N1116" t="s">
        <v>11409</v>
      </c>
      <c r="O1116" t="s">
        <v>11409</v>
      </c>
      <c r="P1116" t="s">
        <v>11409</v>
      </c>
      <c r="Q1116" t="s">
        <v>87</v>
      </c>
      <c r="R1116" t="s">
        <v>12491</v>
      </c>
      <c r="S1116" t="s">
        <v>12491</v>
      </c>
      <c r="T1116" t="s">
        <v>12586</v>
      </c>
      <c r="U1116" t="s">
        <v>217</v>
      </c>
    </row>
    <row r="1117">
      <c r="A1117" t="s">
        <v>12588</v>
      </c>
      <c r="B1117" t="s">
        <v>11409</v>
      </c>
      <c r="C1117" t="s">
        <v>11409</v>
      </c>
      <c r="D1117" t="s">
        <v>11409</v>
      </c>
      <c r="E1117" t="s">
        <v>11409</v>
      </c>
      <c r="F1117" t="s">
        <v>11409</v>
      </c>
      <c r="G1117" t="s">
        <v>72</v>
      </c>
      <c r="H1117" t="s">
        <v>11409</v>
      </c>
      <c r="I1117" t="s">
        <v>11409</v>
      </c>
      <c r="J1117" t="s">
        <v>11409</v>
      </c>
      <c r="K1117" t="s">
        <v>167</v>
      </c>
      <c r="L1117" t="s">
        <v>11409</v>
      </c>
      <c r="M1117" t="s">
        <v>11409</v>
      </c>
      <c r="N1117" t="s">
        <v>11409</v>
      </c>
      <c r="O1117" t="s">
        <v>11409</v>
      </c>
      <c r="P1117" t="s">
        <v>11409</v>
      </c>
      <c r="Q1117" t="s">
        <v>87</v>
      </c>
      <c r="R1117" t="s">
        <v>12491</v>
      </c>
      <c r="S1117" t="s">
        <v>12491</v>
      </c>
      <c r="T1117" t="s">
        <v>12589</v>
      </c>
      <c r="U1117" t="s">
        <v>217</v>
      </c>
    </row>
    <row r="1118">
      <c r="A1118" t="s">
        <v>12590</v>
      </c>
      <c r="B1118" t="s">
        <v>11409</v>
      </c>
      <c r="C1118" t="s">
        <v>11409</v>
      </c>
      <c r="D1118" t="s">
        <v>11409</v>
      </c>
      <c r="E1118" t="s">
        <v>11409</v>
      </c>
      <c r="F1118" t="s">
        <v>11409</v>
      </c>
      <c r="G1118" t="s">
        <v>72</v>
      </c>
      <c r="H1118" t="s">
        <v>11409</v>
      </c>
      <c r="I1118" t="s">
        <v>11409</v>
      </c>
      <c r="J1118" t="s">
        <v>11409</v>
      </c>
      <c r="K1118" t="s">
        <v>167</v>
      </c>
      <c r="L1118" t="s">
        <v>11409</v>
      </c>
      <c r="M1118" t="s">
        <v>11409</v>
      </c>
      <c r="N1118" t="s">
        <v>11409</v>
      </c>
      <c r="O1118" t="s">
        <v>11409</v>
      </c>
      <c r="P1118" t="s">
        <v>11409</v>
      </c>
      <c r="Q1118" t="s">
        <v>87</v>
      </c>
      <c r="R1118" t="s">
        <v>12491</v>
      </c>
      <c r="S1118" t="s">
        <v>12491</v>
      </c>
      <c r="T1118" t="s">
        <v>12589</v>
      </c>
      <c r="U1118" t="s">
        <v>217</v>
      </c>
    </row>
    <row r="1119">
      <c r="A1119" t="s">
        <v>12591</v>
      </c>
      <c r="B1119" t="s">
        <v>11409</v>
      </c>
      <c r="C1119" t="s">
        <v>11409</v>
      </c>
      <c r="D1119" t="s">
        <v>11409</v>
      </c>
      <c r="E1119" t="s">
        <v>11409</v>
      </c>
      <c r="F1119" t="s">
        <v>11409</v>
      </c>
      <c r="G1119" t="s">
        <v>72</v>
      </c>
      <c r="H1119" t="s">
        <v>11409</v>
      </c>
      <c r="I1119" t="s">
        <v>11409</v>
      </c>
      <c r="J1119" t="s">
        <v>11409</v>
      </c>
      <c r="K1119" t="s">
        <v>167</v>
      </c>
      <c r="L1119" t="s">
        <v>11409</v>
      </c>
      <c r="M1119" t="s">
        <v>11409</v>
      </c>
      <c r="N1119" t="s">
        <v>11409</v>
      </c>
      <c r="O1119" t="s">
        <v>11409</v>
      </c>
      <c r="P1119" t="s">
        <v>11409</v>
      </c>
      <c r="Q1119" t="s">
        <v>72</v>
      </c>
      <c r="R1119" t="s">
        <v>11409</v>
      </c>
      <c r="S1119" t="s">
        <v>11409</v>
      </c>
      <c r="T1119" t="s">
        <v>11409</v>
      </c>
      <c r="U1119" t="s">
        <v>167</v>
      </c>
    </row>
    <row r="1120">
      <c r="A1120" t="s">
        <v>12592</v>
      </c>
      <c r="B1120" t="s">
        <v>11409</v>
      </c>
      <c r="C1120" t="s">
        <v>11409</v>
      </c>
      <c r="D1120" t="s">
        <v>11409</v>
      </c>
      <c r="E1120" t="s">
        <v>11409</v>
      </c>
      <c r="F1120" t="s">
        <v>11409</v>
      </c>
      <c r="G1120" t="s">
        <v>72</v>
      </c>
      <c r="H1120" t="s">
        <v>11409</v>
      </c>
      <c r="I1120" t="s">
        <v>11409</v>
      </c>
      <c r="J1120" t="s">
        <v>11409</v>
      </c>
      <c r="K1120" t="s">
        <v>167</v>
      </c>
      <c r="L1120" t="s">
        <v>11409</v>
      </c>
      <c r="M1120" t="s">
        <v>11409</v>
      </c>
      <c r="N1120" t="s">
        <v>11409</v>
      </c>
      <c r="O1120" t="s">
        <v>11409</v>
      </c>
      <c r="P1120" t="s">
        <v>11409</v>
      </c>
      <c r="Q1120" t="s">
        <v>72</v>
      </c>
      <c r="R1120" t="s">
        <v>11409</v>
      </c>
      <c r="S1120" t="s">
        <v>11409</v>
      </c>
      <c r="T1120" t="s">
        <v>11409</v>
      </c>
      <c r="U1120" t="s">
        <v>167</v>
      </c>
    </row>
    <row r="1121">
      <c r="A1121" t="s">
        <v>12593</v>
      </c>
      <c r="B1121" t="s">
        <v>11409</v>
      </c>
      <c r="C1121" t="s">
        <v>11409</v>
      </c>
      <c r="D1121" t="s">
        <v>11409</v>
      </c>
      <c r="E1121" t="s">
        <v>11409</v>
      </c>
      <c r="F1121" t="s">
        <v>11409</v>
      </c>
      <c r="G1121" t="s">
        <v>72</v>
      </c>
      <c r="H1121" t="s">
        <v>11409</v>
      </c>
      <c r="I1121" t="s">
        <v>11409</v>
      </c>
      <c r="J1121" t="s">
        <v>11409</v>
      </c>
      <c r="K1121" t="s">
        <v>167</v>
      </c>
      <c r="L1121" t="s">
        <v>11409</v>
      </c>
      <c r="M1121" t="s">
        <v>11409</v>
      </c>
      <c r="N1121" t="s">
        <v>11409</v>
      </c>
      <c r="O1121" t="s">
        <v>11409</v>
      </c>
      <c r="P1121" t="s">
        <v>11409</v>
      </c>
      <c r="Q1121" t="s">
        <v>72</v>
      </c>
      <c r="R1121" t="s">
        <v>11409</v>
      </c>
      <c r="S1121" t="s">
        <v>11409</v>
      </c>
      <c r="T1121" t="s">
        <v>11409</v>
      </c>
      <c r="U1121" t="s">
        <v>167</v>
      </c>
    </row>
    <row r="1122">
      <c r="A1122" t="s">
        <v>12594</v>
      </c>
      <c r="B1122" t="s">
        <v>11409</v>
      </c>
      <c r="C1122" t="s">
        <v>11409</v>
      </c>
      <c r="D1122" t="s">
        <v>11409</v>
      </c>
      <c r="E1122" t="s">
        <v>11409</v>
      </c>
      <c r="F1122" t="s">
        <v>11409</v>
      </c>
      <c r="G1122" t="s">
        <v>72</v>
      </c>
      <c r="H1122" t="s">
        <v>11409</v>
      </c>
      <c r="I1122" t="s">
        <v>11409</v>
      </c>
      <c r="J1122" t="s">
        <v>11409</v>
      </c>
      <c r="K1122" t="s">
        <v>167</v>
      </c>
      <c r="L1122" t="s">
        <v>11409</v>
      </c>
      <c r="M1122" t="s">
        <v>11409</v>
      </c>
      <c r="N1122" t="s">
        <v>11409</v>
      </c>
      <c r="O1122" t="s">
        <v>11409</v>
      </c>
      <c r="P1122" t="s">
        <v>11409</v>
      </c>
      <c r="Q1122" t="s">
        <v>72</v>
      </c>
      <c r="R1122" t="s">
        <v>11409</v>
      </c>
      <c r="S1122" t="s">
        <v>11409</v>
      </c>
      <c r="T1122" t="s">
        <v>11409</v>
      </c>
      <c r="U1122" t="s">
        <v>167</v>
      </c>
    </row>
    <row r="1123">
      <c r="A1123" t="s">
        <v>12595</v>
      </c>
      <c r="B1123" t="s">
        <v>11409</v>
      </c>
      <c r="C1123" t="s">
        <v>11409</v>
      </c>
      <c r="D1123" t="s">
        <v>11409</v>
      </c>
      <c r="E1123" t="s">
        <v>11409</v>
      </c>
      <c r="F1123" t="s">
        <v>11409</v>
      </c>
      <c r="G1123" t="s">
        <v>11409</v>
      </c>
      <c r="H1123" t="s">
        <v>11409</v>
      </c>
      <c r="I1123" t="s">
        <v>11409</v>
      </c>
      <c r="J1123" t="s">
        <v>11409</v>
      </c>
      <c r="K1123" t="s">
        <v>11409</v>
      </c>
      <c r="L1123" t="s">
        <v>11409</v>
      </c>
      <c r="M1123" t="s">
        <v>11409</v>
      </c>
      <c r="N1123" t="s">
        <v>11409</v>
      </c>
      <c r="O1123" t="s">
        <v>11409</v>
      </c>
      <c r="P1123" t="s">
        <v>11409</v>
      </c>
      <c r="Q1123" t="s">
        <v>11409</v>
      </c>
      <c r="R1123" t="s">
        <v>11409</v>
      </c>
      <c r="S1123" t="s">
        <v>11409</v>
      </c>
      <c r="T1123" t="s">
        <v>11409</v>
      </c>
      <c r="U1123" t="s">
        <v>11409</v>
      </c>
    </row>
    <row r="1124">
      <c r="A1124" t="s">
        <v>55</v>
      </c>
      <c r="B1124" t="s">
        <v>11385</v>
      </c>
      <c r="C1124" t="s">
        <v>11385</v>
      </c>
      <c r="D1124" t="s">
        <v>11385</v>
      </c>
      <c r="E1124" t="s">
        <v>11385</v>
      </c>
      <c r="F1124" t="s">
        <v>11385</v>
      </c>
      <c r="G1124" t="s">
        <v>11385</v>
      </c>
      <c r="H1124" t="s">
        <v>11385</v>
      </c>
      <c r="I1124" t="s">
        <v>11385</v>
      </c>
      <c r="J1124" t="s">
        <v>11385</v>
      </c>
      <c r="K1124" t="s">
        <v>11385</v>
      </c>
      <c r="L1124" t="s">
        <v>11385</v>
      </c>
      <c r="M1124" t="s">
        <v>11385</v>
      </c>
      <c r="N1124" t="s">
        <v>11385</v>
      </c>
      <c r="O1124" t="s">
        <v>11385</v>
      </c>
      <c r="P1124" t="s">
        <v>11385</v>
      </c>
      <c r="Q1124" t="s">
        <v>11385</v>
      </c>
      <c r="R1124" t="s">
        <v>11385</v>
      </c>
      <c r="S1124" t="s">
        <v>11385</v>
      </c>
      <c r="T1124" t="s">
        <v>11385</v>
      </c>
      <c r="U1124" t="s">
        <v>11385</v>
      </c>
    </row>
    <row r="1125">
      <c r="A1125" t="s">
        <v>55</v>
      </c>
      <c r="B1125" t="s">
        <v>11386</v>
      </c>
      <c r="C1125" t="s">
        <v>11386</v>
      </c>
      <c r="D1125" t="s">
        <v>11386</v>
      </c>
      <c r="E1125" t="s">
        <v>11386</v>
      </c>
      <c r="F1125" t="s">
        <v>11386</v>
      </c>
      <c r="G1125" t="s">
        <v>11386</v>
      </c>
      <c r="H1125" t="s">
        <v>11386</v>
      </c>
      <c r="I1125" t="s">
        <v>11386</v>
      </c>
      <c r="J1125" t="s">
        <v>11386</v>
      </c>
      <c r="K1125" t="s">
        <v>11386</v>
      </c>
      <c r="L1125" t="s">
        <v>11387</v>
      </c>
      <c r="M1125" t="s">
        <v>11387</v>
      </c>
      <c r="N1125" t="s">
        <v>11387</v>
      </c>
      <c r="O1125" t="s">
        <v>11387</v>
      </c>
      <c r="P1125" t="s">
        <v>11387</v>
      </c>
      <c r="Q1125" t="s">
        <v>11387</v>
      </c>
      <c r="R1125" t="s">
        <v>11387</v>
      </c>
      <c r="S1125" t="s">
        <v>11387</v>
      </c>
      <c r="T1125" t="s">
        <v>11387</v>
      </c>
      <c r="U1125" t="s">
        <v>11387</v>
      </c>
    </row>
    <row r="1126">
      <c r="A1126" t="s">
        <v>55</v>
      </c>
      <c r="B1126" t="s">
        <v>11388</v>
      </c>
      <c r="C1126" t="s">
        <v>11389</v>
      </c>
      <c r="D1126" t="s">
        <v>11390</v>
      </c>
      <c r="E1126" t="s">
        <v>11391</v>
      </c>
      <c r="F1126" t="s">
        <v>11392</v>
      </c>
      <c r="G1126" t="s">
        <v>11393</v>
      </c>
      <c r="H1126" t="s">
        <v>11394</v>
      </c>
      <c r="I1126" t="s">
        <v>11395</v>
      </c>
      <c r="J1126" t="s">
        <v>11396</v>
      </c>
      <c r="K1126" t="s">
        <v>11397</v>
      </c>
      <c r="L1126" t="s">
        <v>11398</v>
      </c>
      <c r="M1126" t="s">
        <v>11399</v>
      </c>
      <c r="N1126" t="s">
        <v>11400</v>
      </c>
      <c r="O1126" t="s">
        <v>11401</v>
      </c>
      <c r="P1126" t="s">
        <v>11402</v>
      </c>
      <c r="Q1126" t="s">
        <v>11403</v>
      </c>
      <c r="R1126" t="s">
        <v>11404</v>
      </c>
      <c r="S1126" t="s">
        <v>11405</v>
      </c>
      <c r="T1126" t="s">
        <v>11406</v>
      </c>
      <c r="U1126" t="s">
        <v>11407</v>
      </c>
    </row>
    <row r="1127">
      <c r="A1127" t="s">
        <v>12596</v>
      </c>
      <c r="B1127" t="s">
        <v>11409</v>
      </c>
      <c r="C1127" t="s">
        <v>11409</v>
      </c>
      <c r="D1127" t="s">
        <v>11409</v>
      </c>
      <c r="E1127" t="s">
        <v>11409</v>
      </c>
      <c r="F1127" t="s">
        <v>11409</v>
      </c>
      <c r="G1127" t="s">
        <v>11409</v>
      </c>
      <c r="H1127" t="s">
        <v>11409</v>
      </c>
      <c r="I1127" t="s">
        <v>11409</v>
      </c>
      <c r="J1127" t="s">
        <v>11409</v>
      </c>
      <c r="K1127" t="s">
        <v>11409</v>
      </c>
      <c r="L1127" t="s">
        <v>11409</v>
      </c>
      <c r="M1127" t="s">
        <v>11409</v>
      </c>
      <c r="N1127" t="s">
        <v>11409</v>
      </c>
      <c r="O1127" t="s">
        <v>11409</v>
      </c>
      <c r="P1127" t="s">
        <v>11409</v>
      </c>
      <c r="Q1127" t="s">
        <v>11409</v>
      </c>
      <c r="R1127" t="s">
        <v>11409</v>
      </c>
      <c r="S1127" t="s">
        <v>11409</v>
      </c>
      <c r="T1127" t="s">
        <v>11409</v>
      </c>
      <c r="U1127" t="s">
        <v>11409</v>
      </c>
    </row>
    <row r="1128">
      <c r="A1128" t="s">
        <v>12597</v>
      </c>
      <c r="B1128" t="s">
        <v>11409</v>
      </c>
      <c r="C1128" t="s">
        <v>11409</v>
      </c>
      <c r="D1128" t="s">
        <v>11409</v>
      </c>
      <c r="E1128" t="s">
        <v>11409</v>
      </c>
      <c r="F1128" t="s">
        <v>11409</v>
      </c>
      <c r="G1128" t="s">
        <v>11409</v>
      </c>
      <c r="H1128" t="s">
        <v>11409</v>
      </c>
      <c r="I1128" t="s">
        <v>11409</v>
      </c>
      <c r="J1128" t="s">
        <v>11409</v>
      </c>
      <c r="K1128" t="s">
        <v>11409</v>
      </c>
      <c r="L1128" t="s">
        <v>11409</v>
      </c>
      <c r="M1128" t="s">
        <v>11409</v>
      </c>
      <c r="N1128" t="s">
        <v>11409</v>
      </c>
      <c r="O1128" t="s">
        <v>11409</v>
      </c>
      <c r="P1128" t="s">
        <v>11409</v>
      </c>
      <c r="Q1128" t="s">
        <v>11409</v>
      </c>
      <c r="R1128" t="s">
        <v>11409</v>
      </c>
      <c r="S1128" t="s">
        <v>11409</v>
      </c>
      <c r="T1128" t="s">
        <v>11409</v>
      </c>
      <c r="U1128" t="s">
        <v>11409</v>
      </c>
    </row>
    <row r="1129">
      <c r="A1129" t="s">
        <v>12598</v>
      </c>
      <c r="B1129" t="s">
        <v>11409</v>
      </c>
      <c r="C1129" t="s">
        <v>11409</v>
      </c>
      <c r="D1129" t="s">
        <v>11409</v>
      </c>
      <c r="E1129" t="s">
        <v>11409</v>
      </c>
      <c r="F1129" t="s">
        <v>11409</v>
      </c>
      <c r="G1129" t="s">
        <v>11409</v>
      </c>
      <c r="H1129" t="s">
        <v>11409</v>
      </c>
      <c r="I1129" t="s">
        <v>11409</v>
      </c>
      <c r="J1129" t="s">
        <v>11409</v>
      </c>
      <c r="K1129" t="s">
        <v>11409</v>
      </c>
      <c r="L1129" t="s">
        <v>11409</v>
      </c>
      <c r="M1129" t="s">
        <v>11409</v>
      </c>
      <c r="N1129" t="s">
        <v>11409</v>
      </c>
      <c r="O1129" t="s">
        <v>11409</v>
      </c>
      <c r="P1129" t="s">
        <v>11409</v>
      </c>
      <c r="Q1129" t="s">
        <v>11409</v>
      </c>
      <c r="R1129" t="s">
        <v>11409</v>
      </c>
      <c r="S1129" t="s">
        <v>11409</v>
      </c>
      <c r="T1129" t="s">
        <v>11409</v>
      </c>
      <c r="U1129" t="s">
        <v>11409</v>
      </c>
    </row>
    <row r="1130">
      <c r="A1130" t="s">
        <v>12599</v>
      </c>
      <c r="B1130" t="s">
        <v>11409</v>
      </c>
      <c r="C1130" t="s">
        <v>11409</v>
      </c>
      <c r="D1130" t="s">
        <v>11409</v>
      </c>
      <c r="E1130" t="s">
        <v>11409</v>
      </c>
      <c r="F1130" t="s">
        <v>11409</v>
      </c>
      <c r="G1130" t="s">
        <v>11409</v>
      </c>
      <c r="H1130" t="s">
        <v>11409</v>
      </c>
      <c r="I1130" t="s">
        <v>11409</v>
      </c>
      <c r="J1130" t="s">
        <v>11409</v>
      </c>
      <c r="K1130" t="s">
        <v>11409</v>
      </c>
      <c r="L1130" t="s">
        <v>11409</v>
      </c>
      <c r="M1130" t="s">
        <v>11409</v>
      </c>
      <c r="N1130" t="s">
        <v>11409</v>
      </c>
      <c r="O1130" t="s">
        <v>11409</v>
      </c>
      <c r="P1130" t="s">
        <v>11409</v>
      </c>
      <c r="Q1130" t="s">
        <v>11409</v>
      </c>
      <c r="R1130" t="s">
        <v>11409</v>
      </c>
      <c r="S1130" t="s">
        <v>11409</v>
      </c>
      <c r="T1130" t="s">
        <v>11409</v>
      </c>
      <c r="U1130" t="s">
        <v>11409</v>
      </c>
    </row>
    <row r="1131">
      <c r="A1131" t="s">
        <v>12600</v>
      </c>
      <c r="B1131" t="s">
        <v>11409</v>
      </c>
      <c r="C1131" t="s">
        <v>11409</v>
      </c>
      <c r="D1131" t="s">
        <v>11409</v>
      </c>
      <c r="E1131" t="s">
        <v>11409</v>
      </c>
      <c r="F1131" t="s">
        <v>11409</v>
      </c>
      <c r="G1131" t="s">
        <v>11409</v>
      </c>
      <c r="H1131" t="s">
        <v>11409</v>
      </c>
      <c r="I1131" t="s">
        <v>11409</v>
      </c>
      <c r="J1131" t="s">
        <v>11409</v>
      </c>
      <c r="K1131" t="s">
        <v>11409</v>
      </c>
      <c r="L1131" t="s">
        <v>11409</v>
      </c>
      <c r="M1131" t="s">
        <v>11409</v>
      </c>
      <c r="N1131" t="s">
        <v>11409</v>
      </c>
      <c r="O1131" t="s">
        <v>11409</v>
      </c>
      <c r="P1131" t="s">
        <v>11409</v>
      </c>
      <c r="Q1131" t="s">
        <v>11409</v>
      </c>
      <c r="R1131" t="s">
        <v>11409</v>
      </c>
      <c r="S1131" t="s">
        <v>11409</v>
      </c>
      <c r="T1131" t="s">
        <v>11409</v>
      </c>
      <c r="U1131" t="s">
        <v>11409</v>
      </c>
    </row>
    <row r="1132">
      <c r="A1132" t="s">
        <v>12601</v>
      </c>
      <c r="B1132" t="s">
        <v>11409</v>
      </c>
      <c r="C1132" t="s">
        <v>11409</v>
      </c>
      <c r="D1132" t="s">
        <v>11409</v>
      </c>
      <c r="E1132" t="s">
        <v>11409</v>
      </c>
      <c r="F1132" t="s">
        <v>11409</v>
      </c>
      <c r="G1132" t="s">
        <v>11409</v>
      </c>
      <c r="H1132" t="s">
        <v>11409</v>
      </c>
      <c r="I1132" t="s">
        <v>11409</v>
      </c>
      <c r="J1132" t="s">
        <v>11409</v>
      </c>
      <c r="K1132" t="s">
        <v>11409</v>
      </c>
      <c r="L1132" t="s">
        <v>11409</v>
      </c>
      <c r="M1132" t="s">
        <v>11409</v>
      </c>
      <c r="N1132" t="s">
        <v>11409</v>
      </c>
      <c r="O1132" t="s">
        <v>11409</v>
      </c>
      <c r="P1132" t="s">
        <v>11409</v>
      </c>
      <c r="Q1132" t="s">
        <v>11409</v>
      </c>
      <c r="R1132" t="s">
        <v>11409</v>
      </c>
      <c r="S1132" t="s">
        <v>11409</v>
      </c>
      <c r="T1132" t="s">
        <v>11409</v>
      </c>
      <c r="U1132" t="s">
        <v>11409</v>
      </c>
    </row>
    <row r="1133">
      <c r="A1133" t="s">
        <v>12602</v>
      </c>
      <c r="B1133" t="s">
        <v>11409</v>
      </c>
      <c r="C1133" t="s">
        <v>11409</v>
      </c>
      <c r="D1133" t="s">
        <v>11409</v>
      </c>
      <c r="E1133" t="s">
        <v>11409</v>
      </c>
      <c r="F1133" t="s">
        <v>11409</v>
      </c>
      <c r="G1133" t="s">
        <v>11409</v>
      </c>
      <c r="H1133" t="s">
        <v>11409</v>
      </c>
      <c r="I1133" t="s">
        <v>11409</v>
      </c>
      <c r="J1133" t="s">
        <v>11409</v>
      </c>
      <c r="K1133" t="s">
        <v>11409</v>
      </c>
      <c r="L1133" t="s">
        <v>11409</v>
      </c>
      <c r="M1133" t="s">
        <v>11409</v>
      </c>
      <c r="N1133" t="s">
        <v>11409</v>
      </c>
      <c r="O1133" t="s">
        <v>11409</v>
      </c>
      <c r="P1133" t="s">
        <v>11409</v>
      </c>
      <c r="Q1133" t="s">
        <v>11409</v>
      </c>
      <c r="R1133" t="s">
        <v>11409</v>
      </c>
      <c r="S1133" t="s">
        <v>11409</v>
      </c>
      <c r="T1133" t="s">
        <v>11409</v>
      </c>
      <c r="U1133" t="s">
        <v>11409</v>
      </c>
    </row>
    <row r="1134">
      <c r="A1134" t="s">
        <v>12603</v>
      </c>
      <c r="B1134" t="s">
        <v>11409</v>
      </c>
      <c r="C1134" t="s">
        <v>11409</v>
      </c>
      <c r="D1134" t="s">
        <v>11409</v>
      </c>
      <c r="E1134" t="s">
        <v>11409</v>
      </c>
      <c r="F1134" t="s">
        <v>11409</v>
      </c>
      <c r="G1134" t="s">
        <v>11409</v>
      </c>
      <c r="H1134" t="s">
        <v>11409</v>
      </c>
      <c r="I1134" t="s">
        <v>11409</v>
      </c>
      <c r="J1134" t="s">
        <v>11409</v>
      </c>
      <c r="K1134" t="s">
        <v>11409</v>
      </c>
      <c r="L1134" t="s">
        <v>11409</v>
      </c>
      <c r="M1134" t="s">
        <v>11409</v>
      </c>
      <c r="N1134" t="s">
        <v>11409</v>
      </c>
      <c r="O1134" t="s">
        <v>11409</v>
      </c>
      <c r="P1134" t="s">
        <v>11409</v>
      </c>
      <c r="Q1134" t="s">
        <v>11409</v>
      </c>
      <c r="R1134" t="s">
        <v>11409</v>
      </c>
      <c r="S1134" t="s">
        <v>11409</v>
      </c>
      <c r="T1134" t="s">
        <v>11409</v>
      </c>
      <c r="U1134" t="s">
        <v>11409</v>
      </c>
    </row>
    <row r="1135">
      <c r="A1135" t="s">
        <v>12604</v>
      </c>
      <c r="B1135" t="s">
        <v>11409</v>
      </c>
      <c r="C1135" t="s">
        <v>11409</v>
      </c>
      <c r="D1135" t="s">
        <v>11409</v>
      </c>
      <c r="E1135" t="s">
        <v>11409</v>
      </c>
      <c r="F1135" t="s">
        <v>11409</v>
      </c>
      <c r="G1135" t="s">
        <v>11409</v>
      </c>
      <c r="H1135" t="s">
        <v>11409</v>
      </c>
      <c r="I1135" t="s">
        <v>11409</v>
      </c>
      <c r="J1135" t="s">
        <v>11409</v>
      </c>
      <c r="K1135" t="s">
        <v>11409</v>
      </c>
      <c r="L1135" t="s">
        <v>11409</v>
      </c>
      <c r="M1135" t="s">
        <v>11409</v>
      </c>
      <c r="N1135" t="s">
        <v>11409</v>
      </c>
      <c r="O1135" t="s">
        <v>11409</v>
      </c>
      <c r="P1135" t="s">
        <v>11409</v>
      </c>
      <c r="Q1135" t="s">
        <v>11409</v>
      </c>
      <c r="R1135" t="s">
        <v>11409</v>
      </c>
      <c r="S1135" t="s">
        <v>11409</v>
      </c>
      <c r="T1135" t="s">
        <v>11409</v>
      </c>
      <c r="U1135" t="s">
        <v>11409</v>
      </c>
    </row>
    <row r="1136">
      <c r="A1136" t="s">
        <v>12605</v>
      </c>
      <c r="B1136" t="s">
        <v>11409</v>
      </c>
      <c r="C1136" t="s">
        <v>11409</v>
      </c>
      <c r="D1136" t="s">
        <v>11409</v>
      </c>
      <c r="E1136" t="s">
        <v>11409</v>
      </c>
      <c r="F1136" t="s">
        <v>11409</v>
      </c>
      <c r="G1136" t="s">
        <v>11409</v>
      </c>
      <c r="H1136" t="s">
        <v>11409</v>
      </c>
      <c r="I1136" t="s">
        <v>11409</v>
      </c>
      <c r="J1136" t="s">
        <v>11409</v>
      </c>
      <c r="K1136" t="s">
        <v>11409</v>
      </c>
      <c r="L1136" t="s">
        <v>11409</v>
      </c>
      <c r="M1136" t="s">
        <v>11409</v>
      </c>
      <c r="N1136" t="s">
        <v>11409</v>
      </c>
      <c r="O1136" t="s">
        <v>11409</v>
      </c>
      <c r="P1136" t="s">
        <v>11409</v>
      </c>
      <c r="Q1136" t="s">
        <v>11409</v>
      </c>
      <c r="R1136" t="s">
        <v>11409</v>
      </c>
      <c r="S1136" t="s">
        <v>11409</v>
      </c>
      <c r="T1136" t="s">
        <v>11409</v>
      </c>
      <c r="U1136" t="s">
        <v>11409</v>
      </c>
    </row>
    <row r="1137">
      <c r="A1137" t="s">
        <v>12606</v>
      </c>
      <c r="B1137" t="s">
        <v>11409</v>
      </c>
      <c r="C1137" t="s">
        <v>11409</v>
      </c>
      <c r="D1137" t="s">
        <v>11409</v>
      </c>
      <c r="E1137" t="s">
        <v>11409</v>
      </c>
      <c r="F1137" t="s">
        <v>11409</v>
      </c>
      <c r="G1137" t="s">
        <v>11409</v>
      </c>
      <c r="H1137" t="s">
        <v>11409</v>
      </c>
      <c r="I1137" t="s">
        <v>11409</v>
      </c>
      <c r="J1137" t="s">
        <v>11409</v>
      </c>
      <c r="K1137" t="s">
        <v>11409</v>
      </c>
      <c r="L1137" t="s">
        <v>11409</v>
      </c>
      <c r="M1137" t="s">
        <v>11409</v>
      </c>
      <c r="N1137" t="s">
        <v>11409</v>
      </c>
      <c r="O1137" t="s">
        <v>11409</v>
      </c>
      <c r="P1137" t="s">
        <v>11409</v>
      </c>
      <c r="Q1137" t="s">
        <v>11409</v>
      </c>
      <c r="R1137" t="s">
        <v>11409</v>
      </c>
      <c r="S1137" t="s">
        <v>11409</v>
      </c>
      <c r="T1137" t="s">
        <v>11409</v>
      </c>
      <c r="U1137" t="s">
        <v>11409</v>
      </c>
    </row>
    <row r="1138">
      <c r="A1138" t="s">
        <v>12607</v>
      </c>
      <c r="B1138" t="s">
        <v>11409</v>
      </c>
      <c r="C1138" t="s">
        <v>11409</v>
      </c>
      <c r="D1138" t="s">
        <v>11409</v>
      </c>
      <c r="E1138" t="s">
        <v>11409</v>
      </c>
      <c r="F1138" t="s">
        <v>11409</v>
      </c>
      <c r="G1138" t="s">
        <v>11409</v>
      </c>
      <c r="H1138" t="s">
        <v>11409</v>
      </c>
      <c r="I1138" t="s">
        <v>11409</v>
      </c>
      <c r="J1138" t="s">
        <v>11409</v>
      </c>
      <c r="K1138" t="s">
        <v>11409</v>
      </c>
      <c r="L1138" t="s">
        <v>11409</v>
      </c>
      <c r="M1138" t="s">
        <v>11409</v>
      </c>
      <c r="N1138" t="s">
        <v>11409</v>
      </c>
      <c r="O1138" t="s">
        <v>11409</v>
      </c>
      <c r="P1138" t="s">
        <v>11409</v>
      </c>
      <c r="Q1138" t="s">
        <v>11409</v>
      </c>
      <c r="R1138" t="s">
        <v>11409</v>
      </c>
      <c r="S1138" t="s">
        <v>11409</v>
      </c>
      <c r="T1138" t="s">
        <v>11409</v>
      </c>
      <c r="U1138" t="s">
        <v>11409</v>
      </c>
    </row>
    <row r="1139">
      <c r="A1139" t="s">
        <v>12608</v>
      </c>
      <c r="B1139" t="s">
        <v>11409</v>
      </c>
      <c r="C1139" t="s">
        <v>11409</v>
      </c>
      <c r="D1139" t="s">
        <v>11409</v>
      </c>
      <c r="E1139" t="s">
        <v>11409</v>
      </c>
      <c r="F1139" t="s">
        <v>11409</v>
      </c>
      <c r="G1139" t="s">
        <v>11409</v>
      </c>
      <c r="H1139" t="s">
        <v>11409</v>
      </c>
      <c r="I1139" t="s">
        <v>11409</v>
      </c>
      <c r="J1139" t="s">
        <v>11409</v>
      </c>
      <c r="K1139" t="s">
        <v>11409</v>
      </c>
      <c r="L1139" t="s">
        <v>11409</v>
      </c>
      <c r="M1139" t="s">
        <v>11409</v>
      </c>
      <c r="N1139" t="s">
        <v>11409</v>
      </c>
      <c r="O1139" t="s">
        <v>11409</v>
      </c>
      <c r="P1139" t="s">
        <v>11409</v>
      </c>
      <c r="Q1139" t="s">
        <v>11409</v>
      </c>
      <c r="R1139" t="s">
        <v>11409</v>
      </c>
      <c r="S1139" t="s">
        <v>11409</v>
      </c>
      <c r="T1139" t="s">
        <v>11409</v>
      </c>
      <c r="U1139" t="s">
        <v>11409</v>
      </c>
    </row>
    <row r="1140">
      <c r="A1140" t="s">
        <v>12609</v>
      </c>
      <c r="B1140" t="s">
        <v>11409</v>
      </c>
      <c r="C1140" t="s">
        <v>11409</v>
      </c>
      <c r="D1140" t="s">
        <v>11409</v>
      </c>
      <c r="E1140" t="s">
        <v>11409</v>
      </c>
      <c r="F1140" t="s">
        <v>11409</v>
      </c>
      <c r="G1140" t="s">
        <v>11409</v>
      </c>
      <c r="H1140" t="s">
        <v>11409</v>
      </c>
      <c r="I1140" t="s">
        <v>11409</v>
      </c>
      <c r="J1140" t="s">
        <v>11409</v>
      </c>
      <c r="K1140" t="s">
        <v>11409</v>
      </c>
      <c r="L1140" t="s">
        <v>11409</v>
      </c>
      <c r="M1140" t="s">
        <v>11409</v>
      </c>
      <c r="N1140" t="s">
        <v>11409</v>
      </c>
      <c r="O1140" t="s">
        <v>11409</v>
      </c>
      <c r="P1140" t="s">
        <v>11409</v>
      </c>
      <c r="Q1140" t="s">
        <v>11409</v>
      </c>
      <c r="R1140" t="s">
        <v>11409</v>
      </c>
      <c r="S1140" t="s">
        <v>11409</v>
      </c>
      <c r="T1140" t="s">
        <v>11409</v>
      </c>
      <c r="U1140" t="s">
        <v>11409</v>
      </c>
    </row>
    <row r="1141">
      <c r="A1141" t="s">
        <v>12610</v>
      </c>
      <c r="B1141" t="s">
        <v>11409</v>
      </c>
      <c r="C1141" t="s">
        <v>11409</v>
      </c>
      <c r="D1141" t="s">
        <v>11409</v>
      </c>
      <c r="E1141" t="s">
        <v>11409</v>
      </c>
      <c r="F1141" t="s">
        <v>11409</v>
      </c>
      <c r="G1141" t="s">
        <v>11409</v>
      </c>
      <c r="H1141" t="s">
        <v>11409</v>
      </c>
      <c r="I1141" t="s">
        <v>11409</v>
      </c>
      <c r="J1141" t="s">
        <v>11409</v>
      </c>
      <c r="K1141" t="s">
        <v>11409</v>
      </c>
      <c r="L1141" t="s">
        <v>11409</v>
      </c>
      <c r="M1141" t="s">
        <v>11409</v>
      </c>
      <c r="N1141" t="s">
        <v>11409</v>
      </c>
      <c r="O1141" t="s">
        <v>11409</v>
      </c>
      <c r="P1141" t="s">
        <v>11409</v>
      </c>
      <c r="Q1141" t="s">
        <v>11409</v>
      </c>
      <c r="R1141" t="s">
        <v>11409</v>
      </c>
      <c r="S1141" t="s">
        <v>11409</v>
      </c>
      <c r="T1141" t="s">
        <v>11409</v>
      </c>
      <c r="U1141" t="s">
        <v>11409</v>
      </c>
    </row>
    <row r="1142">
      <c r="A1142" t="s">
        <v>12611</v>
      </c>
      <c r="B1142" t="s">
        <v>11409</v>
      </c>
      <c r="C1142" t="s">
        <v>11409</v>
      </c>
      <c r="D1142" t="s">
        <v>11409</v>
      </c>
      <c r="E1142" t="s">
        <v>11409</v>
      </c>
      <c r="F1142" t="s">
        <v>11409</v>
      </c>
      <c r="G1142" t="s">
        <v>11409</v>
      </c>
      <c r="H1142" t="s">
        <v>11409</v>
      </c>
      <c r="I1142" t="s">
        <v>11409</v>
      </c>
      <c r="J1142" t="s">
        <v>11409</v>
      </c>
      <c r="K1142" t="s">
        <v>11409</v>
      </c>
      <c r="L1142" t="s">
        <v>11409</v>
      </c>
      <c r="M1142" t="s">
        <v>11409</v>
      </c>
      <c r="N1142" t="s">
        <v>11409</v>
      </c>
      <c r="O1142" t="s">
        <v>11409</v>
      </c>
      <c r="P1142" t="s">
        <v>11409</v>
      </c>
      <c r="Q1142" t="s">
        <v>11409</v>
      </c>
      <c r="R1142" t="s">
        <v>11409</v>
      </c>
      <c r="S1142" t="s">
        <v>11409</v>
      </c>
      <c r="T1142" t="s">
        <v>11409</v>
      </c>
      <c r="U1142" t="s">
        <v>11409</v>
      </c>
    </row>
    <row r="1143">
      <c r="A1143" t="s">
        <v>12612</v>
      </c>
      <c r="B1143" t="s">
        <v>11409</v>
      </c>
      <c r="C1143" t="s">
        <v>11409</v>
      </c>
      <c r="D1143" t="s">
        <v>11409</v>
      </c>
      <c r="E1143" t="s">
        <v>11409</v>
      </c>
      <c r="F1143" t="s">
        <v>11409</v>
      </c>
      <c r="G1143" t="s">
        <v>11409</v>
      </c>
      <c r="H1143" t="s">
        <v>11409</v>
      </c>
      <c r="I1143" t="s">
        <v>11409</v>
      </c>
      <c r="J1143" t="s">
        <v>11409</v>
      </c>
      <c r="K1143" t="s">
        <v>11409</v>
      </c>
      <c r="L1143" t="s">
        <v>11409</v>
      </c>
      <c r="M1143" t="s">
        <v>11409</v>
      </c>
      <c r="N1143" t="s">
        <v>11409</v>
      </c>
      <c r="O1143" t="s">
        <v>11409</v>
      </c>
      <c r="P1143" t="s">
        <v>11409</v>
      </c>
      <c r="Q1143" t="s">
        <v>11409</v>
      </c>
      <c r="R1143" t="s">
        <v>11409</v>
      </c>
      <c r="S1143" t="s">
        <v>11409</v>
      </c>
      <c r="T1143" t="s">
        <v>11409</v>
      </c>
      <c r="U1143" t="s">
        <v>11409</v>
      </c>
    </row>
    <row r="1144">
      <c r="A1144" t="s">
        <v>12613</v>
      </c>
      <c r="B1144" t="s">
        <v>11409</v>
      </c>
      <c r="C1144" t="s">
        <v>11409</v>
      </c>
      <c r="D1144" t="s">
        <v>11409</v>
      </c>
      <c r="E1144" t="s">
        <v>11409</v>
      </c>
      <c r="F1144" t="s">
        <v>11409</v>
      </c>
      <c r="G1144" t="s">
        <v>11409</v>
      </c>
      <c r="H1144" t="s">
        <v>11409</v>
      </c>
      <c r="I1144" t="s">
        <v>11409</v>
      </c>
      <c r="J1144" t="s">
        <v>11409</v>
      </c>
      <c r="K1144" t="s">
        <v>11409</v>
      </c>
      <c r="L1144" t="s">
        <v>11409</v>
      </c>
      <c r="M1144" t="s">
        <v>11409</v>
      </c>
      <c r="N1144" t="s">
        <v>11409</v>
      </c>
      <c r="O1144" t="s">
        <v>11409</v>
      </c>
      <c r="P1144" t="s">
        <v>11409</v>
      </c>
      <c r="Q1144" t="s">
        <v>11409</v>
      </c>
      <c r="R1144" t="s">
        <v>11409</v>
      </c>
      <c r="S1144" t="s">
        <v>11409</v>
      </c>
      <c r="T1144" t="s">
        <v>11409</v>
      </c>
      <c r="U1144" t="s">
        <v>11409</v>
      </c>
    </row>
    <row r="1145">
      <c r="A1145" t="s">
        <v>12614</v>
      </c>
      <c r="B1145" t="s">
        <v>11409</v>
      </c>
      <c r="C1145" t="s">
        <v>11409</v>
      </c>
      <c r="D1145" t="s">
        <v>11409</v>
      </c>
      <c r="E1145" t="s">
        <v>11409</v>
      </c>
      <c r="F1145" t="s">
        <v>11409</v>
      </c>
      <c r="G1145" t="s">
        <v>11409</v>
      </c>
      <c r="H1145" t="s">
        <v>11409</v>
      </c>
      <c r="I1145" t="s">
        <v>11409</v>
      </c>
      <c r="J1145" t="s">
        <v>11409</v>
      </c>
      <c r="K1145" t="s">
        <v>11409</v>
      </c>
      <c r="L1145" t="s">
        <v>11409</v>
      </c>
      <c r="M1145" t="s">
        <v>11409</v>
      </c>
      <c r="N1145" t="s">
        <v>11409</v>
      </c>
      <c r="O1145" t="s">
        <v>11409</v>
      </c>
      <c r="P1145" t="s">
        <v>11409</v>
      </c>
      <c r="Q1145" t="s">
        <v>11409</v>
      </c>
      <c r="R1145" t="s">
        <v>11409</v>
      </c>
      <c r="S1145" t="s">
        <v>11409</v>
      </c>
      <c r="T1145" t="s">
        <v>11409</v>
      </c>
      <c r="U1145" t="s">
        <v>11409</v>
      </c>
    </row>
    <row r="1146">
      <c r="A1146" t="s">
        <v>12615</v>
      </c>
      <c r="B1146" t="s">
        <v>11409</v>
      </c>
      <c r="C1146" t="s">
        <v>11409</v>
      </c>
      <c r="D1146" t="s">
        <v>11409</v>
      </c>
      <c r="E1146" t="s">
        <v>11409</v>
      </c>
      <c r="F1146" t="s">
        <v>11409</v>
      </c>
      <c r="G1146" t="s">
        <v>11409</v>
      </c>
      <c r="H1146" t="s">
        <v>11409</v>
      </c>
      <c r="I1146" t="s">
        <v>11409</v>
      </c>
      <c r="J1146" t="s">
        <v>11409</v>
      </c>
      <c r="K1146" t="s">
        <v>11409</v>
      </c>
      <c r="L1146" t="s">
        <v>11409</v>
      </c>
      <c r="M1146" t="s">
        <v>11409</v>
      </c>
      <c r="N1146" t="s">
        <v>11409</v>
      </c>
      <c r="O1146" t="s">
        <v>11409</v>
      </c>
      <c r="P1146" t="s">
        <v>11409</v>
      </c>
      <c r="Q1146" t="s">
        <v>11409</v>
      </c>
      <c r="R1146" t="s">
        <v>11409</v>
      </c>
      <c r="S1146" t="s">
        <v>11409</v>
      </c>
      <c r="T1146" t="s">
        <v>11409</v>
      </c>
      <c r="U1146" t="s">
        <v>11409</v>
      </c>
    </row>
    <row r="1147">
      <c r="A1147" t="s">
        <v>12616</v>
      </c>
      <c r="B1147" t="s">
        <v>11409</v>
      </c>
      <c r="C1147" t="s">
        <v>11409</v>
      </c>
      <c r="D1147" t="s">
        <v>11409</v>
      </c>
      <c r="E1147" t="s">
        <v>11409</v>
      </c>
      <c r="F1147" t="s">
        <v>11409</v>
      </c>
      <c r="G1147" t="s">
        <v>11409</v>
      </c>
      <c r="H1147" t="s">
        <v>11409</v>
      </c>
      <c r="I1147" t="s">
        <v>11409</v>
      </c>
      <c r="J1147" t="s">
        <v>11409</v>
      </c>
      <c r="K1147" t="s">
        <v>11409</v>
      </c>
      <c r="L1147" t="s">
        <v>11409</v>
      </c>
      <c r="M1147" t="s">
        <v>11409</v>
      </c>
      <c r="N1147" t="s">
        <v>11409</v>
      </c>
      <c r="O1147" t="s">
        <v>11409</v>
      </c>
      <c r="P1147" t="s">
        <v>11409</v>
      </c>
      <c r="Q1147" t="s">
        <v>11409</v>
      </c>
      <c r="R1147" t="s">
        <v>11409</v>
      </c>
      <c r="S1147" t="s">
        <v>11409</v>
      </c>
      <c r="T1147" t="s">
        <v>11409</v>
      </c>
      <c r="U1147" t="s">
        <v>11409</v>
      </c>
    </row>
    <row r="1148">
      <c r="A1148" t="s">
        <v>12617</v>
      </c>
      <c r="B1148" t="s">
        <v>11409</v>
      </c>
      <c r="C1148" t="s">
        <v>11409</v>
      </c>
      <c r="D1148" t="s">
        <v>11409</v>
      </c>
      <c r="E1148" t="s">
        <v>11409</v>
      </c>
      <c r="F1148" t="s">
        <v>11409</v>
      </c>
      <c r="G1148" t="s">
        <v>11409</v>
      </c>
      <c r="H1148" t="s">
        <v>11409</v>
      </c>
      <c r="I1148" t="s">
        <v>11409</v>
      </c>
      <c r="J1148" t="s">
        <v>11409</v>
      </c>
      <c r="K1148" t="s">
        <v>11409</v>
      </c>
      <c r="L1148" t="s">
        <v>11409</v>
      </c>
      <c r="M1148" t="s">
        <v>11409</v>
      </c>
      <c r="N1148" t="s">
        <v>11409</v>
      </c>
      <c r="O1148" t="s">
        <v>11409</v>
      </c>
      <c r="P1148" t="s">
        <v>11409</v>
      </c>
      <c r="Q1148" t="s">
        <v>11409</v>
      </c>
      <c r="R1148" t="s">
        <v>11409</v>
      </c>
      <c r="S1148" t="s">
        <v>11409</v>
      </c>
      <c r="T1148" t="s">
        <v>11409</v>
      </c>
      <c r="U1148" t="s">
        <v>11409</v>
      </c>
    </row>
    <row r="1149">
      <c r="A1149" t="s">
        <v>12618</v>
      </c>
      <c r="B1149" t="s">
        <v>11409</v>
      </c>
      <c r="C1149" t="s">
        <v>11409</v>
      </c>
      <c r="D1149" t="s">
        <v>11409</v>
      </c>
      <c r="E1149" t="s">
        <v>11409</v>
      </c>
      <c r="F1149" t="s">
        <v>11409</v>
      </c>
      <c r="G1149" t="s">
        <v>11409</v>
      </c>
      <c r="H1149" t="s">
        <v>11409</v>
      </c>
      <c r="I1149" t="s">
        <v>11409</v>
      </c>
      <c r="J1149" t="s">
        <v>11409</v>
      </c>
      <c r="K1149" t="s">
        <v>11409</v>
      </c>
      <c r="L1149" t="s">
        <v>11409</v>
      </c>
      <c r="M1149" t="s">
        <v>11409</v>
      </c>
      <c r="N1149" t="s">
        <v>11409</v>
      </c>
      <c r="O1149" t="s">
        <v>11409</v>
      </c>
      <c r="P1149" t="s">
        <v>11409</v>
      </c>
      <c r="Q1149" t="s">
        <v>11409</v>
      </c>
      <c r="R1149" t="s">
        <v>11409</v>
      </c>
      <c r="S1149" t="s">
        <v>11409</v>
      </c>
      <c r="T1149" t="s">
        <v>11409</v>
      </c>
      <c r="U1149" t="s">
        <v>11409</v>
      </c>
    </row>
    <row r="1150">
      <c r="A1150" t="s">
        <v>12619</v>
      </c>
      <c r="B1150" t="s">
        <v>11409</v>
      </c>
      <c r="C1150" t="s">
        <v>11409</v>
      </c>
      <c r="D1150" t="s">
        <v>11409</v>
      </c>
      <c r="E1150" t="s">
        <v>11409</v>
      </c>
      <c r="F1150" t="s">
        <v>11409</v>
      </c>
      <c r="G1150" t="s">
        <v>11409</v>
      </c>
      <c r="H1150" t="s">
        <v>11409</v>
      </c>
      <c r="I1150" t="s">
        <v>11409</v>
      </c>
      <c r="J1150" t="s">
        <v>11409</v>
      </c>
      <c r="K1150" t="s">
        <v>11409</v>
      </c>
      <c r="L1150" t="s">
        <v>11409</v>
      </c>
      <c r="M1150" t="s">
        <v>11409</v>
      </c>
      <c r="N1150" t="s">
        <v>11409</v>
      </c>
      <c r="O1150" t="s">
        <v>11409</v>
      </c>
      <c r="P1150" t="s">
        <v>11409</v>
      </c>
      <c r="Q1150" t="s">
        <v>11409</v>
      </c>
      <c r="R1150" t="s">
        <v>11409</v>
      </c>
      <c r="S1150" t="s">
        <v>11409</v>
      </c>
      <c r="T1150" t="s">
        <v>11409</v>
      </c>
      <c r="U1150" t="s">
        <v>11409</v>
      </c>
    </row>
    <row r="1151">
      <c r="A1151" t="s">
        <v>12620</v>
      </c>
      <c r="B1151" t="s">
        <v>11409</v>
      </c>
      <c r="C1151" t="s">
        <v>11409</v>
      </c>
      <c r="D1151" t="s">
        <v>11409</v>
      </c>
      <c r="E1151" t="s">
        <v>11409</v>
      </c>
      <c r="F1151" t="s">
        <v>11409</v>
      </c>
      <c r="G1151" t="s">
        <v>11409</v>
      </c>
      <c r="H1151" t="s">
        <v>11409</v>
      </c>
      <c r="I1151" t="s">
        <v>11409</v>
      </c>
      <c r="J1151" t="s">
        <v>11409</v>
      </c>
      <c r="K1151" t="s">
        <v>11409</v>
      </c>
      <c r="L1151" t="s">
        <v>11409</v>
      </c>
      <c r="M1151" t="s">
        <v>11409</v>
      </c>
      <c r="N1151" t="s">
        <v>11409</v>
      </c>
      <c r="O1151" t="s">
        <v>11409</v>
      </c>
      <c r="P1151" t="s">
        <v>11409</v>
      </c>
      <c r="Q1151" t="s">
        <v>11409</v>
      </c>
      <c r="R1151" t="s">
        <v>11409</v>
      </c>
      <c r="S1151" t="s">
        <v>11409</v>
      </c>
      <c r="T1151" t="s">
        <v>11409</v>
      </c>
      <c r="U1151" t="s">
        <v>11409</v>
      </c>
    </row>
    <row r="1152">
      <c r="A1152" t="s">
        <v>12621</v>
      </c>
      <c r="B1152" t="s">
        <v>11409</v>
      </c>
      <c r="C1152" t="s">
        <v>11409</v>
      </c>
      <c r="D1152" t="s">
        <v>11409</v>
      </c>
      <c r="E1152" t="s">
        <v>11409</v>
      </c>
      <c r="F1152" t="s">
        <v>11409</v>
      </c>
      <c r="G1152" t="s">
        <v>11409</v>
      </c>
      <c r="H1152" t="s">
        <v>11409</v>
      </c>
      <c r="I1152" t="s">
        <v>11409</v>
      </c>
      <c r="J1152" t="s">
        <v>11409</v>
      </c>
      <c r="K1152" t="s">
        <v>11409</v>
      </c>
      <c r="L1152" t="s">
        <v>11409</v>
      </c>
      <c r="M1152" t="s">
        <v>11409</v>
      </c>
      <c r="N1152" t="s">
        <v>11409</v>
      </c>
      <c r="O1152" t="s">
        <v>11409</v>
      </c>
      <c r="P1152" t="s">
        <v>11409</v>
      </c>
      <c r="Q1152" t="s">
        <v>11409</v>
      </c>
      <c r="R1152" t="s">
        <v>11409</v>
      </c>
      <c r="S1152" t="s">
        <v>11409</v>
      </c>
      <c r="T1152" t="s">
        <v>11409</v>
      </c>
      <c r="U1152" t="s">
        <v>11409</v>
      </c>
    </row>
    <row r="1153">
      <c r="A1153" t="s">
        <v>12622</v>
      </c>
      <c r="B1153" t="s">
        <v>11409</v>
      </c>
      <c r="C1153" t="s">
        <v>11409</v>
      </c>
      <c r="D1153" t="s">
        <v>11409</v>
      </c>
      <c r="E1153" t="s">
        <v>11409</v>
      </c>
      <c r="F1153" t="s">
        <v>11409</v>
      </c>
      <c r="G1153" t="s">
        <v>11409</v>
      </c>
      <c r="H1153" t="s">
        <v>11409</v>
      </c>
      <c r="I1153" t="s">
        <v>11409</v>
      </c>
      <c r="J1153" t="s">
        <v>11409</v>
      </c>
      <c r="K1153" t="s">
        <v>11409</v>
      </c>
      <c r="L1153" t="s">
        <v>11409</v>
      </c>
      <c r="M1153" t="s">
        <v>11409</v>
      </c>
      <c r="N1153" t="s">
        <v>11409</v>
      </c>
      <c r="O1153" t="s">
        <v>11409</v>
      </c>
      <c r="P1153" t="s">
        <v>11409</v>
      </c>
      <c r="Q1153" t="s">
        <v>11409</v>
      </c>
      <c r="R1153" t="s">
        <v>11409</v>
      </c>
      <c r="S1153" t="s">
        <v>11409</v>
      </c>
      <c r="T1153" t="s">
        <v>11409</v>
      </c>
      <c r="U1153" t="s">
        <v>11409</v>
      </c>
    </row>
    <row r="1154">
      <c r="A1154" t="s">
        <v>12623</v>
      </c>
      <c r="B1154" t="s">
        <v>11409</v>
      </c>
      <c r="C1154" t="s">
        <v>11409</v>
      </c>
      <c r="D1154" t="s">
        <v>11409</v>
      </c>
      <c r="E1154" t="s">
        <v>11409</v>
      </c>
      <c r="F1154" t="s">
        <v>11409</v>
      </c>
      <c r="G1154" t="s">
        <v>11409</v>
      </c>
      <c r="H1154" t="s">
        <v>11409</v>
      </c>
      <c r="I1154" t="s">
        <v>11409</v>
      </c>
      <c r="J1154" t="s">
        <v>11409</v>
      </c>
      <c r="K1154" t="s">
        <v>11409</v>
      </c>
      <c r="L1154" t="s">
        <v>11409</v>
      </c>
      <c r="M1154" t="s">
        <v>11409</v>
      </c>
      <c r="N1154" t="s">
        <v>11409</v>
      </c>
      <c r="O1154" t="s">
        <v>11409</v>
      </c>
      <c r="P1154" t="s">
        <v>11409</v>
      </c>
      <c r="Q1154" t="s">
        <v>11409</v>
      </c>
      <c r="R1154" t="s">
        <v>11409</v>
      </c>
      <c r="S1154" t="s">
        <v>11409</v>
      </c>
      <c r="T1154" t="s">
        <v>11409</v>
      </c>
      <c r="U1154" t="s">
        <v>11409</v>
      </c>
    </row>
    <row r="1155">
      <c r="A1155" t="s">
        <v>12624</v>
      </c>
      <c r="B1155" t="s">
        <v>11409</v>
      </c>
      <c r="C1155" t="s">
        <v>11409</v>
      </c>
      <c r="D1155" t="s">
        <v>11409</v>
      </c>
      <c r="E1155" t="s">
        <v>11409</v>
      </c>
      <c r="F1155" t="s">
        <v>11409</v>
      </c>
      <c r="G1155" t="s">
        <v>11409</v>
      </c>
      <c r="H1155" t="s">
        <v>11409</v>
      </c>
      <c r="I1155" t="s">
        <v>11409</v>
      </c>
      <c r="J1155" t="s">
        <v>11409</v>
      </c>
      <c r="K1155" t="s">
        <v>11409</v>
      </c>
      <c r="L1155" t="s">
        <v>11409</v>
      </c>
      <c r="M1155" t="s">
        <v>11409</v>
      </c>
      <c r="N1155" t="s">
        <v>11409</v>
      </c>
      <c r="O1155" t="s">
        <v>11409</v>
      </c>
      <c r="P1155" t="s">
        <v>11409</v>
      </c>
      <c r="Q1155" t="s">
        <v>11409</v>
      </c>
      <c r="R1155" t="s">
        <v>11409</v>
      </c>
      <c r="S1155" t="s">
        <v>11409</v>
      </c>
      <c r="T1155" t="s">
        <v>11409</v>
      </c>
      <c r="U1155" t="s">
        <v>11409</v>
      </c>
    </row>
    <row r="1156">
      <c r="A1156" t="s">
        <v>12625</v>
      </c>
      <c r="B1156" t="s">
        <v>11409</v>
      </c>
      <c r="C1156" t="s">
        <v>11409</v>
      </c>
      <c r="D1156" t="s">
        <v>11409</v>
      </c>
      <c r="E1156" t="s">
        <v>11409</v>
      </c>
      <c r="F1156" t="s">
        <v>11409</v>
      </c>
      <c r="G1156" t="s">
        <v>11409</v>
      </c>
      <c r="H1156" t="s">
        <v>11409</v>
      </c>
      <c r="I1156" t="s">
        <v>11409</v>
      </c>
      <c r="J1156" t="s">
        <v>11409</v>
      </c>
      <c r="K1156" t="s">
        <v>11409</v>
      </c>
      <c r="L1156" t="s">
        <v>11409</v>
      </c>
      <c r="M1156" t="s">
        <v>11409</v>
      </c>
      <c r="N1156" t="s">
        <v>11409</v>
      </c>
      <c r="O1156" t="s">
        <v>11409</v>
      </c>
      <c r="P1156" t="s">
        <v>11409</v>
      </c>
      <c r="Q1156" t="s">
        <v>11409</v>
      </c>
      <c r="R1156" t="s">
        <v>11409</v>
      </c>
      <c r="S1156" t="s">
        <v>11409</v>
      </c>
      <c r="T1156" t="s">
        <v>11409</v>
      </c>
      <c r="U1156" t="s">
        <v>11409</v>
      </c>
    </row>
    <row r="1157">
      <c r="A1157" t="s">
        <v>55</v>
      </c>
      <c r="B1157" t="s">
        <v>11385</v>
      </c>
      <c r="C1157" t="s">
        <v>11385</v>
      </c>
      <c r="D1157" t="s">
        <v>11385</v>
      </c>
      <c r="E1157" t="s">
        <v>11385</v>
      </c>
      <c r="F1157" t="s">
        <v>11385</v>
      </c>
      <c r="G1157" t="s">
        <v>11385</v>
      </c>
      <c r="H1157" t="s">
        <v>11385</v>
      </c>
      <c r="I1157" t="s">
        <v>11385</v>
      </c>
      <c r="J1157" t="s">
        <v>11385</v>
      </c>
      <c r="K1157" t="s">
        <v>11385</v>
      </c>
      <c r="L1157" t="s">
        <v>11385</v>
      </c>
      <c r="M1157" t="s">
        <v>11385</v>
      </c>
      <c r="N1157" t="s">
        <v>11385</v>
      </c>
      <c r="O1157" t="s">
        <v>11385</v>
      </c>
      <c r="P1157" t="s">
        <v>11385</v>
      </c>
      <c r="Q1157" t="s">
        <v>11385</v>
      </c>
      <c r="R1157" t="s">
        <v>11385</v>
      </c>
      <c r="S1157" t="s">
        <v>11385</v>
      </c>
      <c r="T1157" t="s">
        <v>11385</v>
      </c>
      <c r="U1157" t="s">
        <v>11385</v>
      </c>
    </row>
    <row r="1158">
      <c r="A1158" t="s">
        <v>55</v>
      </c>
      <c r="B1158" t="s">
        <v>11386</v>
      </c>
      <c r="C1158" t="s">
        <v>11386</v>
      </c>
      <c r="D1158" t="s">
        <v>11386</v>
      </c>
      <c r="E1158" t="s">
        <v>11386</v>
      </c>
      <c r="F1158" t="s">
        <v>11386</v>
      </c>
      <c r="G1158" t="s">
        <v>11386</v>
      </c>
      <c r="H1158" t="s">
        <v>11386</v>
      </c>
      <c r="I1158" t="s">
        <v>11386</v>
      </c>
      <c r="J1158" t="s">
        <v>11386</v>
      </c>
      <c r="K1158" t="s">
        <v>11386</v>
      </c>
      <c r="L1158" t="s">
        <v>11387</v>
      </c>
      <c r="M1158" t="s">
        <v>11387</v>
      </c>
      <c r="N1158" t="s">
        <v>11387</v>
      </c>
      <c r="O1158" t="s">
        <v>11387</v>
      </c>
      <c r="P1158" t="s">
        <v>11387</v>
      </c>
      <c r="Q1158" t="s">
        <v>11387</v>
      </c>
      <c r="R1158" t="s">
        <v>11387</v>
      </c>
      <c r="S1158" t="s">
        <v>11387</v>
      </c>
      <c r="T1158" t="s">
        <v>11387</v>
      </c>
      <c r="U1158" t="s">
        <v>11387</v>
      </c>
    </row>
    <row r="1159">
      <c r="A1159" t="s">
        <v>55</v>
      </c>
      <c r="B1159" t="s">
        <v>11388</v>
      </c>
      <c r="C1159" t="s">
        <v>11389</v>
      </c>
      <c r="D1159" t="s">
        <v>11390</v>
      </c>
      <c r="E1159" t="s">
        <v>11391</v>
      </c>
      <c r="F1159" t="s">
        <v>11392</v>
      </c>
      <c r="G1159" t="s">
        <v>11393</v>
      </c>
      <c r="H1159" t="s">
        <v>11394</v>
      </c>
      <c r="I1159" t="s">
        <v>11395</v>
      </c>
      <c r="J1159" t="s">
        <v>11396</v>
      </c>
      <c r="K1159" t="s">
        <v>11397</v>
      </c>
      <c r="L1159" t="s">
        <v>11398</v>
      </c>
      <c r="M1159" t="s">
        <v>11399</v>
      </c>
      <c r="N1159" t="s">
        <v>11400</v>
      </c>
      <c r="O1159" t="s">
        <v>11401</v>
      </c>
      <c r="P1159" t="s">
        <v>11402</v>
      </c>
      <c r="Q1159" t="s">
        <v>11403</v>
      </c>
      <c r="R1159" t="s">
        <v>11404</v>
      </c>
      <c r="S1159" t="s">
        <v>11405</v>
      </c>
      <c r="T1159" t="s">
        <v>11406</v>
      </c>
      <c r="U1159" t="s">
        <v>11407</v>
      </c>
    </row>
    <row r="1160">
      <c r="A1160" t="s">
        <v>12626</v>
      </c>
      <c r="B1160" t="s">
        <v>11409</v>
      </c>
      <c r="C1160" t="s">
        <v>11409</v>
      </c>
      <c r="D1160" t="s">
        <v>11409</v>
      </c>
      <c r="E1160" t="s">
        <v>11409</v>
      </c>
      <c r="F1160" t="s">
        <v>11409</v>
      </c>
      <c r="G1160" t="s">
        <v>11409</v>
      </c>
      <c r="H1160" t="s">
        <v>11409</v>
      </c>
      <c r="I1160" t="s">
        <v>11409</v>
      </c>
      <c r="J1160" t="s">
        <v>11409</v>
      </c>
      <c r="K1160" t="s">
        <v>11409</v>
      </c>
      <c r="L1160" t="s">
        <v>11409</v>
      </c>
      <c r="M1160" t="s">
        <v>11409</v>
      </c>
      <c r="N1160" t="s">
        <v>11409</v>
      </c>
      <c r="O1160" t="s">
        <v>11409</v>
      </c>
      <c r="P1160" t="s">
        <v>11409</v>
      </c>
      <c r="Q1160" t="s">
        <v>11409</v>
      </c>
      <c r="R1160" t="s">
        <v>11409</v>
      </c>
      <c r="S1160" t="s">
        <v>11409</v>
      </c>
      <c r="T1160" t="s">
        <v>11409</v>
      </c>
      <c r="U1160" t="s">
        <v>11409</v>
      </c>
    </row>
    <row r="1161">
      <c r="A1161" t="s">
        <v>12627</v>
      </c>
      <c r="B1161" t="s">
        <v>11409</v>
      </c>
      <c r="C1161" t="s">
        <v>11409</v>
      </c>
      <c r="D1161" t="s">
        <v>11409</v>
      </c>
      <c r="E1161" t="s">
        <v>11409</v>
      </c>
      <c r="F1161" t="s">
        <v>11409</v>
      </c>
      <c r="G1161" t="s">
        <v>11409</v>
      </c>
      <c r="H1161" t="s">
        <v>11409</v>
      </c>
      <c r="I1161" t="s">
        <v>11409</v>
      </c>
      <c r="J1161" t="s">
        <v>11409</v>
      </c>
      <c r="K1161" t="s">
        <v>11409</v>
      </c>
      <c r="L1161" t="s">
        <v>11409</v>
      </c>
      <c r="M1161" t="s">
        <v>11409</v>
      </c>
      <c r="N1161" t="s">
        <v>11409</v>
      </c>
      <c r="O1161" t="s">
        <v>11409</v>
      </c>
      <c r="P1161" t="s">
        <v>11409</v>
      </c>
      <c r="Q1161" t="s">
        <v>11409</v>
      </c>
      <c r="R1161" t="s">
        <v>11409</v>
      </c>
      <c r="S1161" t="s">
        <v>11409</v>
      </c>
      <c r="T1161" t="s">
        <v>11409</v>
      </c>
      <c r="U1161" t="s">
        <v>11409</v>
      </c>
    </row>
    <row r="1162">
      <c r="A1162" t="s">
        <v>12628</v>
      </c>
      <c r="B1162" t="s">
        <v>11409</v>
      </c>
      <c r="C1162" t="s">
        <v>11409</v>
      </c>
      <c r="D1162" t="s">
        <v>11409</v>
      </c>
      <c r="E1162" t="s">
        <v>11409</v>
      </c>
      <c r="F1162" t="s">
        <v>11409</v>
      </c>
      <c r="G1162" t="s">
        <v>11409</v>
      </c>
      <c r="H1162" t="s">
        <v>11409</v>
      </c>
      <c r="I1162" t="s">
        <v>11409</v>
      </c>
      <c r="J1162" t="s">
        <v>11409</v>
      </c>
      <c r="K1162" t="s">
        <v>11409</v>
      </c>
      <c r="L1162" t="s">
        <v>11409</v>
      </c>
      <c r="M1162" t="s">
        <v>11409</v>
      </c>
      <c r="N1162" t="s">
        <v>11409</v>
      </c>
      <c r="O1162" t="s">
        <v>11409</v>
      </c>
      <c r="P1162" t="s">
        <v>11409</v>
      </c>
      <c r="Q1162" t="s">
        <v>11409</v>
      </c>
      <c r="R1162" t="s">
        <v>11409</v>
      </c>
      <c r="S1162" t="s">
        <v>11409</v>
      </c>
      <c r="T1162" t="s">
        <v>11409</v>
      </c>
      <c r="U1162" t="s">
        <v>11409</v>
      </c>
    </row>
    <row r="1163">
      <c r="A1163" t="s">
        <v>12629</v>
      </c>
      <c r="B1163" t="s">
        <v>11409</v>
      </c>
      <c r="C1163" t="s">
        <v>11409</v>
      </c>
      <c r="D1163" t="s">
        <v>11409</v>
      </c>
      <c r="E1163" t="s">
        <v>11409</v>
      </c>
      <c r="F1163" t="s">
        <v>11409</v>
      </c>
      <c r="G1163" t="s">
        <v>11409</v>
      </c>
      <c r="H1163" t="s">
        <v>11409</v>
      </c>
      <c r="I1163" t="s">
        <v>11409</v>
      </c>
      <c r="J1163" t="s">
        <v>11409</v>
      </c>
      <c r="K1163" t="s">
        <v>11409</v>
      </c>
      <c r="L1163" t="s">
        <v>11409</v>
      </c>
      <c r="M1163" t="s">
        <v>11409</v>
      </c>
      <c r="N1163" t="s">
        <v>11409</v>
      </c>
      <c r="O1163" t="s">
        <v>11409</v>
      </c>
      <c r="P1163" t="s">
        <v>11409</v>
      </c>
      <c r="Q1163" t="s">
        <v>11409</v>
      </c>
      <c r="R1163" t="s">
        <v>11409</v>
      </c>
      <c r="S1163" t="s">
        <v>11409</v>
      </c>
      <c r="T1163" t="s">
        <v>11409</v>
      </c>
      <c r="U1163" t="s">
        <v>11409</v>
      </c>
    </row>
    <row r="1164">
      <c r="A1164" t="s">
        <v>12630</v>
      </c>
      <c r="B1164" t="s">
        <v>11409</v>
      </c>
      <c r="C1164" t="s">
        <v>11409</v>
      </c>
      <c r="D1164" t="s">
        <v>11409</v>
      </c>
      <c r="E1164" t="s">
        <v>11409</v>
      </c>
      <c r="F1164" t="s">
        <v>11409</v>
      </c>
      <c r="G1164" t="s">
        <v>11409</v>
      </c>
      <c r="H1164" t="s">
        <v>11409</v>
      </c>
      <c r="I1164" t="s">
        <v>11409</v>
      </c>
      <c r="J1164" t="s">
        <v>11409</v>
      </c>
      <c r="K1164" t="s">
        <v>11409</v>
      </c>
      <c r="L1164" t="s">
        <v>11409</v>
      </c>
      <c r="M1164" t="s">
        <v>11409</v>
      </c>
      <c r="N1164" t="s">
        <v>11409</v>
      </c>
      <c r="O1164" t="s">
        <v>11409</v>
      </c>
      <c r="P1164" t="s">
        <v>11409</v>
      </c>
      <c r="Q1164" t="s">
        <v>11409</v>
      </c>
      <c r="R1164" t="s">
        <v>11409</v>
      </c>
      <c r="S1164" t="s">
        <v>11409</v>
      </c>
      <c r="T1164" t="s">
        <v>11409</v>
      </c>
      <c r="U1164" t="s">
        <v>11409</v>
      </c>
    </row>
    <row r="1165">
      <c r="A1165" t="s">
        <v>12631</v>
      </c>
      <c r="B1165" t="s">
        <v>11409</v>
      </c>
      <c r="C1165" t="s">
        <v>11409</v>
      </c>
      <c r="D1165" t="s">
        <v>11409</v>
      </c>
      <c r="E1165" t="s">
        <v>11409</v>
      </c>
      <c r="F1165" t="s">
        <v>11409</v>
      </c>
      <c r="G1165" t="s">
        <v>11409</v>
      </c>
      <c r="H1165" t="s">
        <v>11409</v>
      </c>
      <c r="I1165" t="s">
        <v>11409</v>
      </c>
      <c r="J1165" t="s">
        <v>11409</v>
      </c>
      <c r="K1165" t="s">
        <v>11409</v>
      </c>
      <c r="L1165" t="s">
        <v>11409</v>
      </c>
      <c r="M1165" t="s">
        <v>11409</v>
      </c>
      <c r="N1165" t="s">
        <v>11409</v>
      </c>
      <c r="O1165" t="s">
        <v>11409</v>
      </c>
      <c r="P1165" t="s">
        <v>11409</v>
      </c>
      <c r="Q1165" t="s">
        <v>11409</v>
      </c>
      <c r="R1165" t="s">
        <v>11409</v>
      </c>
      <c r="S1165" t="s">
        <v>11409</v>
      </c>
      <c r="T1165" t="s">
        <v>11409</v>
      </c>
      <c r="U1165" t="s">
        <v>11409</v>
      </c>
    </row>
    <row r="1166">
      <c r="A1166" t="s">
        <v>12632</v>
      </c>
      <c r="B1166" t="s">
        <v>11409</v>
      </c>
      <c r="C1166" t="s">
        <v>11409</v>
      </c>
      <c r="D1166" t="s">
        <v>11409</v>
      </c>
      <c r="E1166" t="s">
        <v>11409</v>
      </c>
      <c r="F1166" t="s">
        <v>11409</v>
      </c>
      <c r="G1166" t="s">
        <v>11409</v>
      </c>
      <c r="H1166" t="s">
        <v>11409</v>
      </c>
      <c r="I1166" t="s">
        <v>11409</v>
      </c>
      <c r="J1166" t="s">
        <v>11409</v>
      </c>
      <c r="K1166" t="s">
        <v>11409</v>
      </c>
      <c r="L1166" t="s">
        <v>11409</v>
      </c>
      <c r="M1166" t="s">
        <v>11409</v>
      </c>
      <c r="N1166" t="s">
        <v>11409</v>
      </c>
      <c r="O1166" t="s">
        <v>11409</v>
      </c>
      <c r="P1166" t="s">
        <v>11409</v>
      </c>
      <c r="Q1166" t="s">
        <v>11409</v>
      </c>
      <c r="R1166" t="s">
        <v>11409</v>
      </c>
      <c r="S1166" t="s">
        <v>11409</v>
      </c>
      <c r="T1166" t="s">
        <v>11409</v>
      </c>
      <c r="U1166" t="s">
        <v>11409</v>
      </c>
    </row>
    <row r="1167">
      <c r="A1167" t="s">
        <v>12633</v>
      </c>
      <c r="B1167" t="s">
        <v>11409</v>
      </c>
      <c r="C1167" t="s">
        <v>11409</v>
      </c>
      <c r="D1167" t="s">
        <v>11409</v>
      </c>
      <c r="E1167" t="s">
        <v>11409</v>
      </c>
      <c r="F1167" t="s">
        <v>11409</v>
      </c>
      <c r="G1167" t="s">
        <v>11409</v>
      </c>
      <c r="H1167" t="s">
        <v>11409</v>
      </c>
      <c r="I1167" t="s">
        <v>11409</v>
      </c>
      <c r="J1167" t="s">
        <v>11409</v>
      </c>
      <c r="K1167" t="s">
        <v>11409</v>
      </c>
      <c r="L1167" t="s">
        <v>11409</v>
      </c>
      <c r="M1167" t="s">
        <v>11409</v>
      </c>
      <c r="N1167" t="s">
        <v>11409</v>
      </c>
      <c r="O1167" t="s">
        <v>11409</v>
      </c>
      <c r="P1167" t="s">
        <v>11409</v>
      </c>
      <c r="Q1167" t="s">
        <v>11409</v>
      </c>
      <c r="R1167" t="s">
        <v>11409</v>
      </c>
      <c r="S1167" t="s">
        <v>11409</v>
      </c>
      <c r="T1167" t="s">
        <v>11409</v>
      </c>
      <c r="U1167" t="s">
        <v>11409</v>
      </c>
    </row>
    <row r="1168">
      <c r="A1168" t="s">
        <v>12634</v>
      </c>
      <c r="B1168" t="s">
        <v>11409</v>
      </c>
      <c r="C1168" t="s">
        <v>11409</v>
      </c>
      <c r="D1168" t="s">
        <v>11409</v>
      </c>
      <c r="E1168" t="s">
        <v>11409</v>
      </c>
      <c r="F1168" t="s">
        <v>11409</v>
      </c>
      <c r="G1168" t="s">
        <v>11409</v>
      </c>
      <c r="H1168" t="s">
        <v>11409</v>
      </c>
      <c r="I1168" t="s">
        <v>11409</v>
      </c>
      <c r="J1168" t="s">
        <v>11409</v>
      </c>
      <c r="K1168" t="s">
        <v>11409</v>
      </c>
      <c r="L1168" t="s">
        <v>11409</v>
      </c>
      <c r="M1168" t="s">
        <v>11409</v>
      </c>
      <c r="N1168" t="s">
        <v>11409</v>
      </c>
      <c r="O1168" t="s">
        <v>11409</v>
      </c>
      <c r="P1168" t="s">
        <v>11409</v>
      </c>
      <c r="Q1168" t="s">
        <v>11409</v>
      </c>
      <c r="R1168" t="s">
        <v>11409</v>
      </c>
      <c r="S1168" t="s">
        <v>11409</v>
      </c>
      <c r="T1168" t="s">
        <v>11409</v>
      </c>
      <c r="U1168" t="s">
        <v>11409</v>
      </c>
    </row>
    <row r="1169">
      <c r="A1169" t="s">
        <v>12635</v>
      </c>
      <c r="B1169" t="s">
        <v>11409</v>
      </c>
      <c r="C1169" t="s">
        <v>11409</v>
      </c>
      <c r="D1169" t="s">
        <v>11409</v>
      </c>
      <c r="E1169" t="s">
        <v>11409</v>
      </c>
      <c r="F1169" t="s">
        <v>11409</v>
      </c>
      <c r="G1169" t="s">
        <v>11409</v>
      </c>
      <c r="H1169" t="s">
        <v>11409</v>
      </c>
      <c r="I1169" t="s">
        <v>11409</v>
      </c>
      <c r="J1169" t="s">
        <v>11409</v>
      </c>
      <c r="K1169" t="s">
        <v>11409</v>
      </c>
      <c r="L1169" t="s">
        <v>11409</v>
      </c>
      <c r="M1169" t="s">
        <v>11409</v>
      </c>
      <c r="N1169" t="s">
        <v>11409</v>
      </c>
      <c r="O1169" t="s">
        <v>11409</v>
      </c>
      <c r="P1169" t="s">
        <v>11409</v>
      </c>
      <c r="Q1169" t="s">
        <v>11409</v>
      </c>
      <c r="R1169" t="s">
        <v>11409</v>
      </c>
      <c r="S1169" t="s">
        <v>11409</v>
      </c>
      <c r="T1169" t="s">
        <v>11409</v>
      </c>
      <c r="U1169" t="s">
        <v>11409</v>
      </c>
    </row>
    <row r="1170">
      <c r="A1170" t="s">
        <v>12636</v>
      </c>
      <c r="B1170" t="s">
        <v>11409</v>
      </c>
      <c r="C1170" t="s">
        <v>11409</v>
      </c>
      <c r="D1170" t="s">
        <v>11409</v>
      </c>
      <c r="E1170" t="s">
        <v>11409</v>
      </c>
      <c r="F1170" t="s">
        <v>11409</v>
      </c>
      <c r="G1170" t="s">
        <v>11409</v>
      </c>
      <c r="H1170" t="s">
        <v>11409</v>
      </c>
      <c r="I1170" t="s">
        <v>11409</v>
      </c>
      <c r="J1170" t="s">
        <v>11409</v>
      </c>
      <c r="K1170" t="s">
        <v>11409</v>
      </c>
      <c r="L1170" t="s">
        <v>11409</v>
      </c>
      <c r="M1170" t="s">
        <v>11409</v>
      </c>
      <c r="N1170" t="s">
        <v>11409</v>
      </c>
      <c r="O1170" t="s">
        <v>11409</v>
      </c>
      <c r="P1170" t="s">
        <v>11409</v>
      </c>
      <c r="Q1170" t="s">
        <v>11409</v>
      </c>
      <c r="R1170" t="s">
        <v>11409</v>
      </c>
      <c r="S1170" t="s">
        <v>11409</v>
      </c>
      <c r="T1170" t="s">
        <v>11409</v>
      </c>
      <c r="U1170" t="s">
        <v>11409</v>
      </c>
    </row>
    <row r="1171">
      <c r="A1171" t="s">
        <v>12637</v>
      </c>
      <c r="B1171" t="s">
        <v>11409</v>
      </c>
      <c r="C1171" t="s">
        <v>11409</v>
      </c>
      <c r="D1171" t="s">
        <v>11409</v>
      </c>
      <c r="E1171" t="s">
        <v>11409</v>
      </c>
      <c r="F1171" t="s">
        <v>11409</v>
      </c>
      <c r="G1171" t="s">
        <v>11409</v>
      </c>
      <c r="H1171" t="s">
        <v>11409</v>
      </c>
      <c r="I1171" t="s">
        <v>11409</v>
      </c>
      <c r="J1171" t="s">
        <v>11409</v>
      </c>
      <c r="K1171" t="s">
        <v>11409</v>
      </c>
      <c r="L1171" t="s">
        <v>11409</v>
      </c>
      <c r="M1171" t="s">
        <v>11409</v>
      </c>
      <c r="N1171" t="s">
        <v>11409</v>
      </c>
      <c r="O1171" t="s">
        <v>11409</v>
      </c>
      <c r="P1171" t="s">
        <v>11409</v>
      </c>
      <c r="Q1171" t="s">
        <v>11409</v>
      </c>
      <c r="R1171" t="s">
        <v>11409</v>
      </c>
      <c r="S1171" t="s">
        <v>11409</v>
      </c>
      <c r="T1171" t="s">
        <v>11409</v>
      </c>
      <c r="U1171" t="s">
        <v>11409</v>
      </c>
    </row>
    <row r="1172">
      <c r="A1172" t="s">
        <v>12638</v>
      </c>
      <c r="B1172" t="s">
        <v>11409</v>
      </c>
      <c r="C1172" t="s">
        <v>11409</v>
      </c>
      <c r="D1172" t="s">
        <v>11409</v>
      </c>
      <c r="E1172" t="s">
        <v>11409</v>
      </c>
      <c r="F1172" t="s">
        <v>11409</v>
      </c>
      <c r="G1172" t="s">
        <v>11409</v>
      </c>
      <c r="H1172" t="s">
        <v>11409</v>
      </c>
      <c r="I1172" t="s">
        <v>11409</v>
      </c>
      <c r="J1172" t="s">
        <v>11409</v>
      </c>
      <c r="K1172" t="s">
        <v>11409</v>
      </c>
      <c r="L1172" t="s">
        <v>11409</v>
      </c>
      <c r="M1172" t="s">
        <v>11409</v>
      </c>
      <c r="N1172" t="s">
        <v>11409</v>
      </c>
      <c r="O1172" t="s">
        <v>11409</v>
      </c>
      <c r="P1172" t="s">
        <v>11409</v>
      </c>
      <c r="Q1172" t="s">
        <v>11409</v>
      </c>
      <c r="R1172" t="s">
        <v>11409</v>
      </c>
      <c r="S1172" t="s">
        <v>11409</v>
      </c>
      <c r="T1172" t="s">
        <v>11409</v>
      </c>
      <c r="U1172" t="s">
        <v>11409</v>
      </c>
    </row>
    <row r="1173">
      <c r="A1173" t="s">
        <v>12639</v>
      </c>
      <c r="B1173" t="s">
        <v>11409</v>
      </c>
      <c r="C1173" t="s">
        <v>11409</v>
      </c>
      <c r="D1173" t="s">
        <v>11409</v>
      </c>
      <c r="E1173" t="s">
        <v>11409</v>
      </c>
      <c r="F1173" t="s">
        <v>11409</v>
      </c>
      <c r="G1173" t="s">
        <v>11409</v>
      </c>
      <c r="H1173" t="s">
        <v>11409</v>
      </c>
      <c r="I1173" t="s">
        <v>11409</v>
      </c>
      <c r="J1173" t="s">
        <v>11409</v>
      </c>
      <c r="K1173" t="s">
        <v>11409</v>
      </c>
      <c r="L1173" t="s">
        <v>11409</v>
      </c>
      <c r="M1173" t="s">
        <v>11409</v>
      </c>
      <c r="N1173" t="s">
        <v>11409</v>
      </c>
      <c r="O1173" t="s">
        <v>11409</v>
      </c>
      <c r="P1173" t="s">
        <v>11409</v>
      </c>
      <c r="Q1173" t="s">
        <v>11409</v>
      </c>
      <c r="R1173" t="s">
        <v>11409</v>
      </c>
      <c r="S1173" t="s">
        <v>11409</v>
      </c>
      <c r="T1173" t="s">
        <v>11409</v>
      </c>
      <c r="U1173" t="s">
        <v>11409</v>
      </c>
    </row>
    <row r="1174">
      <c r="A1174" t="s">
        <v>12640</v>
      </c>
      <c r="B1174" t="s">
        <v>11409</v>
      </c>
      <c r="C1174" t="s">
        <v>11409</v>
      </c>
      <c r="D1174" t="s">
        <v>11409</v>
      </c>
      <c r="E1174" t="s">
        <v>11409</v>
      </c>
      <c r="F1174" t="s">
        <v>11409</v>
      </c>
      <c r="G1174" t="s">
        <v>11409</v>
      </c>
      <c r="H1174" t="s">
        <v>11409</v>
      </c>
      <c r="I1174" t="s">
        <v>11409</v>
      </c>
      <c r="J1174" t="s">
        <v>11409</v>
      </c>
      <c r="K1174" t="s">
        <v>11409</v>
      </c>
      <c r="L1174" t="s">
        <v>11409</v>
      </c>
      <c r="M1174" t="s">
        <v>11409</v>
      </c>
      <c r="N1174" t="s">
        <v>11409</v>
      </c>
      <c r="O1174" t="s">
        <v>11409</v>
      </c>
      <c r="P1174" t="s">
        <v>11409</v>
      </c>
      <c r="Q1174" t="s">
        <v>11409</v>
      </c>
      <c r="R1174" t="s">
        <v>11409</v>
      </c>
      <c r="S1174" t="s">
        <v>11409</v>
      </c>
      <c r="T1174" t="s">
        <v>11409</v>
      </c>
      <c r="U1174" t="s">
        <v>11409</v>
      </c>
    </row>
    <row r="1175">
      <c r="A1175" t="s">
        <v>12641</v>
      </c>
      <c r="B1175" t="s">
        <v>11409</v>
      </c>
      <c r="C1175" t="s">
        <v>11409</v>
      </c>
      <c r="D1175" t="s">
        <v>11409</v>
      </c>
      <c r="E1175" t="s">
        <v>11409</v>
      </c>
      <c r="F1175" t="s">
        <v>11409</v>
      </c>
      <c r="G1175" t="s">
        <v>11409</v>
      </c>
      <c r="H1175" t="s">
        <v>11409</v>
      </c>
      <c r="I1175" t="s">
        <v>11409</v>
      </c>
      <c r="J1175" t="s">
        <v>11409</v>
      </c>
      <c r="K1175" t="s">
        <v>11409</v>
      </c>
      <c r="L1175" t="s">
        <v>11409</v>
      </c>
      <c r="M1175" t="s">
        <v>11409</v>
      </c>
      <c r="N1175" t="s">
        <v>11409</v>
      </c>
      <c r="O1175" t="s">
        <v>11409</v>
      </c>
      <c r="P1175" t="s">
        <v>11409</v>
      </c>
      <c r="Q1175" t="s">
        <v>11409</v>
      </c>
      <c r="R1175" t="s">
        <v>11409</v>
      </c>
      <c r="S1175" t="s">
        <v>11409</v>
      </c>
      <c r="T1175" t="s">
        <v>11409</v>
      </c>
      <c r="U1175" t="s">
        <v>11409</v>
      </c>
    </row>
    <row r="1176">
      <c r="A1176" t="s">
        <v>12642</v>
      </c>
      <c r="B1176" t="s">
        <v>11409</v>
      </c>
      <c r="C1176" t="s">
        <v>11409</v>
      </c>
      <c r="D1176" t="s">
        <v>11409</v>
      </c>
      <c r="E1176" t="s">
        <v>11409</v>
      </c>
      <c r="F1176" t="s">
        <v>11409</v>
      </c>
      <c r="G1176" t="s">
        <v>11409</v>
      </c>
      <c r="H1176" t="s">
        <v>11409</v>
      </c>
      <c r="I1176" t="s">
        <v>11409</v>
      </c>
      <c r="J1176" t="s">
        <v>11409</v>
      </c>
      <c r="K1176" t="s">
        <v>11409</v>
      </c>
      <c r="L1176" t="s">
        <v>11409</v>
      </c>
      <c r="M1176" t="s">
        <v>11409</v>
      </c>
      <c r="N1176" t="s">
        <v>11409</v>
      </c>
      <c r="O1176" t="s">
        <v>11409</v>
      </c>
      <c r="P1176" t="s">
        <v>11409</v>
      </c>
      <c r="Q1176" t="s">
        <v>11409</v>
      </c>
      <c r="R1176" t="s">
        <v>11409</v>
      </c>
      <c r="S1176" t="s">
        <v>11409</v>
      </c>
      <c r="T1176" t="s">
        <v>11409</v>
      </c>
      <c r="U1176" t="s">
        <v>11409</v>
      </c>
    </row>
    <row r="1177">
      <c r="A1177" t="s">
        <v>12643</v>
      </c>
      <c r="B1177" t="s">
        <v>11409</v>
      </c>
      <c r="C1177" t="s">
        <v>11409</v>
      </c>
      <c r="D1177" t="s">
        <v>11409</v>
      </c>
      <c r="E1177" t="s">
        <v>11409</v>
      </c>
      <c r="F1177" t="s">
        <v>11409</v>
      </c>
      <c r="G1177" t="s">
        <v>11409</v>
      </c>
      <c r="H1177" t="s">
        <v>11409</v>
      </c>
      <c r="I1177" t="s">
        <v>11409</v>
      </c>
      <c r="J1177" t="s">
        <v>11409</v>
      </c>
      <c r="K1177" t="s">
        <v>11409</v>
      </c>
      <c r="L1177" t="s">
        <v>11409</v>
      </c>
      <c r="M1177" t="s">
        <v>11409</v>
      </c>
      <c r="N1177" t="s">
        <v>11409</v>
      </c>
      <c r="O1177" t="s">
        <v>11409</v>
      </c>
      <c r="P1177" t="s">
        <v>11409</v>
      </c>
      <c r="Q1177" t="s">
        <v>11409</v>
      </c>
      <c r="R1177" t="s">
        <v>11409</v>
      </c>
      <c r="S1177" t="s">
        <v>11409</v>
      </c>
      <c r="T1177" t="s">
        <v>11409</v>
      </c>
      <c r="U1177" t="s">
        <v>11409</v>
      </c>
    </row>
    <row r="1178">
      <c r="A1178" t="s">
        <v>12644</v>
      </c>
      <c r="B1178" t="s">
        <v>11409</v>
      </c>
      <c r="C1178" t="s">
        <v>11409</v>
      </c>
      <c r="D1178" t="s">
        <v>11409</v>
      </c>
      <c r="E1178" t="s">
        <v>11409</v>
      </c>
      <c r="F1178" t="s">
        <v>11409</v>
      </c>
      <c r="G1178" t="s">
        <v>11409</v>
      </c>
      <c r="H1178" t="s">
        <v>11409</v>
      </c>
      <c r="I1178" t="s">
        <v>11409</v>
      </c>
      <c r="J1178" t="s">
        <v>11409</v>
      </c>
      <c r="K1178" t="s">
        <v>11409</v>
      </c>
      <c r="L1178" t="s">
        <v>11409</v>
      </c>
      <c r="M1178" t="s">
        <v>11409</v>
      </c>
      <c r="N1178" t="s">
        <v>11409</v>
      </c>
      <c r="O1178" t="s">
        <v>11409</v>
      </c>
      <c r="P1178" t="s">
        <v>11409</v>
      </c>
      <c r="Q1178" t="s">
        <v>11409</v>
      </c>
      <c r="R1178" t="s">
        <v>11409</v>
      </c>
      <c r="S1178" t="s">
        <v>11409</v>
      </c>
      <c r="T1178" t="s">
        <v>11409</v>
      </c>
      <c r="U1178" t="s">
        <v>11409</v>
      </c>
    </row>
    <row r="1179">
      <c r="A1179" t="s">
        <v>12645</v>
      </c>
      <c r="B1179" t="s">
        <v>11409</v>
      </c>
      <c r="C1179" t="s">
        <v>11409</v>
      </c>
      <c r="D1179" t="s">
        <v>11409</v>
      </c>
      <c r="E1179" t="s">
        <v>11409</v>
      </c>
      <c r="F1179" t="s">
        <v>11409</v>
      </c>
      <c r="G1179" t="s">
        <v>11409</v>
      </c>
      <c r="H1179" t="s">
        <v>11409</v>
      </c>
      <c r="I1179" t="s">
        <v>11409</v>
      </c>
      <c r="J1179" t="s">
        <v>11409</v>
      </c>
      <c r="K1179" t="s">
        <v>11409</v>
      </c>
      <c r="L1179" t="s">
        <v>11409</v>
      </c>
      <c r="M1179" t="s">
        <v>11409</v>
      </c>
      <c r="N1179" t="s">
        <v>11409</v>
      </c>
      <c r="O1179" t="s">
        <v>11409</v>
      </c>
      <c r="P1179" t="s">
        <v>11409</v>
      </c>
      <c r="Q1179" t="s">
        <v>11409</v>
      </c>
      <c r="R1179" t="s">
        <v>11409</v>
      </c>
      <c r="S1179" t="s">
        <v>11409</v>
      </c>
      <c r="T1179" t="s">
        <v>11409</v>
      </c>
      <c r="U1179" t="s">
        <v>11409</v>
      </c>
    </row>
    <row r="1180">
      <c r="A1180" t="s">
        <v>12646</v>
      </c>
      <c r="B1180" t="s">
        <v>11409</v>
      </c>
      <c r="C1180" t="s">
        <v>11409</v>
      </c>
      <c r="D1180" t="s">
        <v>11409</v>
      </c>
      <c r="E1180" t="s">
        <v>11409</v>
      </c>
      <c r="F1180" t="s">
        <v>11409</v>
      </c>
      <c r="G1180" t="s">
        <v>11409</v>
      </c>
      <c r="H1180" t="s">
        <v>11409</v>
      </c>
      <c r="I1180" t="s">
        <v>11409</v>
      </c>
      <c r="J1180" t="s">
        <v>11409</v>
      </c>
      <c r="K1180" t="s">
        <v>11409</v>
      </c>
      <c r="L1180" t="s">
        <v>11409</v>
      </c>
      <c r="M1180" t="s">
        <v>11409</v>
      </c>
      <c r="N1180" t="s">
        <v>11409</v>
      </c>
      <c r="O1180" t="s">
        <v>11409</v>
      </c>
      <c r="P1180" t="s">
        <v>11409</v>
      </c>
      <c r="Q1180" t="s">
        <v>11409</v>
      </c>
      <c r="R1180" t="s">
        <v>11409</v>
      </c>
      <c r="S1180" t="s">
        <v>11409</v>
      </c>
      <c r="T1180" t="s">
        <v>11409</v>
      </c>
      <c r="U1180" t="s">
        <v>11409</v>
      </c>
    </row>
    <row r="1181">
      <c r="A1181" t="s">
        <v>12647</v>
      </c>
      <c r="B1181" t="s">
        <v>11409</v>
      </c>
      <c r="C1181" t="s">
        <v>11409</v>
      </c>
      <c r="D1181" t="s">
        <v>11409</v>
      </c>
      <c r="E1181" t="s">
        <v>11409</v>
      </c>
      <c r="F1181" t="s">
        <v>11409</v>
      </c>
      <c r="G1181" t="s">
        <v>11409</v>
      </c>
      <c r="H1181" t="s">
        <v>11409</v>
      </c>
      <c r="I1181" t="s">
        <v>11409</v>
      </c>
      <c r="J1181" t="s">
        <v>11409</v>
      </c>
      <c r="K1181" t="s">
        <v>11409</v>
      </c>
      <c r="L1181" t="s">
        <v>11409</v>
      </c>
      <c r="M1181" t="s">
        <v>11409</v>
      </c>
      <c r="N1181" t="s">
        <v>11409</v>
      </c>
      <c r="O1181" t="s">
        <v>11409</v>
      </c>
      <c r="P1181" t="s">
        <v>11409</v>
      </c>
      <c r="Q1181" t="s">
        <v>11409</v>
      </c>
      <c r="R1181" t="s">
        <v>11409</v>
      </c>
      <c r="S1181" t="s">
        <v>11409</v>
      </c>
      <c r="T1181" t="s">
        <v>11409</v>
      </c>
      <c r="U1181" t="s">
        <v>11409</v>
      </c>
    </row>
    <row r="1182">
      <c r="A1182" t="s">
        <v>12648</v>
      </c>
      <c r="B1182" t="s">
        <v>11409</v>
      </c>
      <c r="C1182" t="s">
        <v>11409</v>
      </c>
      <c r="D1182" t="s">
        <v>11409</v>
      </c>
      <c r="E1182" t="s">
        <v>11409</v>
      </c>
      <c r="F1182" t="s">
        <v>11409</v>
      </c>
      <c r="G1182" t="s">
        <v>11409</v>
      </c>
      <c r="H1182" t="s">
        <v>11409</v>
      </c>
      <c r="I1182" t="s">
        <v>11409</v>
      </c>
      <c r="J1182" t="s">
        <v>11409</v>
      </c>
      <c r="K1182" t="s">
        <v>11409</v>
      </c>
      <c r="L1182" t="s">
        <v>11409</v>
      </c>
      <c r="M1182" t="s">
        <v>11409</v>
      </c>
      <c r="N1182" t="s">
        <v>11409</v>
      </c>
      <c r="O1182" t="s">
        <v>11409</v>
      </c>
      <c r="P1182" t="s">
        <v>11409</v>
      </c>
      <c r="Q1182" t="s">
        <v>11409</v>
      </c>
      <c r="R1182" t="s">
        <v>11409</v>
      </c>
      <c r="S1182" t="s">
        <v>11409</v>
      </c>
      <c r="T1182" t="s">
        <v>11409</v>
      </c>
      <c r="U1182" t="s">
        <v>11409</v>
      </c>
    </row>
    <row r="1183">
      <c r="A1183" t="s">
        <v>12649</v>
      </c>
      <c r="B1183" t="s">
        <v>11409</v>
      </c>
      <c r="C1183" t="s">
        <v>11409</v>
      </c>
      <c r="D1183" t="s">
        <v>11409</v>
      </c>
      <c r="E1183" t="s">
        <v>11409</v>
      </c>
      <c r="F1183" t="s">
        <v>11409</v>
      </c>
      <c r="G1183" t="s">
        <v>11409</v>
      </c>
      <c r="H1183" t="s">
        <v>11409</v>
      </c>
      <c r="I1183" t="s">
        <v>11409</v>
      </c>
      <c r="J1183" t="s">
        <v>11409</v>
      </c>
      <c r="K1183" t="s">
        <v>11409</v>
      </c>
      <c r="L1183" t="s">
        <v>11409</v>
      </c>
      <c r="M1183" t="s">
        <v>11409</v>
      </c>
      <c r="N1183" t="s">
        <v>11409</v>
      </c>
      <c r="O1183" t="s">
        <v>11409</v>
      </c>
      <c r="P1183" t="s">
        <v>11409</v>
      </c>
      <c r="Q1183" t="s">
        <v>11409</v>
      </c>
      <c r="R1183" t="s">
        <v>11409</v>
      </c>
      <c r="S1183" t="s">
        <v>11409</v>
      </c>
      <c r="T1183" t="s">
        <v>11409</v>
      </c>
      <c r="U1183" t="s">
        <v>11409</v>
      </c>
    </row>
    <row r="1184">
      <c r="A1184" t="s">
        <v>12650</v>
      </c>
      <c r="B1184" t="s">
        <v>11409</v>
      </c>
      <c r="C1184" t="s">
        <v>11409</v>
      </c>
      <c r="D1184" t="s">
        <v>11409</v>
      </c>
      <c r="E1184" t="s">
        <v>11409</v>
      </c>
      <c r="F1184" t="s">
        <v>11409</v>
      </c>
      <c r="G1184" t="s">
        <v>11409</v>
      </c>
      <c r="H1184" t="s">
        <v>11409</v>
      </c>
      <c r="I1184" t="s">
        <v>11409</v>
      </c>
      <c r="J1184" t="s">
        <v>11409</v>
      </c>
      <c r="K1184" t="s">
        <v>11409</v>
      </c>
      <c r="L1184" t="s">
        <v>11409</v>
      </c>
      <c r="M1184" t="s">
        <v>11409</v>
      </c>
      <c r="N1184" t="s">
        <v>11409</v>
      </c>
      <c r="O1184" t="s">
        <v>11409</v>
      </c>
      <c r="P1184" t="s">
        <v>11409</v>
      </c>
      <c r="Q1184" t="s">
        <v>11409</v>
      </c>
      <c r="R1184" t="s">
        <v>11409</v>
      </c>
      <c r="S1184" t="s">
        <v>11409</v>
      </c>
      <c r="T1184" t="s">
        <v>11409</v>
      </c>
      <c r="U1184" t="s">
        <v>11409</v>
      </c>
    </row>
    <row r="1185">
      <c r="A1185" t="s">
        <v>12651</v>
      </c>
      <c r="B1185" t="s">
        <v>11409</v>
      </c>
      <c r="C1185" t="s">
        <v>11409</v>
      </c>
      <c r="D1185" t="s">
        <v>11409</v>
      </c>
      <c r="E1185" t="s">
        <v>11409</v>
      </c>
      <c r="F1185" t="s">
        <v>11409</v>
      </c>
      <c r="G1185" t="s">
        <v>11409</v>
      </c>
      <c r="H1185" t="s">
        <v>11409</v>
      </c>
      <c r="I1185" t="s">
        <v>11409</v>
      </c>
      <c r="J1185" t="s">
        <v>11409</v>
      </c>
      <c r="K1185" t="s">
        <v>11409</v>
      </c>
      <c r="L1185" t="s">
        <v>11409</v>
      </c>
      <c r="M1185" t="s">
        <v>11409</v>
      </c>
      <c r="N1185" t="s">
        <v>11409</v>
      </c>
      <c r="O1185" t="s">
        <v>11409</v>
      </c>
      <c r="P1185" t="s">
        <v>11409</v>
      </c>
      <c r="Q1185" t="s">
        <v>11409</v>
      </c>
      <c r="R1185" t="s">
        <v>11409</v>
      </c>
      <c r="S1185" t="s">
        <v>11409</v>
      </c>
      <c r="T1185" t="s">
        <v>11409</v>
      </c>
      <c r="U1185" t="s">
        <v>11409</v>
      </c>
    </row>
    <row r="1186">
      <c r="A1186" t="s">
        <v>12652</v>
      </c>
      <c r="B1186" t="s">
        <v>11409</v>
      </c>
      <c r="C1186" t="s">
        <v>11409</v>
      </c>
      <c r="D1186" t="s">
        <v>11409</v>
      </c>
      <c r="E1186" t="s">
        <v>11409</v>
      </c>
      <c r="F1186" t="s">
        <v>11409</v>
      </c>
      <c r="G1186" t="s">
        <v>11409</v>
      </c>
      <c r="H1186" t="s">
        <v>11409</v>
      </c>
      <c r="I1186" t="s">
        <v>11409</v>
      </c>
      <c r="J1186" t="s">
        <v>11409</v>
      </c>
      <c r="K1186" t="s">
        <v>11409</v>
      </c>
      <c r="L1186" t="s">
        <v>11409</v>
      </c>
      <c r="M1186" t="s">
        <v>11409</v>
      </c>
      <c r="N1186" t="s">
        <v>11409</v>
      </c>
      <c r="O1186" t="s">
        <v>11409</v>
      </c>
      <c r="P1186" t="s">
        <v>11409</v>
      </c>
      <c r="Q1186" t="s">
        <v>11409</v>
      </c>
      <c r="R1186" t="s">
        <v>11409</v>
      </c>
      <c r="S1186" t="s">
        <v>11409</v>
      </c>
      <c r="T1186" t="s">
        <v>11409</v>
      </c>
      <c r="U1186" t="s">
        <v>11409</v>
      </c>
    </row>
    <row r="1187">
      <c r="A1187" t="s">
        <v>12653</v>
      </c>
      <c r="B1187" t="s">
        <v>11409</v>
      </c>
      <c r="C1187" t="s">
        <v>11409</v>
      </c>
      <c r="D1187" t="s">
        <v>11409</v>
      </c>
      <c r="E1187" t="s">
        <v>11409</v>
      </c>
      <c r="F1187" t="s">
        <v>11409</v>
      </c>
      <c r="G1187" t="s">
        <v>11409</v>
      </c>
      <c r="H1187" t="s">
        <v>11409</v>
      </c>
      <c r="I1187" t="s">
        <v>11409</v>
      </c>
      <c r="J1187" t="s">
        <v>11409</v>
      </c>
      <c r="K1187" t="s">
        <v>11409</v>
      </c>
      <c r="L1187" t="s">
        <v>11409</v>
      </c>
      <c r="M1187" t="s">
        <v>11409</v>
      </c>
      <c r="N1187" t="s">
        <v>11409</v>
      </c>
      <c r="O1187" t="s">
        <v>11409</v>
      </c>
      <c r="P1187" t="s">
        <v>11409</v>
      </c>
      <c r="Q1187" t="s">
        <v>11409</v>
      </c>
      <c r="R1187" t="s">
        <v>11409</v>
      </c>
      <c r="S1187" t="s">
        <v>11409</v>
      </c>
      <c r="T1187" t="s">
        <v>11409</v>
      </c>
      <c r="U1187" t="s">
        <v>11409</v>
      </c>
    </row>
    <row r="1188">
      <c r="A1188" t="s">
        <v>12654</v>
      </c>
      <c r="B1188" t="s">
        <v>11409</v>
      </c>
      <c r="C1188" t="s">
        <v>11409</v>
      </c>
      <c r="D1188" t="s">
        <v>11409</v>
      </c>
      <c r="E1188" t="s">
        <v>11409</v>
      </c>
      <c r="F1188" t="s">
        <v>11409</v>
      </c>
      <c r="G1188" t="s">
        <v>11409</v>
      </c>
      <c r="H1188" t="s">
        <v>11409</v>
      </c>
      <c r="I1188" t="s">
        <v>11409</v>
      </c>
      <c r="J1188" t="s">
        <v>11409</v>
      </c>
      <c r="K1188" t="s">
        <v>11409</v>
      </c>
      <c r="L1188" t="s">
        <v>11409</v>
      </c>
      <c r="M1188" t="s">
        <v>11409</v>
      </c>
      <c r="N1188" t="s">
        <v>11409</v>
      </c>
      <c r="O1188" t="s">
        <v>11409</v>
      </c>
      <c r="P1188" t="s">
        <v>11409</v>
      </c>
      <c r="Q1188" t="s">
        <v>11409</v>
      </c>
      <c r="R1188" t="s">
        <v>11409</v>
      </c>
      <c r="S1188" t="s">
        <v>11409</v>
      </c>
      <c r="T1188" t="s">
        <v>11409</v>
      </c>
      <c r="U1188" t="s">
        <v>11409</v>
      </c>
    </row>
    <row r="1189">
      <c r="A1189" t="s">
        <v>12655</v>
      </c>
      <c r="B1189" t="s">
        <v>11409</v>
      </c>
      <c r="C1189" t="s">
        <v>11409</v>
      </c>
      <c r="D1189" t="s">
        <v>11409</v>
      </c>
      <c r="E1189" t="s">
        <v>11409</v>
      </c>
      <c r="F1189" t="s">
        <v>11409</v>
      </c>
      <c r="G1189" t="s">
        <v>11409</v>
      </c>
      <c r="H1189" t="s">
        <v>11409</v>
      </c>
      <c r="I1189" t="s">
        <v>11409</v>
      </c>
      <c r="J1189" t="s">
        <v>11409</v>
      </c>
      <c r="K1189" t="s">
        <v>11409</v>
      </c>
      <c r="L1189" t="s">
        <v>11409</v>
      </c>
      <c r="M1189" t="s">
        <v>11409</v>
      </c>
      <c r="N1189" t="s">
        <v>11409</v>
      </c>
      <c r="O1189" t="s">
        <v>11409</v>
      </c>
      <c r="P1189" t="s">
        <v>11409</v>
      </c>
      <c r="Q1189" t="s">
        <v>11409</v>
      </c>
      <c r="R1189" t="s">
        <v>11409</v>
      </c>
      <c r="S1189" t="s">
        <v>11409</v>
      </c>
      <c r="T1189" t="s">
        <v>11409</v>
      </c>
      <c r="U1189" t="s">
        <v>11409</v>
      </c>
    </row>
    <row r="1190">
      <c r="A1190" t="s">
        <v>55</v>
      </c>
      <c r="B1190" t="s">
        <v>11385</v>
      </c>
      <c r="C1190" t="s">
        <v>11385</v>
      </c>
      <c r="D1190" t="s">
        <v>11385</v>
      </c>
      <c r="E1190" t="s">
        <v>11385</v>
      </c>
      <c r="F1190" t="s">
        <v>11385</v>
      </c>
      <c r="G1190" t="s">
        <v>11385</v>
      </c>
      <c r="H1190" t="s">
        <v>11385</v>
      </c>
      <c r="I1190" t="s">
        <v>11385</v>
      </c>
      <c r="J1190" t="s">
        <v>11385</v>
      </c>
      <c r="K1190" t="s">
        <v>11385</v>
      </c>
      <c r="L1190" t="s">
        <v>11385</v>
      </c>
      <c r="M1190" t="s">
        <v>11385</v>
      </c>
      <c r="N1190" t="s">
        <v>11385</v>
      </c>
      <c r="O1190" t="s">
        <v>11385</v>
      </c>
      <c r="P1190" t="s">
        <v>11385</v>
      </c>
      <c r="Q1190" t="s">
        <v>11385</v>
      </c>
      <c r="R1190" t="s">
        <v>11385</v>
      </c>
      <c r="S1190" t="s">
        <v>11385</v>
      </c>
      <c r="T1190" t="s">
        <v>11385</v>
      </c>
      <c r="U1190" t="s">
        <v>11385</v>
      </c>
    </row>
    <row r="1191">
      <c r="A1191" t="s">
        <v>55</v>
      </c>
      <c r="B1191" t="s">
        <v>11386</v>
      </c>
      <c r="C1191" t="s">
        <v>11386</v>
      </c>
      <c r="D1191" t="s">
        <v>11386</v>
      </c>
      <c r="E1191" t="s">
        <v>11386</v>
      </c>
      <c r="F1191" t="s">
        <v>11386</v>
      </c>
      <c r="G1191" t="s">
        <v>11386</v>
      </c>
      <c r="H1191" t="s">
        <v>11386</v>
      </c>
      <c r="I1191" t="s">
        <v>11386</v>
      </c>
      <c r="J1191" t="s">
        <v>11386</v>
      </c>
      <c r="K1191" t="s">
        <v>11386</v>
      </c>
      <c r="L1191" t="s">
        <v>11387</v>
      </c>
      <c r="M1191" t="s">
        <v>11387</v>
      </c>
      <c r="N1191" t="s">
        <v>11387</v>
      </c>
      <c r="O1191" t="s">
        <v>11387</v>
      </c>
      <c r="P1191" t="s">
        <v>11387</v>
      </c>
      <c r="Q1191" t="s">
        <v>11387</v>
      </c>
      <c r="R1191" t="s">
        <v>11387</v>
      </c>
      <c r="S1191" t="s">
        <v>11387</v>
      </c>
      <c r="T1191" t="s">
        <v>11387</v>
      </c>
      <c r="U1191" t="s">
        <v>11387</v>
      </c>
    </row>
    <row r="1192">
      <c r="A1192" t="s">
        <v>55</v>
      </c>
      <c r="B1192" t="s">
        <v>11388</v>
      </c>
      <c r="C1192" t="s">
        <v>11389</v>
      </c>
      <c r="D1192" t="s">
        <v>11390</v>
      </c>
      <c r="E1192" t="s">
        <v>11391</v>
      </c>
      <c r="F1192" t="s">
        <v>11392</v>
      </c>
      <c r="G1192" t="s">
        <v>11393</v>
      </c>
      <c r="H1192" t="s">
        <v>11394</v>
      </c>
      <c r="I1192" t="s">
        <v>11395</v>
      </c>
      <c r="J1192" t="s">
        <v>11396</v>
      </c>
      <c r="K1192" t="s">
        <v>11397</v>
      </c>
      <c r="L1192" t="s">
        <v>11398</v>
      </c>
      <c r="M1192" t="s">
        <v>11399</v>
      </c>
      <c r="N1192" t="s">
        <v>11400</v>
      </c>
      <c r="O1192" t="s">
        <v>11401</v>
      </c>
      <c r="P1192" t="s">
        <v>11402</v>
      </c>
      <c r="Q1192" t="s">
        <v>11403</v>
      </c>
      <c r="R1192" t="s">
        <v>11404</v>
      </c>
      <c r="S1192" t="s">
        <v>11405</v>
      </c>
      <c r="T1192" t="s">
        <v>11406</v>
      </c>
      <c r="U1192" t="s">
        <v>11407</v>
      </c>
    </row>
    <row r="1193">
      <c r="A1193" t="s">
        <v>12656</v>
      </c>
      <c r="B1193" t="s">
        <v>11409</v>
      </c>
      <c r="C1193" t="s">
        <v>11409</v>
      </c>
      <c r="D1193" t="s">
        <v>11409</v>
      </c>
      <c r="E1193" t="s">
        <v>11409</v>
      </c>
      <c r="F1193" t="s">
        <v>11409</v>
      </c>
      <c r="G1193" t="s">
        <v>11409</v>
      </c>
      <c r="H1193" t="s">
        <v>11409</v>
      </c>
      <c r="I1193" t="s">
        <v>11409</v>
      </c>
      <c r="J1193" t="s">
        <v>11409</v>
      </c>
      <c r="K1193" t="s">
        <v>11409</v>
      </c>
      <c r="L1193" t="s">
        <v>11409</v>
      </c>
      <c r="M1193" t="s">
        <v>11409</v>
      </c>
      <c r="N1193" t="s">
        <v>11409</v>
      </c>
      <c r="O1193" t="s">
        <v>11409</v>
      </c>
      <c r="P1193" t="s">
        <v>11409</v>
      </c>
      <c r="Q1193" t="s">
        <v>11409</v>
      </c>
      <c r="R1193" t="s">
        <v>11409</v>
      </c>
      <c r="S1193" t="s">
        <v>11409</v>
      </c>
      <c r="T1193" t="s">
        <v>11409</v>
      </c>
      <c r="U1193" t="s">
        <v>11409</v>
      </c>
    </row>
    <row r="1194">
      <c r="A1194" t="s">
        <v>12657</v>
      </c>
      <c r="B1194" t="s">
        <v>11409</v>
      </c>
      <c r="C1194" t="s">
        <v>11409</v>
      </c>
      <c r="D1194" t="s">
        <v>11409</v>
      </c>
      <c r="E1194" t="s">
        <v>11409</v>
      </c>
      <c r="F1194" t="s">
        <v>11409</v>
      </c>
      <c r="G1194" t="s">
        <v>11409</v>
      </c>
      <c r="H1194" t="s">
        <v>11409</v>
      </c>
      <c r="I1194" t="s">
        <v>11409</v>
      </c>
      <c r="J1194" t="s">
        <v>11409</v>
      </c>
      <c r="K1194" t="s">
        <v>11409</v>
      </c>
      <c r="L1194" t="s">
        <v>11409</v>
      </c>
      <c r="M1194" t="s">
        <v>11409</v>
      </c>
      <c r="N1194" t="s">
        <v>11409</v>
      </c>
      <c r="O1194" t="s">
        <v>11409</v>
      </c>
      <c r="P1194" t="s">
        <v>11409</v>
      </c>
      <c r="Q1194" t="s">
        <v>11409</v>
      </c>
      <c r="R1194" t="s">
        <v>11409</v>
      </c>
      <c r="S1194" t="s">
        <v>11409</v>
      </c>
      <c r="T1194" t="s">
        <v>11409</v>
      </c>
      <c r="U1194" t="s">
        <v>11409</v>
      </c>
    </row>
    <row r="1195">
      <c r="A1195" t="s">
        <v>12658</v>
      </c>
      <c r="B1195" t="s">
        <v>11409</v>
      </c>
      <c r="C1195" t="s">
        <v>11409</v>
      </c>
      <c r="D1195" t="s">
        <v>11409</v>
      </c>
      <c r="E1195" t="s">
        <v>11409</v>
      </c>
      <c r="F1195" t="s">
        <v>11409</v>
      </c>
      <c r="G1195" t="s">
        <v>11409</v>
      </c>
      <c r="H1195" t="s">
        <v>11409</v>
      </c>
      <c r="I1195" t="s">
        <v>11409</v>
      </c>
      <c r="J1195" t="s">
        <v>11409</v>
      </c>
      <c r="K1195" t="s">
        <v>11409</v>
      </c>
      <c r="L1195" t="s">
        <v>11409</v>
      </c>
      <c r="M1195" t="s">
        <v>11409</v>
      </c>
      <c r="N1195" t="s">
        <v>11409</v>
      </c>
      <c r="O1195" t="s">
        <v>11409</v>
      </c>
      <c r="P1195" t="s">
        <v>11409</v>
      </c>
      <c r="Q1195" t="s">
        <v>11409</v>
      </c>
      <c r="R1195" t="s">
        <v>11409</v>
      </c>
      <c r="S1195" t="s">
        <v>11409</v>
      </c>
      <c r="T1195" t="s">
        <v>11409</v>
      </c>
      <c r="U1195" t="s">
        <v>11409</v>
      </c>
    </row>
    <row r="1196">
      <c r="A1196" t="s">
        <v>12659</v>
      </c>
      <c r="B1196" t="s">
        <v>11409</v>
      </c>
      <c r="C1196" t="s">
        <v>11409</v>
      </c>
      <c r="D1196" t="s">
        <v>11409</v>
      </c>
      <c r="E1196" t="s">
        <v>11409</v>
      </c>
      <c r="F1196" t="s">
        <v>11409</v>
      </c>
      <c r="G1196" t="s">
        <v>11409</v>
      </c>
      <c r="H1196" t="s">
        <v>11409</v>
      </c>
      <c r="I1196" t="s">
        <v>11409</v>
      </c>
      <c r="J1196" t="s">
        <v>11409</v>
      </c>
      <c r="K1196" t="s">
        <v>11409</v>
      </c>
      <c r="L1196" t="s">
        <v>11409</v>
      </c>
      <c r="M1196" t="s">
        <v>11409</v>
      </c>
      <c r="N1196" t="s">
        <v>11409</v>
      </c>
      <c r="O1196" t="s">
        <v>11409</v>
      </c>
      <c r="P1196" t="s">
        <v>11409</v>
      </c>
      <c r="Q1196" t="s">
        <v>11409</v>
      </c>
      <c r="R1196" t="s">
        <v>11409</v>
      </c>
      <c r="S1196" t="s">
        <v>11409</v>
      </c>
      <c r="T1196" t="s">
        <v>11409</v>
      </c>
      <c r="U1196" t="s">
        <v>11409</v>
      </c>
    </row>
    <row r="1197">
      <c r="A1197" t="s">
        <v>12660</v>
      </c>
      <c r="B1197" t="s">
        <v>11409</v>
      </c>
      <c r="C1197" t="s">
        <v>11409</v>
      </c>
      <c r="D1197" t="s">
        <v>11409</v>
      </c>
      <c r="E1197" t="s">
        <v>11409</v>
      </c>
      <c r="F1197" t="s">
        <v>11409</v>
      </c>
      <c r="G1197" t="s">
        <v>11409</v>
      </c>
      <c r="H1197" t="s">
        <v>11409</v>
      </c>
      <c r="I1197" t="s">
        <v>11409</v>
      </c>
      <c r="J1197" t="s">
        <v>11409</v>
      </c>
      <c r="K1197" t="s">
        <v>11409</v>
      </c>
      <c r="L1197" t="s">
        <v>11409</v>
      </c>
      <c r="M1197" t="s">
        <v>11409</v>
      </c>
      <c r="N1197" t="s">
        <v>11409</v>
      </c>
      <c r="O1197" t="s">
        <v>11409</v>
      </c>
      <c r="P1197" t="s">
        <v>11409</v>
      </c>
      <c r="Q1197" t="s">
        <v>11409</v>
      </c>
      <c r="R1197" t="s">
        <v>11409</v>
      </c>
      <c r="S1197" t="s">
        <v>11409</v>
      </c>
      <c r="T1197" t="s">
        <v>11409</v>
      </c>
      <c r="U1197" t="s">
        <v>11409</v>
      </c>
    </row>
    <row r="1198">
      <c r="A1198" t="s">
        <v>12661</v>
      </c>
      <c r="B1198" t="s">
        <v>11409</v>
      </c>
      <c r="C1198" t="s">
        <v>11409</v>
      </c>
      <c r="D1198" t="s">
        <v>11409</v>
      </c>
      <c r="E1198" t="s">
        <v>11409</v>
      </c>
      <c r="F1198" t="s">
        <v>11409</v>
      </c>
      <c r="G1198" t="s">
        <v>11409</v>
      </c>
      <c r="H1198" t="s">
        <v>11409</v>
      </c>
      <c r="I1198" t="s">
        <v>11409</v>
      </c>
      <c r="J1198" t="s">
        <v>11409</v>
      </c>
      <c r="K1198" t="s">
        <v>11409</v>
      </c>
      <c r="L1198" t="s">
        <v>11409</v>
      </c>
      <c r="M1198" t="s">
        <v>11409</v>
      </c>
      <c r="N1198" t="s">
        <v>11409</v>
      </c>
      <c r="O1198" t="s">
        <v>11409</v>
      </c>
      <c r="P1198" t="s">
        <v>11409</v>
      </c>
      <c r="Q1198" t="s">
        <v>11409</v>
      </c>
      <c r="R1198" t="s">
        <v>11409</v>
      </c>
      <c r="S1198" t="s">
        <v>11409</v>
      </c>
      <c r="T1198" t="s">
        <v>11409</v>
      </c>
      <c r="U1198" t="s">
        <v>11409</v>
      </c>
    </row>
    <row r="1199">
      <c r="A1199" t="s">
        <v>12662</v>
      </c>
      <c r="B1199" t="s">
        <v>11409</v>
      </c>
      <c r="C1199" t="s">
        <v>11409</v>
      </c>
      <c r="D1199" t="s">
        <v>11409</v>
      </c>
      <c r="E1199" t="s">
        <v>11409</v>
      </c>
      <c r="F1199" t="s">
        <v>11409</v>
      </c>
      <c r="G1199" t="s">
        <v>11409</v>
      </c>
      <c r="H1199" t="s">
        <v>11409</v>
      </c>
      <c r="I1199" t="s">
        <v>11409</v>
      </c>
      <c r="J1199" t="s">
        <v>11409</v>
      </c>
      <c r="K1199" t="s">
        <v>11409</v>
      </c>
      <c r="L1199" t="s">
        <v>11409</v>
      </c>
      <c r="M1199" t="s">
        <v>11409</v>
      </c>
      <c r="N1199" t="s">
        <v>11409</v>
      </c>
      <c r="O1199" t="s">
        <v>11409</v>
      </c>
      <c r="P1199" t="s">
        <v>11409</v>
      </c>
      <c r="Q1199" t="s">
        <v>11409</v>
      </c>
      <c r="R1199" t="s">
        <v>11409</v>
      </c>
      <c r="S1199" t="s">
        <v>11409</v>
      </c>
      <c r="T1199" t="s">
        <v>11409</v>
      </c>
      <c r="U1199" t="s">
        <v>11409</v>
      </c>
    </row>
    <row r="1200">
      <c r="A1200" t="s">
        <v>12663</v>
      </c>
      <c r="B1200" t="s">
        <v>11409</v>
      </c>
      <c r="C1200" t="s">
        <v>11409</v>
      </c>
      <c r="D1200" t="s">
        <v>11409</v>
      </c>
      <c r="E1200" t="s">
        <v>11409</v>
      </c>
      <c r="F1200" t="s">
        <v>11409</v>
      </c>
      <c r="G1200" t="s">
        <v>11409</v>
      </c>
      <c r="H1200" t="s">
        <v>11409</v>
      </c>
      <c r="I1200" t="s">
        <v>11409</v>
      </c>
      <c r="J1200" t="s">
        <v>11409</v>
      </c>
      <c r="K1200" t="s">
        <v>11409</v>
      </c>
      <c r="L1200" t="s">
        <v>11409</v>
      </c>
      <c r="M1200" t="s">
        <v>11409</v>
      </c>
      <c r="N1200" t="s">
        <v>11409</v>
      </c>
      <c r="O1200" t="s">
        <v>11409</v>
      </c>
      <c r="P1200" t="s">
        <v>11409</v>
      </c>
      <c r="Q1200" t="s">
        <v>11409</v>
      </c>
      <c r="R1200" t="s">
        <v>11409</v>
      </c>
      <c r="S1200" t="s">
        <v>11409</v>
      </c>
      <c r="T1200" t="s">
        <v>11409</v>
      </c>
      <c r="U1200" t="s">
        <v>11409</v>
      </c>
    </row>
    <row r="1201">
      <c r="A1201" t="s">
        <v>12664</v>
      </c>
      <c r="B1201" t="s">
        <v>11409</v>
      </c>
      <c r="C1201" t="s">
        <v>11409</v>
      </c>
      <c r="D1201" t="s">
        <v>11409</v>
      </c>
      <c r="E1201" t="s">
        <v>11409</v>
      </c>
      <c r="F1201" t="s">
        <v>11409</v>
      </c>
      <c r="G1201" t="s">
        <v>11409</v>
      </c>
      <c r="H1201" t="s">
        <v>11409</v>
      </c>
      <c r="I1201" t="s">
        <v>11409</v>
      </c>
      <c r="J1201" t="s">
        <v>11409</v>
      </c>
      <c r="K1201" t="s">
        <v>11409</v>
      </c>
      <c r="L1201" t="s">
        <v>11409</v>
      </c>
      <c r="M1201" t="s">
        <v>11409</v>
      </c>
      <c r="N1201" t="s">
        <v>11409</v>
      </c>
      <c r="O1201" t="s">
        <v>11409</v>
      </c>
      <c r="P1201" t="s">
        <v>11409</v>
      </c>
      <c r="Q1201" t="s">
        <v>11409</v>
      </c>
      <c r="R1201" t="s">
        <v>11409</v>
      </c>
      <c r="S1201" t="s">
        <v>11409</v>
      </c>
      <c r="T1201" t="s">
        <v>11409</v>
      </c>
      <c r="U1201" t="s">
        <v>11409</v>
      </c>
    </row>
    <row r="1202">
      <c r="A1202" t="s">
        <v>12665</v>
      </c>
      <c r="B1202" t="s">
        <v>11409</v>
      </c>
      <c r="C1202" t="s">
        <v>11409</v>
      </c>
      <c r="D1202" t="s">
        <v>11409</v>
      </c>
      <c r="E1202" t="s">
        <v>11409</v>
      </c>
      <c r="F1202" t="s">
        <v>11409</v>
      </c>
      <c r="G1202" t="s">
        <v>11409</v>
      </c>
      <c r="H1202" t="s">
        <v>11409</v>
      </c>
      <c r="I1202" t="s">
        <v>11409</v>
      </c>
      <c r="J1202" t="s">
        <v>11409</v>
      </c>
      <c r="K1202" t="s">
        <v>11409</v>
      </c>
      <c r="L1202" t="s">
        <v>11409</v>
      </c>
      <c r="M1202" t="s">
        <v>11409</v>
      </c>
      <c r="N1202" t="s">
        <v>11409</v>
      </c>
      <c r="O1202" t="s">
        <v>11409</v>
      </c>
      <c r="P1202" t="s">
        <v>11409</v>
      </c>
      <c r="Q1202" t="s">
        <v>11409</v>
      </c>
      <c r="R1202" t="s">
        <v>11409</v>
      </c>
      <c r="S1202" t="s">
        <v>11409</v>
      </c>
      <c r="T1202" t="s">
        <v>11409</v>
      </c>
      <c r="U1202" t="s">
        <v>11409</v>
      </c>
    </row>
    <row r="1203">
      <c r="A1203" t="s">
        <v>12666</v>
      </c>
      <c r="B1203" t="s">
        <v>11409</v>
      </c>
      <c r="C1203" t="s">
        <v>11409</v>
      </c>
      <c r="D1203" t="s">
        <v>11409</v>
      </c>
      <c r="E1203" t="s">
        <v>11409</v>
      </c>
      <c r="F1203" t="s">
        <v>11409</v>
      </c>
      <c r="G1203" t="s">
        <v>11409</v>
      </c>
      <c r="H1203" t="s">
        <v>11409</v>
      </c>
      <c r="I1203" t="s">
        <v>11409</v>
      </c>
      <c r="J1203" t="s">
        <v>11409</v>
      </c>
      <c r="K1203" t="s">
        <v>11409</v>
      </c>
      <c r="L1203" t="s">
        <v>11409</v>
      </c>
      <c r="M1203" t="s">
        <v>11409</v>
      </c>
      <c r="N1203" t="s">
        <v>11409</v>
      </c>
      <c r="O1203" t="s">
        <v>11409</v>
      </c>
      <c r="P1203" t="s">
        <v>11409</v>
      </c>
      <c r="Q1203" t="s">
        <v>11409</v>
      </c>
      <c r="R1203" t="s">
        <v>11409</v>
      </c>
      <c r="S1203" t="s">
        <v>11409</v>
      </c>
      <c r="T1203" t="s">
        <v>11409</v>
      </c>
      <c r="U1203" t="s">
        <v>11409</v>
      </c>
    </row>
    <row r="1204">
      <c r="A1204" t="s">
        <v>12667</v>
      </c>
      <c r="B1204" t="s">
        <v>11409</v>
      </c>
      <c r="C1204" t="s">
        <v>11409</v>
      </c>
      <c r="D1204" t="s">
        <v>11409</v>
      </c>
      <c r="E1204" t="s">
        <v>11409</v>
      </c>
      <c r="F1204" t="s">
        <v>11409</v>
      </c>
      <c r="G1204" t="s">
        <v>11409</v>
      </c>
      <c r="H1204" t="s">
        <v>11409</v>
      </c>
      <c r="I1204" t="s">
        <v>11409</v>
      </c>
      <c r="J1204" t="s">
        <v>11409</v>
      </c>
      <c r="K1204" t="s">
        <v>11409</v>
      </c>
      <c r="L1204" t="s">
        <v>11409</v>
      </c>
      <c r="M1204" t="s">
        <v>11409</v>
      </c>
      <c r="N1204" t="s">
        <v>11409</v>
      </c>
      <c r="O1204" t="s">
        <v>11409</v>
      </c>
      <c r="P1204" t="s">
        <v>11409</v>
      </c>
      <c r="Q1204" t="s">
        <v>11409</v>
      </c>
      <c r="R1204" t="s">
        <v>11409</v>
      </c>
      <c r="S1204" t="s">
        <v>11409</v>
      </c>
      <c r="T1204" t="s">
        <v>11409</v>
      </c>
      <c r="U1204" t="s">
        <v>11409</v>
      </c>
    </row>
    <row r="1205">
      <c r="A1205" t="s">
        <v>12668</v>
      </c>
      <c r="B1205" t="s">
        <v>11409</v>
      </c>
      <c r="C1205" t="s">
        <v>11409</v>
      </c>
      <c r="D1205" t="s">
        <v>11409</v>
      </c>
      <c r="E1205" t="s">
        <v>11409</v>
      </c>
      <c r="F1205" t="s">
        <v>11409</v>
      </c>
      <c r="G1205" t="s">
        <v>11409</v>
      </c>
      <c r="H1205" t="s">
        <v>11409</v>
      </c>
      <c r="I1205" t="s">
        <v>11409</v>
      </c>
      <c r="J1205" t="s">
        <v>11409</v>
      </c>
      <c r="K1205" t="s">
        <v>11409</v>
      </c>
      <c r="L1205" t="s">
        <v>11409</v>
      </c>
      <c r="M1205" t="s">
        <v>11409</v>
      </c>
      <c r="N1205" t="s">
        <v>11409</v>
      </c>
      <c r="O1205" t="s">
        <v>11409</v>
      </c>
      <c r="P1205" t="s">
        <v>11409</v>
      </c>
      <c r="Q1205" t="s">
        <v>11409</v>
      </c>
      <c r="R1205" t="s">
        <v>11409</v>
      </c>
      <c r="S1205" t="s">
        <v>11409</v>
      </c>
      <c r="T1205" t="s">
        <v>11409</v>
      </c>
      <c r="U1205" t="s">
        <v>11409</v>
      </c>
    </row>
    <row r="1206">
      <c r="A1206" t="s">
        <v>12669</v>
      </c>
      <c r="B1206" t="s">
        <v>11409</v>
      </c>
      <c r="C1206" t="s">
        <v>11409</v>
      </c>
      <c r="D1206" t="s">
        <v>11409</v>
      </c>
      <c r="E1206" t="s">
        <v>11409</v>
      </c>
      <c r="F1206" t="s">
        <v>11409</v>
      </c>
      <c r="G1206" t="s">
        <v>11409</v>
      </c>
      <c r="H1206" t="s">
        <v>11409</v>
      </c>
      <c r="I1206" t="s">
        <v>11409</v>
      </c>
      <c r="J1206" t="s">
        <v>11409</v>
      </c>
      <c r="K1206" t="s">
        <v>11409</v>
      </c>
      <c r="L1206" t="s">
        <v>11409</v>
      </c>
      <c r="M1206" t="s">
        <v>11409</v>
      </c>
      <c r="N1206" t="s">
        <v>11409</v>
      </c>
      <c r="O1206" t="s">
        <v>11409</v>
      </c>
      <c r="P1206" t="s">
        <v>11409</v>
      </c>
      <c r="Q1206" t="s">
        <v>11409</v>
      </c>
      <c r="R1206" t="s">
        <v>11409</v>
      </c>
      <c r="S1206" t="s">
        <v>11409</v>
      </c>
      <c r="T1206" t="s">
        <v>11409</v>
      </c>
      <c r="U1206" t="s">
        <v>11409</v>
      </c>
    </row>
    <row r="1207">
      <c r="A1207" t="s">
        <v>12670</v>
      </c>
      <c r="B1207" t="s">
        <v>11409</v>
      </c>
      <c r="C1207" t="s">
        <v>11409</v>
      </c>
      <c r="D1207" t="s">
        <v>11409</v>
      </c>
      <c r="E1207" t="s">
        <v>11409</v>
      </c>
      <c r="F1207" t="s">
        <v>11409</v>
      </c>
      <c r="G1207" t="s">
        <v>11409</v>
      </c>
      <c r="H1207" t="s">
        <v>11409</v>
      </c>
      <c r="I1207" t="s">
        <v>11409</v>
      </c>
      <c r="J1207" t="s">
        <v>11409</v>
      </c>
      <c r="K1207" t="s">
        <v>11409</v>
      </c>
      <c r="L1207" t="s">
        <v>11409</v>
      </c>
      <c r="M1207" t="s">
        <v>11409</v>
      </c>
      <c r="N1207" t="s">
        <v>11409</v>
      </c>
      <c r="O1207" t="s">
        <v>11409</v>
      </c>
      <c r="P1207" t="s">
        <v>11409</v>
      </c>
      <c r="Q1207" t="s">
        <v>11409</v>
      </c>
      <c r="R1207" t="s">
        <v>11409</v>
      </c>
      <c r="S1207" t="s">
        <v>11409</v>
      </c>
      <c r="T1207" t="s">
        <v>11409</v>
      </c>
      <c r="U1207" t="s">
        <v>11409</v>
      </c>
    </row>
    <row r="1208">
      <c r="A1208" t="s">
        <v>12671</v>
      </c>
      <c r="B1208" t="s">
        <v>11409</v>
      </c>
      <c r="C1208" t="s">
        <v>11409</v>
      </c>
      <c r="D1208" t="s">
        <v>11409</v>
      </c>
      <c r="E1208" t="s">
        <v>11409</v>
      </c>
      <c r="F1208" t="s">
        <v>11409</v>
      </c>
      <c r="G1208" t="s">
        <v>11409</v>
      </c>
      <c r="H1208" t="s">
        <v>11409</v>
      </c>
      <c r="I1208" t="s">
        <v>11409</v>
      </c>
      <c r="J1208" t="s">
        <v>11409</v>
      </c>
      <c r="K1208" t="s">
        <v>11409</v>
      </c>
      <c r="L1208" t="s">
        <v>11409</v>
      </c>
      <c r="M1208" t="s">
        <v>11409</v>
      </c>
      <c r="N1208" t="s">
        <v>11409</v>
      </c>
      <c r="O1208" t="s">
        <v>11409</v>
      </c>
      <c r="P1208" t="s">
        <v>11409</v>
      </c>
      <c r="Q1208" t="s">
        <v>11409</v>
      </c>
      <c r="R1208" t="s">
        <v>11409</v>
      </c>
      <c r="S1208" t="s">
        <v>11409</v>
      </c>
      <c r="T1208" t="s">
        <v>11409</v>
      </c>
      <c r="U1208" t="s">
        <v>11409</v>
      </c>
    </row>
    <row r="1209">
      <c r="A1209" t="s">
        <v>12672</v>
      </c>
      <c r="B1209" t="s">
        <v>11409</v>
      </c>
      <c r="C1209" t="s">
        <v>11409</v>
      </c>
      <c r="D1209" t="s">
        <v>11409</v>
      </c>
      <c r="E1209" t="s">
        <v>11409</v>
      </c>
      <c r="F1209" t="s">
        <v>11409</v>
      </c>
      <c r="G1209" t="s">
        <v>11409</v>
      </c>
      <c r="H1209" t="s">
        <v>11409</v>
      </c>
      <c r="I1209" t="s">
        <v>11409</v>
      </c>
      <c r="J1209" t="s">
        <v>11409</v>
      </c>
      <c r="K1209" t="s">
        <v>11409</v>
      </c>
      <c r="L1209" t="s">
        <v>11409</v>
      </c>
      <c r="M1209" t="s">
        <v>11409</v>
      </c>
      <c r="N1209" t="s">
        <v>11409</v>
      </c>
      <c r="O1209" t="s">
        <v>11409</v>
      </c>
      <c r="P1209" t="s">
        <v>11409</v>
      </c>
      <c r="Q1209" t="s">
        <v>11409</v>
      </c>
      <c r="R1209" t="s">
        <v>11409</v>
      </c>
      <c r="S1209" t="s">
        <v>11409</v>
      </c>
      <c r="T1209" t="s">
        <v>11409</v>
      </c>
      <c r="U1209" t="s">
        <v>11409</v>
      </c>
    </row>
    <row r="1210">
      <c r="A1210" t="s">
        <v>12673</v>
      </c>
      <c r="B1210" t="s">
        <v>11409</v>
      </c>
      <c r="C1210" t="s">
        <v>11409</v>
      </c>
      <c r="D1210" t="s">
        <v>11409</v>
      </c>
      <c r="E1210" t="s">
        <v>11409</v>
      </c>
      <c r="F1210" t="s">
        <v>11409</v>
      </c>
      <c r="G1210" t="s">
        <v>11409</v>
      </c>
      <c r="H1210" t="s">
        <v>11409</v>
      </c>
      <c r="I1210" t="s">
        <v>11409</v>
      </c>
      <c r="J1210" t="s">
        <v>11409</v>
      </c>
      <c r="K1210" t="s">
        <v>11409</v>
      </c>
      <c r="L1210" t="s">
        <v>11409</v>
      </c>
      <c r="M1210" t="s">
        <v>11409</v>
      </c>
      <c r="N1210" t="s">
        <v>11409</v>
      </c>
      <c r="O1210" t="s">
        <v>11409</v>
      </c>
      <c r="P1210" t="s">
        <v>11409</v>
      </c>
      <c r="Q1210" t="s">
        <v>11409</v>
      </c>
      <c r="R1210" t="s">
        <v>11409</v>
      </c>
      <c r="S1210" t="s">
        <v>11409</v>
      </c>
      <c r="T1210" t="s">
        <v>11409</v>
      </c>
      <c r="U1210" t="s">
        <v>11409</v>
      </c>
    </row>
    <row r="1211">
      <c r="A1211" t="s">
        <v>12674</v>
      </c>
      <c r="B1211" t="s">
        <v>11409</v>
      </c>
      <c r="C1211" t="s">
        <v>11409</v>
      </c>
      <c r="D1211" t="s">
        <v>11409</v>
      </c>
      <c r="E1211" t="s">
        <v>11409</v>
      </c>
      <c r="F1211" t="s">
        <v>11409</v>
      </c>
      <c r="G1211" t="s">
        <v>11409</v>
      </c>
      <c r="H1211" t="s">
        <v>11409</v>
      </c>
      <c r="I1211" t="s">
        <v>11409</v>
      </c>
      <c r="J1211" t="s">
        <v>11409</v>
      </c>
      <c r="K1211" t="s">
        <v>11409</v>
      </c>
      <c r="L1211" t="s">
        <v>11409</v>
      </c>
      <c r="M1211" t="s">
        <v>11409</v>
      </c>
      <c r="N1211" t="s">
        <v>11409</v>
      </c>
      <c r="O1211" t="s">
        <v>11409</v>
      </c>
      <c r="P1211" t="s">
        <v>11409</v>
      </c>
      <c r="Q1211" t="s">
        <v>11409</v>
      </c>
      <c r="R1211" t="s">
        <v>11409</v>
      </c>
      <c r="S1211" t="s">
        <v>11409</v>
      </c>
      <c r="T1211" t="s">
        <v>11409</v>
      </c>
      <c r="U1211" t="s">
        <v>11409</v>
      </c>
    </row>
    <row r="1212">
      <c r="A1212" t="s">
        <v>12675</v>
      </c>
      <c r="B1212" t="s">
        <v>11409</v>
      </c>
      <c r="C1212" t="s">
        <v>11409</v>
      </c>
      <c r="D1212" t="s">
        <v>11409</v>
      </c>
      <c r="E1212" t="s">
        <v>11409</v>
      </c>
      <c r="F1212" t="s">
        <v>11409</v>
      </c>
      <c r="G1212" t="s">
        <v>11409</v>
      </c>
      <c r="H1212" t="s">
        <v>11409</v>
      </c>
      <c r="I1212" t="s">
        <v>11409</v>
      </c>
      <c r="J1212" t="s">
        <v>11409</v>
      </c>
      <c r="K1212" t="s">
        <v>11409</v>
      </c>
      <c r="L1212" t="s">
        <v>11409</v>
      </c>
      <c r="M1212" t="s">
        <v>11409</v>
      </c>
      <c r="N1212" t="s">
        <v>11409</v>
      </c>
      <c r="O1212" t="s">
        <v>11409</v>
      </c>
      <c r="P1212" t="s">
        <v>11409</v>
      </c>
      <c r="Q1212" t="s">
        <v>11409</v>
      </c>
      <c r="R1212" t="s">
        <v>11409</v>
      </c>
      <c r="S1212" t="s">
        <v>11409</v>
      </c>
      <c r="T1212" t="s">
        <v>11409</v>
      </c>
      <c r="U1212" t="s">
        <v>11409</v>
      </c>
    </row>
    <row r="1213">
      <c r="A1213" t="s">
        <v>12676</v>
      </c>
      <c r="B1213" t="s">
        <v>11409</v>
      </c>
      <c r="C1213" t="s">
        <v>11409</v>
      </c>
      <c r="D1213" t="s">
        <v>11409</v>
      </c>
      <c r="E1213" t="s">
        <v>11409</v>
      </c>
      <c r="F1213" t="s">
        <v>11409</v>
      </c>
      <c r="G1213" t="s">
        <v>11409</v>
      </c>
      <c r="H1213" t="s">
        <v>11409</v>
      </c>
      <c r="I1213" t="s">
        <v>11409</v>
      </c>
      <c r="J1213" t="s">
        <v>11409</v>
      </c>
      <c r="K1213" t="s">
        <v>11409</v>
      </c>
      <c r="L1213" t="s">
        <v>11409</v>
      </c>
      <c r="M1213" t="s">
        <v>11409</v>
      </c>
      <c r="N1213" t="s">
        <v>11409</v>
      </c>
      <c r="O1213" t="s">
        <v>11409</v>
      </c>
      <c r="P1213" t="s">
        <v>11409</v>
      </c>
      <c r="Q1213" t="s">
        <v>11409</v>
      </c>
      <c r="R1213" t="s">
        <v>11409</v>
      </c>
      <c r="S1213" t="s">
        <v>11409</v>
      </c>
      <c r="T1213" t="s">
        <v>11409</v>
      </c>
      <c r="U1213" t="s">
        <v>11409</v>
      </c>
    </row>
    <row r="1214">
      <c r="A1214" t="s">
        <v>12677</v>
      </c>
      <c r="B1214" t="s">
        <v>11409</v>
      </c>
      <c r="C1214" t="s">
        <v>11409</v>
      </c>
      <c r="D1214" t="s">
        <v>11409</v>
      </c>
      <c r="E1214" t="s">
        <v>11409</v>
      </c>
      <c r="F1214" t="s">
        <v>11409</v>
      </c>
      <c r="G1214" t="s">
        <v>11409</v>
      </c>
      <c r="H1214" t="s">
        <v>11409</v>
      </c>
      <c r="I1214" t="s">
        <v>11409</v>
      </c>
      <c r="J1214" t="s">
        <v>11409</v>
      </c>
      <c r="K1214" t="s">
        <v>11409</v>
      </c>
      <c r="L1214" t="s">
        <v>11409</v>
      </c>
      <c r="M1214" t="s">
        <v>11409</v>
      </c>
      <c r="N1214" t="s">
        <v>11409</v>
      </c>
      <c r="O1214" t="s">
        <v>11409</v>
      </c>
      <c r="P1214" t="s">
        <v>11409</v>
      </c>
      <c r="Q1214" t="s">
        <v>11409</v>
      </c>
      <c r="R1214" t="s">
        <v>11409</v>
      </c>
      <c r="S1214" t="s">
        <v>11409</v>
      </c>
      <c r="T1214" t="s">
        <v>11409</v>
      </c>
      <c r="U1214" t="s">
        <v>11409</v>
      </c>
    </row>
    <row r="1215">
      <c r="A1215" t="s">
        <v>12678</v>
      </c>
      <c r="B1215" t="s">
        <v>11409</v>
      </c>
      <c r="C1215" t="s">
        <v>11409</v>
      </c>
      <c r="D1215" t="s">
        <v>11409</v>
      </c>
      <c r="E1215" t="s">
        <v>11409</v>
      </c>
      <c r="F1215" t="s">
        <v>11409</v>
      </c>
      <c r="G1215" t="s">
        <v>11409</v>
      </c>
      <c r="H1215" t="s">
        <v>11409</v>
      </c>
      <c r="I1215" t="s">
        <v>11409</v>
      </c>
      <c r="J1215" t="s">
        <v>11409</v>
      </c>
      <c r="K1215" t="s">
        <v>11409</v>
      </c>
      <c r="L1215" t="s">
        <v>11409</v>
      </c>
      <c r="M1215" t="s">
        <v>11409</v>
      </c>
      <c r="N1215" t="s">
        <v>11409</v>
      </c>
      <c r="O1215" t="s">
        <v>11409</v>
      </c>
      <c r="P1215" t="s">
        <v>11409</v>
      </c>
      <c r="Q1215" t="s">
        <v>11409</v>
      </c>
      <c r="R1215" t="s">
        <v>11409</v>
      </c>
      <c r="S1215" t="s">
        <v>11409</v>
      </c>
      <c r="T1215" t="s">
        <v>11409</v>
      </c>
      <c r="U1215" t="s">
        <v>11409</v>
      </c>
    </row>
    <row r="1216">
      <c r="A1216" t="s">
        <v>12679</v>
      </c>
      <c r="B1216" t="s">
        <v>11409</v>
      </c>
      <c r="C1216" t="s">
        <v>11409</v>
      </c>
      <c r="D1216" t="s">
        <v>11409</v>
      </c>
      <c r="E1216" t="s">
        <v>11409</v>
      </c>
      <c r="F1216" t="s">
        <v>11409</v>
      </c>
      <c r="G1216" t="s">
        <v>11409</v>
      </c>
      <c r="H1216" t="s">
        <v>11409</v>
      </c>
      <c r="I1216" t="s">
        <v>11409</v>
      </c>
      <c r="J1216" t="s">
        <v>11409</v>
      </c>
      <c r="K1216" t="s">
        <v>11409</v>
      </c>
      <c r="L1216" t="s">
        <v>11409</v>
      </c>
      <c r="M1216" t="s">
        <v>11409</v>
      </c>
      <c r="N1216" t="s">
        <v>11409</v>
      </c>
      <c r="O1216" t="s">
        <v>11409</v>
      </c>
      <c r="P1216" t="s">
        <v>11409</v>
      </c>
      <c r="Q1216" t="s">
        <v>11409</v>
      </c>
      <c r="R1216" t="s">
        <v>11409</v>
      </c>
      <c r="S1216" t="s">
        <v>11409</v>
      </c>
      <c r="T1216" t="s">
        <v>11409</v>
      </c>
      <c r="U1216" t="s">
        <v>11409</v>
      </c>
    </row>
    <row r="1217">
      <c r="A1217" t="s">
        <v>12680</v>
      </c>
      <c r="B1217" t="s">
        <v>11409</v>
      </c>
      <c r="C1217" t="s">
        <v>11409</v>
      </c>
      <c r="D1217" t="s">
        <v>11409</v>
      </c>
      <c r="E1217" t="s">
        <v>11409</v>
      </c>
      <c r="F1217" t="s">
        <v>11409</v>
      </c>
      <c r="G1217" t="s">
        <v>11409</v>
      </c>
      <c r="H1217" t="s">
        <v>11409</v>
      </c>
      <c r="I1217" t="s">
        <v>11409</v>
      </c>
      <c r="J1217" t="s">
        <v>11409</v>
      </c>
      <c r="K1217" t="s">
        <v>11409</v>
      </c>
      <c r="L1217" t="s">
        <v>11409</v>
      </c>
      <c r="M1217" t="s">
        <v>11409</v>
      </c>
      <c r="N1217" t="s">
        <v>11409</v>
      </c>
      <c r="O1217" t="s">
        <v>11409</v>
      </c>
      <c r="P1217" t="s">
        <v>11409</v>
      </c>
      <c r="Q1217" t="s">
        <v>11409</v>
      </c>
      <c r="R1217" t="s">
        <v>11409</v>
      </c>
      <c r="S1217" t="s">
        <v>11409</v>
      </c>
      <c r="T1217" t="s">
        <v>11409</v>
      </c>
      <c r="U1217" t="s">
        <v>11409</v>
      </c>
    </row>
    <row r="1218">
      <c r="A1218" t="s">
        <v>12681</v>
      </c>
      <c r="B1218" t="s">
        <v>11409</v>
      </c>
      <c r="C1218" t="s">
        <v>11409</v>
      </c>
      <c r="D1218" t="s">
        <v>11409</v>
      </c>
      <c r="E1218" t="s">
        <v>11409</v>
      </c>
      <c r="F1218" t="s">
        <v>11409</v>
      </c>
      <c r="G1218" t="s">
        <v>11409</v>
      </c>
      <c r="H1218" t="s">
        <v>11409</v>
      </c>
      <c r="I1218" t="s">
        <v>11409</v>
      </c>
      <c r="J1218" t="s">
        <v>11409</v>
      </c>
      <c r="K1218" t="s">
        <v>11409</v>
      </c>
      <c r="L1218" t="s">
        <v>11409</v>
      </c>
      <c r="M1218" t="s">
        <v>11409</v>
      </c>
      <c r="N1218" t="s">
        <v>11409</v>
      </c>
      <c r="O1218" t="s">
        <v>11409</v>
      </c>
      <c r="P1218" t="s">
        <v>11409</v>
      </c>
      <c r="Q1218" t="s">
        <v>11409</v>
      </c>
      <c r="R1218" t="s">
        <v>11409</v>
      </c>
      <c r="S1218" t="s">
        <v>11409</v>
      </c>
      <c r="T1218" t="s">
        <v>11409</v>
      </c>
      <c r="U1218" t="s">
        <v>11409</v>
      </c>
    </row>
    <row r="1219">
      <c r="A1219" t="s">
        <v>12682</v>
      </c>
      <c r="B1219" t="s">
        <v>11409</v>
      </c>
      <c r="C1219" t="s">
        <v>11409</v>
      </c>
      <c r="D1219" t="s">
        <v>11409</v>
      </c>
      <c r="E1219" t="s">
        <v>11409</v>
      </c>
      <c r="F1219" t="s">
        <v>11409</v>
      </c>
      <c r="G1219" t="s">
        <v>11409</v>
      </c>
      <c r="H1219" t="s">
        <v>11409</v>
      </c>
      <c r="I1219" t="s">
        <v>11409</v>
      </c>
      <c r="J1219" t="s">
        <v>11409</v>
      </c>
      <c r="K1219" t="s">
        <v>11409</v>
      </c>
      <c r="L1219" t="s">
        <v>11409</v>
      </c>
      <c r="M1219" t="s">
        <v>11409</v>
      </c>
      <c r="N1219" t="s">
        <v>11409</v>
      </c>
      <c r="O1219" t="s">
        <v>11409</v>
      </c>
      <c r="P1219" t="s">
        <v>11409</v>
      </c>
      <c r="Q1219" t="s">
        <v>11409</v>
      </c>
      <c r="R1219" t="s">
        <v>11409</v>
      </c>
      <c r="S1219" t="s">
        <v>11409</v>
      </c>
      <c r="T1219" t="s">
        <v>11409</v>
      </c>
      <c r="U1219" t="s">
        <v>11409</v>
      </c>
    </row>
    <row r="1220">
      <c r="A1220" t="s">
        <v>12683</v>
      </c>
      <c r="B1220" t="s">
        <v>11409</v>
      </c>
      <c r="C1220" t="s">
        <v>11409</v>
      </c>
      <c r="D1220" t="s">
        <v>11409</v>
      </c>
      <c r="E1220" t="s">
        <v>11409</v>
      </c>
      <c r="F1220" t="s">
        <v>11409</v>
      </c>
      <c r="G1220" t="s">
        <v>11409</v>
      </c>
      <c r="H1220" t="s">
        <v>11409</v>
      </c>
      <c r="I1220" t="s">
        <v>11409</v>
      </c>
      <c r="J1220" t="s">
        <v>11409</v>
      </c>
      <c r="K1220" t="s">
        <v>11409</v>
      </c>
      <c r="L1220" t="s">
        <v>11409</v>
      </c>
      <c r="M1220" t="s">
        <v>11409</v>
      </c>
      <c r="N1220" t="s">
        <v>11409</v>
      </c>
      <c r="O1220" t="s">
        <v>11409</v>
      </c>
      <c r="P1220" t="s">
        <v>11409</v>
      </c>
      <c r="Q1220" t="s">
        <v>11409</v>
      </c>
      <c r="R1220" t="s">
        <v>11409</v>
      </c>
      <c r="S1220" t="s">
        <v>11409</v>
      </c>
      <c r="T1220" t="s">
        <v>11409</v>
      </c>
      <c r="U1220" t="s">
        <v>11409</v>
      </c>
    </row>
    <row r="1221">
      <c r="A1221" t="s">
        <v>12684</v>
      </c>
      <c r="B1221" t="s">
        <v>11409</v>
      </c>
      <c r="C1221" t="s">
        <v>11409</v>
      </c>
      <c r="D1221" t="s">
        <v>11409</v>
      </c>
      <c r="E1221" t="s">
        <v>11409</v>
      </c>
      <c r="F1221" t="s">
        <v>11409</v>
      </c>
      <c r="G1221" t="s">
        <v>11409</v>
      </c>
      <c r="H1221" t="s">
        <v>11409</v>
      </c>
      <c r="I1221" t="s">
        <v>11409</v>
      </c>
      <c r="J1221" t="s">
        <v>11409</v>
      </c>
      <c r="K1221" t="s">
        <v>11409</v>
      </c>
      <c r="L1221" t="s">
        <v>11409</v>
      </c>
      <c r="M1221" t="s">
        <v>11409</v>
      </c>
      <c r="N1221" t="s">
        <v>11409</v>
      </c>
      <c r="O1221" t="s">
        <v>11409</v>
      </c>
      <c r="P1221" t="s">
        <v>11409</v>
      </c>
      <c r="Q1221" t="s">
        <v>11409</v>
      </c>
      <c r="R1221" t="s">
        <v>11409</v>
      </c>
      <c r="S1221" t="s">
        <v>11409</v>
      </c>
      <c r="T1221" t="s">
        <v>11409</v>
      </c>
      <c r="U1221" t="s">
        <v>11409</v>
      </c>
    </row>
    <row r="1222">
      <c r="A1222" t="s">
        <v>12685</v>
      </c>
      <c r="B1222" t="s">
        <v>11409</v>
      </c>
      <c r="C1222" t="s">
        <v>11409</v>
      </c>
      <c r="D1222" t="s">
        <v>11409</v>
      </c>
      <c r="E1222" t="s">
        <v>11409</v>
      </c>
      <c r="F1222" t="s">
        <v>11409</v>
      </c>
      <c r="G1222" t="s">
        <v>11409</v>
      </c>
      <c r="H1222" t="s">
        <v>11409</v>
      </c>
      <c r="I1222" t="s">
        <v>11409</v>
      </c>
      <c r="J1222" t="s">
        <v>11409</v>
      </c>
      <c r="K1222" t="s">
        <v>11409</v>
      </c>
      <c r="L1222" t="s">
        <v>11409</v>
      </c>
      <c r="M1222" t="s">
        <v>11409</v>
      </c>
      <c r="N1222" t="s">
        <v>11409</v>
      </c>
      <c r="O1222" t="s">
        <v>11409</v>
      </c>
      <c r="P1222" t="s">
        <v>11409</v>
      </c>
      <c r="Q1222" t="s">
        <v>11409</v>
      </c>
      <c r="R1222" t="s">
        <v>11409</v>
      </c>
      <c r="S1222" t="s">
        <v>11409</v>
      </c>
      <c r="T1222" t="s">
        <v>11409</v>
      </c>
      <c r="U1222" t="s">
        <v>11409</v>
      </c>
    </row>
    <row r="1223">
      <c r="A1223" t="s">
        <v>55</v>
      </c>
      <c r="B1223" t="s">
        <v>11385</v>
      </c>
      <c r="C1223" t="s">
        <v>11385</v>
      </c>
      <c r="D1223" t="s">
        <v>11385</v>
      </c>
      <c r="E1223" t="s">
        <v>11385</v>
      </c>
      <c r="F1223" t="s">
        <v>11385</v>
      </c>
      <c r="G1223" t="s">
        <v>11385</v>
      </c>
      <c r="H1223" t="s">
        <v>11385</v>
      </c>
      <c r="I1223" t="s">
        <v>11385</v>
      </c>
      <c r="J1223" t="s">
        <v>11385</v>
      </c>
      <c r="K1223" t="s">
        <v>11385</v>
      </c>
      <c r="L1223" t="s">
        <v>11385</v>
      </c>
      <c r="M1223" t="s">
        <v>11385</v>
      </c>
      <c r="N1223" t="s">
        <v>11385</v>
      </c>
      <c r="O1223" t="s">
        <v>11385</v>
      </c>
      <c r="P1223" t="s">
        <v>11385</v>
      </c>
      <c r="Q1223" t="s">
        <v>11385</v>
      </c>
      <c r="R1223" t="s">
        <v>11385</v>
      </c>
      <c r="S1223" t="s">
        <v>11385</v>
      </c>
      <c r="T1223" t="s">
        <v>11385</v>
      </c>
      <c r="U1223" t="s">
        <v>11385</v>
      </c>
    </row>
    <row r="1224">
      <c r="A1224" t="s">
        <v>55</v>
      </c>
      <c r="B1224" t="s">
        <v>11386</v>
      </c>
      <c r="C1224" t="s">
        <v>11386</v>
      </c>
      <c r="D1224" t="s">
        <v>11386</v>
      </c>
      <c r="E1224" t="s">
        <v>11386</v>
      </c>
      <c r="F1224" t="s">
        <v>11386</v>
      </c>
      <c r="G1224" t="s">
        <v>11386</v>
      </c>
      <c r="H1224" t="s">
        <v>11386</v>
      </c>
      <c r="I1224" t="s">
        <v>11386</v>
      </c>
      <c r="J1224" t="s">
        <v>11386</v>
      </c>
      <c r="K1224" t="s">
        <v>11386</v>
      </c>
      <c r="L1224" t="s">
        <v>11387</v>
      </c>
      <c r="M1224" t="s">
        <v>11387</v>
      </c>
      <c r="N1224" t="s">
        <v>11387</v>
      </c>
      <c r="O1224" t="s">
        <v>11387</v>
      </c>
      <c r="P1224" t="s">
        <v>11387</v>
      </c>
      <c r="Q1224" t="s">
        <v>11387</v>
      </c>
      <c r="R1224" t="s">
        <v>11387</v>
      </c>
      <c r="S1224" t="s">
        <v>11387</v>
      </c>
      <c r="T1224" t="s">
        <v>11387</v>
      </c>
      <c r="U1224" t="s">
        <v>11387</v>
      </c>
    </row>
    <row r="1225">
      <c r="A1225" t="s">
        <v>55</v>
      </c>
      <c r="B1225" t="s">
        <v>11388</v>
      </c>
      <c r="C1225" t="s">
        <v>11389</v>
      </c>
      <c r="D1225" t="s">
        <v>11390</v>
      </c>
      <c r="E1225" t="s">
        <v>11391</v>
      </c>
      <c r="F1225" t="s">
        <v>11392</v>
      </c>
      <c r="G1225" t="s">
        <v>11393</v>
      </c>
      <c r="H1225" t="s">
        <v>11394</v>
      </c>
      <c r="I1225" t="s">
        <v>11395</v>
      </c>
      <c r="J1225" t="s">
        <v>11396</v>
      </c>
      <c r="K1225" t="s">
        <v>11397</v>
      </c>
      <c r="L1225" t="s">
        <v>11398</v>
      </c>
      <c r="M1225" t="s">
        <v>11399</v>
      </c>
      <c r="N1225" t="s">
        <v>11400</v>
      </c>
      <c r="O1225" t="s">
        <v>11401</v>
      </c>
      <c r="P1225" t="s">
        <v>11402</v>
      </c>
      <c r="Q1225" t="s">
        <v>11403</v>
      </c>
      <c r="R1225" t="s">
        <v>11404</v>
      </c>
      <c r="S1225" t="s">
        <v>11405</v>
      </c>
      <c r="T1225" t="s">
        <v>11406</v>
      </c>
      <c r="U1225" t="s">
        <v>11407</v>
      </c>
    </row>
    <row r="1226">
      <c r="A1226" t="s">
        <v>12686</v>
      </c>
      <c r="B1226" t="s">
        <v>11409</v>
      </c>
      <c r="C1226" t="s">
        <v>11409</v>
      </c>
      <c r="D1226" t="s">
        <v>11409</v>
      </c>
      <c r="E1226" t="s">
        <v>11409</v>
      </c>
      <c r="F1226" t="s">
        <v>11409</v>
      </c>
      <c r="G1226" t="s">
        <v>11409</v>
      </c>
      <c r="H1226" t="s">
        <v>11409</v>
      </c>
      <c r="I1226" t="s">
        <v>11409</v>
      </c>
      <c r="J1226" t="s">
        <v>11409</v>
      </c>
      <c r="K1226" t="s">
        <v>11409</v>
      </c>
      <c r="L1226" t="s">
        <v>11409</v>
      </c>
      <c r="M1226" t="s">
        <v>11409</v>
      </c>
      <c r="N1226" t="s">
        <v>11409</v>
      </c>
      <c r="O1226" t="s">
        <v>11409</v>
      </c>
      <c r="P1226" t="s">
        <v>11409</v>
      </c>
      <c r="Q1226" t="s">
        <v>11409</v>
      </c>
      <c r="R1226" t="s">
        <v>11409</v>
      </c>
      <c r="S1226" t="s">
        <v>11409</v>
      </c>
      <c r="T1226" t="s">
        <v>11409</v>
      </c>
      <c r="U1226" t="s">
        <v>11409</v>
      </c>
    </row>
    <row r="1227">
      <c r="A1227" t="s">
        <v>12687</v>
      </c>
      <c r="B1227" t="s">
        <v>11409</v>
      </c>
      <c r="C1227" t="s">
        <v>11409</v>
      </c>
      <c r="D1227" t="s">
        <v>11409</v>
      </c>
      <c r="E1227" t="s">
        <v>11409</v>
      </c>
      <c r="F1227" t="s">
        <v>11409</v>
      </c>
      <c r="G1227" t="s">
        <v>11409</v>
      </c>
      <c r="H1227" t="s">
        <v>11409</v>
      </c>
      <c r="I1227" t="s">
        <v>11409</v>
      </c>
      <c r="J1227" t="s">
        <v>11409</v>
      </c>
      <c r="K1227" t="s">
        <v>11409</v>
      </c>
      <c r="L1227" t="s">
        <v>11409</v>
      </c>
      <c r="M1227" t="s">
        <v>11409</v>
      </c>
      <c r="N1227" t="s">
        <v>11409</v>
      </c>
      <c r="O1227" t="s">
        <v>11409</v>
      </c>
      <c r="P1227" t="s">
        <v>11409</v>
      </c>
      <c r="Q1227" t="s">
        <v>11409</v>
      </c>
      <c r="R1227" t="s">
        <v>11409</v>
      </c>
      <c r="S1227" t="s">
        <v>11409</v>
      </c>
      <c r="T1227" t="s">
        <v>11409</v>
      </c>
      <c r="U1227" t="s">
        <v>11409</v>
      </c>
    </row>
    <row r="1228">
      <c r="A1228" t="s">
        <v>12688</v>
      </c>
      <c r="B1228" t="s">
        <v>11409</v>
      </c>
      <c r="C1228" t="s">
        <v>11409</v>
      </c>
      <c r="D1228" t="s">
        <v>11409</v>
      </c>
      <c r="E1228" t="s">
        <v>11409</v>
      </c>
      <c r="F1228" t="s">
        <v>11409</v>
      </c>
      <c r="G1228" t="s">
        <v>11409</v>
      </c>
      <c r="H1228" t="s">
        <v>11409</v>
      </c>
      <c r="I1228" t="s">
        <v>11409</v>
      </c>
      <c r="J1228" t="s">
        <v>11409</v>
      </c>
      <c r="K1228" t="s">
        <v>11409</v>
      </c>
      <c r="L1228" t="s">
        <v>11409</v>
      </c>
      <c r="M1228" t="s">
        <v>11409</v>
      </c>
      <c r="N1228" t="s">
        <v>11409</v>
      </c>
      <c r="O1228" t="s">
        <v>11409</v>
      </c>
      <c r="P1228" t="s">
        <v>11409</v>
      </c>
      <c r="Q1228" t="s">
        <v>11409</v>
      </c>
      <c r="R1228" t="s">
        <v>11409</v>
      </c>
      <c r="S1228" t="s">
        <v>11409</v>
      </c>
      <c r="T1228" t="s">
        <v>11409</v>
      </c>
      <c r="U1228" t="s">
        <v>11409</v>
      </c>
    </row>
    <row r="1229">
      <c r="A1229" t="s">
        <v>12689</v>
      </c>
      <c r="B1229" t="s">
        <v>11409</v>
      </c>
      <c r="C1229" t="s">
        <v>11409</v>
      </c>
      <c r="D1229" t="s">
        <v>11409</v>
      </c>
      <c r="E1229" t="s">
        <v>11409</v>
      </c>
      <c r="F1229" t="s">
        <v>11409</v>
      </c>
      <c r="G1229" t="s">
        <v>11409</v>
      </c>
      <c r="H1229" t="s">
        <v>11409</v>
      </c>
      <c r="I1229" t="s">
        <v>11409</v>
      </c>
      <c r="J1229" t="s">
        <v>11409</v>
      </c>
      <c r="K1229" t="s">
        <v>11409</v>
      </c>
      <c r="L1229" t="s">
        <v>11409</v>
      </c>
      <c r="M1229" t="s">
        <v>11409</v>
      </c>
      <c r="N1229" t="s">
        <v>11409</v>
      </c>
      <c r="O1229" t="s">
        <v>11409</v>
      </c>
      <c r="P1229" t="s">
        <v>11409</v>
      </c>
      <c r="Q1229" t="s">
        <v>11409</v>
      </c>
      <c r="R1229" t="s">
        <v>11409</v>
      </c>
      <c r="S1229" t="s">
        <v>11409</v>
      </c>
      <c r="T1229" t="s">
        <v>11409</v>
      </c>
      <c r="U1229" t="s">
        <v>11409</v>
      </c>
    </row>
    <row r="1230">
      <c r="A1230" t="s">
        <v>12690</v>
      </c>
      <c r="B1230" t="s">
        <v>11409</v>
      </c>
      <c r="C1230" t="s">
        <v>11409</v>
      </c>
      <c r="D1230" t="s">
        <v>11409</v>
      </c>
      <c r="E1230" t="s">
        <v>11409</v>
      </c>
      <c r="F1230" t="s">
        <v>11409</v>
      </c>
      <c r="G1230" t="s">
        <v>11409</v>
      </c>
      <c r="H1230" t="s">
        <v>11409</v>
      </c>
      <c r="I1230" t="s">
        <v>11409</v>
      </c>
      <c r="J1230" t="s">
        <v>11409</v>
      </c>
      <c r="K1230" t="s">
        <v>11409</v>
      </c>
      <c r="L1230" t="s">
        <v>11409</v>
      </c>
      <c r="M1230" t="s">
        <v>11409</v>
      </c>
      <c r="N1230" t="s">
        <v>11409</v>
      </c>
      <c r="O1230" t="s">
        <v>11409</v>
      </c>
      <c r="P1230" t="s">
        <v>11409</v>
      </c>
      <c r="Q1230" t="s">
        <v>11409</v>
      </c>
      <c r="R1230" t="s">
        <v>11409</v>
      </c>
      <c r="S1230" t="s">
        <v>11409</v>
      </c>
      <c r="T1230" t="s">
        <v>11409</v>
      </c>
      <c r="U1230" t="s">
        <v>11409</v>
      </c>
    </row>
    <row r="1231">
      <c r="A1231" t="s">
        <v>12691</v>
      </c>
      <c r="B1231" t="s">
        <v>11409</v>
      </c>
      <c r="C1231" t="s">
        <v>11409</v>
      </c>
      <c r="D1231" t="s">
        <v>11409</v>
      </c>
      <c r="E1231" t="s">
        <v>11409</v>
      </c>
      <c r="F1231" t="s">
        <v>11409</v>
      </c>
      <c r="G1231" t="s">
        <v>11409</v>
      </c>
      <c r="H1231" t="s">
        <v>11409</v>
      </c>
      <c r="I1231" t="s">
        <v>11409</v>
      </c>
      <c r="J1231" t="s">
        <v>11409</v>
      </c>
      <c r="K1231" t="s">
        <v>11409</v>
      </c>
      <c r="L1231" t="s">
        <v>11409</v>
      </c>
      <c r="M1231" t="s">
        <v>11409</v>
      </c>
      <c r="N1231" t="s">
        <v>11409</v>
      </c>
      <c r="O1231" t="s">
        <v>11409</v>
      </c>
      <c r="P1231" t="s">
        <v>11409</v>
      </c>
      <c r="Q1231" t="s">
        <v>11409</v>
      </c>
      <c r="R1231" t="s">
        <v>11409</v>
      </c>
      <c r="S1231" t="s">
        <v>11409</v>
      </c>
      <c r="T1231" t="s">
        <v>11409</v>
      </c>
      <c r="U1231" t="s">
        <v>11409</v>
      </c>
    </row>
    <row r="1232">
      <c r="A1232" t="s">
        <v>12692</v>
      </c>
      <c r="B1232" t="s">
        <v>11409</v>
      </c>
      <c r="C1232" t="s">
        <v>11409</v>
      </c>
      <c r="D1232" t="s">
        <v>11409</v>
      </c>
      <c r="E1232" t="s">
        <v>11409</v>
      </c>
      <c r="F1232" t="s">
        <v>11409</v>
      </c>
      <c r="G1232" t="s">
        <v>11409</v>
      </c>
      <c r="H1232" t="s">
        <v>11409</v>
      </c>
      <c r="I1232" t="s">
        <v>11409</v>
      </c>
      <c r="J1232" t="s">
        <v>11409</v>
      </c>
      <c r="K1232" t="s">
        <v>11409</v>
      </c>
      <c r="L1232" t="s">
        <v>11409</v>
      </c>
      <c r="M1232" t="s">
        <v>11409</v>
      </c>
      <c r="N1232" t="s">
        <v>11409</v>
      </c>
      <c r="O1232" t="s">
        <v>11409</v>
      </c>
      <c r="P1232" t="s">
        <v>11409</v>
      </c>
      <c r="Q1232" t="s">
        <v>11409</v>
      </c>
      <c r="R1232" t="s">
        <v>11409</v>
      </c>
      <c r="S1232" t="s">
        <v>11409</v>
      </c>
      <c r="T1232" t="s">
        <v>11409</v>
      </c>
      <c r="U1232" t="s">
        <v>11409</v>
      </c>
    </row>
    <row r="1233">
      <c r="A1233" t="s">
        <v>12693</v>
      </c>
      <c r="B1233" t="s">
        <v>11409</v>
      </c>
      <c r="C1233" t="s">
        <v>11409</v>
      </c>
      <c r="D1233" t="s">
        <v>11409</v>
      </c>
      <c r="E1233" t="s">
        <v>11409</v>
      </c>
      <c r="F1233" t="s">
        <v>11409</v>
      </c>
      <c r="G1233" t="s">
        <v>11409</v>
      </c>
      <c r="H1233" t="s">
        <v>11409</v>
      </c>
      <c r="I1233" t="s">
        <v>11409</v>
      </c>
      <c r="J1233" t="s">
        <v>11409</v>
      </c>
      <c r="K1233" t="s">
        <v>11409</v>
      </c>
      <c r="L1233" t="s">
        <v>11409</v>
      </c>
      <c r="M1233" t="s">
        <v>11409</v>
      </c>
      <c r="N1233" t="s">
        <v>11409</v>
      </c>
      <c r="O1233" t="s">
        <v>11409</v>
      </c>
      <c r="P1233" t="s">
        <v>11409</v>
      </c>
      <c r="Q1233" t="s">
        <v>11409</v>
      </c>
      <c r="R1233" t="s">
        <v>11409</v>
      </c>
      <c r="S1233" t="s">
        <v>11409</v>
      </c>
      <c r="T1233" t="s">
        <v>11409</v>
      </c>
      <c r="U1233" t="s">
        <v>11409</v>
      </c>
    </row>
    <row r="1234">
      <c r="A1234" t="s">
        <v>12694</v>
      </c>
      <c r="B1234" t="s">
        <v>11409</v>
      </c>
      <c r="C1234" t="s">
        <v>11409</v>
      </c>
      <c r="D1234" t="s">
        <v>11409</v>
      </c>
      <c r="E1234" t="s">
        <v>11409</v>
      </c>
      <c r="F1234" t="s">
        <v>11409</v>
      </c>
      <c r="G1234" t="s">
        <v>11409</v>
      </c>
      <c r="H1234" t="s">
        <v>11409</v>
      </c>
      <c r="I1234" t="s">
        <v>11409</v>
      </c>
      <c r="J1234" t="s">
        <v>11409</v>
      </c>
      <c r="K1234" t="s">
        <v>11409</v>
      </c>
      <c r="L1234" t="s">
        <v>11409</v>
      </c>
      <c r="M1234" t="s">
        <v>11409</v>
      </c>
      <c r="N1234" t="s">
        <v>11409</v>
      </c>
      <c r="O1234" t="s">
        <v>11409</v>
      </c>
      <c r="P1234" t="s">
        <v>11409</v>
      </c>
      <c r="Q1234" t="s">
        <v>11409</v>
      </c>
      <c r="R1234" t="s">
        <v>11409</v>
      </c>
      <c r="S1234" t="s">
        <v>11409</v>
      </c>
      <c r="T1234" t="s">
        <v>11409</v>
      </c>
      <c r="U1234" t="s">
        <v>11409</v>
      </c>
    </row>
    <row r="1235">
      <c r="A1235" t="s">
        <v>12695</v>
      </c>
      <c r="B1235" t="s">
        <v>11409</v>
      </c>
      <c r="C1235" t="s">
        <v>11409</v>
      </c>
      <c r="D1235" t="s">
        <v>11409</v>
      </c>
      <c r="E1235" t="s">
        <v>11409</v>
      </c>
      <c r="F1235" t="s">
        <v>11409</v>
      </c>
      <c r="G1235" t="s">
        <v>11409</v>
      </c>
      <c r="H1235" t="s">
        <v>11409</v>
      </c>
      <c r="I1235" t="s">
        <v>11409</v>
      </c>
      <c r="J1235" t="s">
        <v>11409</v>
      </c>
      <c r="K1235" t="s">
        <v>11409</v>
      </c>
      <c r="L1235" t="s">
        <v>11409</v>
      </c>
      <c r="M1235" t="s">
        <v>11409</v>
      </c>
      <c r="N1235" t="s">
        <v>11409</v>
      </c>
      <c r="O1235" t="s">
        <v>11409</v>
      </c>
      <c r="P1235" t="s">
        <v>11409</v>
      </c>
      <c r="Q1235" t="s">
        <v>11409</v>
      </c>
      <c r="R1235" t="s">
        <v>11409</v>
      </c>
      <c r="S1235" t="s">
        <v>11409</v>
      </c>
      <c r="T1235" t="s">
        <v>11409</v>
      </c>
      <c r="U1235" t="s">
        <v>11409</v>
      </c>
    </row>
    <row r="1236">
      <c r="A1236" t="s">
        <v>12696</v>
      </c>
      <c r="B1236" t="s">
        <v>11409</v>
      </c>
      <c r="C1236" t="s">
        <v>11409</v>
      </c>
      <c r="D1236" t="s">
        <v>11409</v>
      </c>
      <c r="E1236" t="s">
        <v>11409</v>
      </c>
      <c r="F1236" t="s">
        <v>11409</v>
      </c>
      <c r="G1236" t="s">
        <v>11409</v>
      </c>
      <c r="H1236" t="s">
        <v>11409</v>
      </c>
      <c r="I1236" t="s">
        <v>11409</v>
      </c>
      <c r="J1236" t="s">
        <v>11409</v>
      </c>
      <c r="K1236" t="s">
        <v>11409</v>
      </c>
      <c r="L1236" t="s">
        <v>11409</v>
      </c>
      <c r="M1236" t="s">
        <v>11409</v>
      </c>
      <c r="N1236" t="s">
        <v>11409</v>
      </c>
      <c r="O1236" t="s">
        <v>11409</v>
      </c>
      <c r="P1236" t="s">
        <v>11409</v>
      </c>
      <c r="Q1236" t="s">
        <v>11409</v>
      </c>
      <c r="R1236" t="s">
        <v>11409</v>
      </c>
      <c r="S1236" t="s">
        <v>11409</v>
      </c>
      <c r="T1236" t="s">
        <v>11409</v>
      </c>
      <c r="U1236" t="s">
        <v>11409</v>
      </c>
    </row>
    <row r="1237">
      <c r="A1237" t="s">
        <v>12697</v>
      </c>
      <c r="B1237" t="s">
        <v>11409</v>
      </c>
      <c r="C1237" t="s">
        <v>11409</v>
      </c>
      <c r="D1237" t="s">
        <v>11409</v>
      </c>
      <c r="E1237" t="s">
        <v>11409</v>
      </c>
      <c r="F1237" t="s">
        <v>11409</v>
      </c>
      <c r="G1237" t="s">
        <v>11409</v>
      </c>
      <c r="H1237" t="s">
        <v>11409</v>
      </c>
      <c r="I1237" t="s">
        <v>11409</v>
      </c>
      <c r="J1237" t="s">
        <v>11409</v>
      </c>
      <c r="K1237" t="s">
        <v>11409</v>
      </c>
      <c r="L1237" t="s">
        <v>11409</v>
      </c>
      <c r="M1237" t="s">
        <v>11409</v>
      </c>
      <c r="N1237" t="s">
        <v>11409</v>
      </c>
      <c r="O1237" t="s">
        <v>11409</v>
      </c>
      <c r="P1237" t="s">
        <v>11409</v>
      </c>
      <c r="Q1237" t="s">
        <v>11409</v>
      </c>
      <c r="R1237" t="s">
        <v>11409</v>
      </c>
      <c r="S1237" t="s">
        <v>11409</v>
      </c>
      <c r="T1237" t="s">
        <v>11409</v>
      </c>
      <c r="U1237" t="s">
        <v>11409</v>
      </c>
    </row>
    <row r="1238">
      <c r="A1238" t="s">
        <v>12698</v>
      </c>
      <c r="B1238" t="s">
        <v>11409</v>
      </c>
      <c r="C1238" t="s">
        <v>11409</v>
      </c>
      <c r="D1238" t="s">
        <v>11409</v>
      </c>
      <c r="E1238" t="s">
        <v>11409</v>
      </c>
      <c r="F1238" t="s">
        <v>11409</v>
      </c>
      <c r="G1238" t="s">
        <v>11409</v>
      </c>
      <c r="H1238" t="s">
        <v>11409</v>
      </c>
      <c r="I1238" t="s">
        <v>11409</v>
      </c>
      <c r="J1238" t="s">
        <v>11409</v>
      </c>
      <c r="K1238" t="s">
        <v>11409</v>
      </c>
      <c r="L1238" t="s">
        <v>11409</v>
      </c>
      <c r="M1238" t="s">
        <v>11409</v>
      </c>
      <c r="N1238" t="s">
        <v>11409</v>
      </c>
      <c r="O1238" t="s">
        <v>11409</v>
      </c>
      <c r="P1238" t="s">
        <v>11409</v>
      </c>
      <c r="Q1238" t="s">
        <v>11409</v>
      </c>
      <c r="R1238" t="s">
        <v>11409</v>
      </c>
      <c r="S1238" t="s">
        <v>11409</v>
      </c>
      <c r="T1238" t="s">
        <v>11409</v>
      </c>
      <c r="U1238" t="s">
        <v>11409</v>
      </c>
    </row>
    <row r="1239">
      <c r="A1239" t="s">
        <v>12699</v>
      </c>
      <c r="B1239" t="s">
        <v>11409</v>
      </c>
      <c r="C1239" t="s">
        <v>11409</v>
      </c>
      <c r="D1239" t="s">
        <v>11409</v>
      </c>
      <c r="E1239" t="s">
        <v>11409</v>
      </c>
      <c r="F1239" t="s">
        <v>11409</v>
      </c>
      <c r="G1239" t="s">
        <v>11409</v>
      </c>
      <c r="H1239" t="s">
        <v>11409</v>
      </c>
      <c r="I1239" t="s">
        <v>11409</v>
      </c>
      <c r="J1239" t="s">
        <v>11409</v>
      </c>
      <c r="K1239" t="s">
        <v>11409</v>
      </c>
      <c r="L1239" t="s">
        <v>11409</v>
      </c>
      <c r="M1239" t="s">
        <v>11409</v>
      </c>
      <c r="N1239" t="s">
        <v>11409</v>
      </c>
      <c r="O1239" t="s">
        <v>11409</v>
      </c>
      <c r="P1239" t="s">
        <v>11409</v>
      </c>
      <c r="Q1239" t="s">
        <v>11409</v>
      </c>
      <c r="R1239" t="s">
        <v>11409</v>
      </c>
      <c r="S1239" t="s">
        <v>11409</v>
      </c>
      <c r="T1239" t="s">
        <v>11409</v>
      </c>
      <c r="U1239" t="s">
        <v>11409</v>
      </c>
    </row>
    <row r="1240">
      <c r="A1240" t="s">
        <v>12700</v>
      </c>
      <c r="B1240" t="s">
        <v>11409</v>
      </c>
      <c r="C1240" t="s">
        <v>11409</v>
      </c>
      <c r="D1240" t="s">
        <v>11409</v>
      </c>
      <c r="E1240" t="s">
        <v>11409</v>
      </c>
      <c r="F1240" t="s">
        <v>11409</v>
      </c>
      <c r="G1240" t="s">
        <v>11409</v>
      </c>
      <c r="H1240" t="s">
        <v>11409</v>
      </c>
      <c r="I1240" t="s">
        <v>11409</v>
      </c>
      <c r="J1240" t="s">
        <v>11409</v>
      </c>
      <c r="K1240" t="s">
        <v>11409</v>
      </c>
      <c r="L1240" t="s">
        <v>11409</v>
      </c>
      <c r="M1240" t="s">
        <v>11409</v>
      </c>
      <c r="N1240" t="s">
        <v>11409</v>
      </c>
      <c r="O1240" t="s">
        <v>11409</v>
      </c>
      <c r="P1240" t="s">
        <v>11409</v>
      </c>
      <c r="Q1240" t="s">
        <v>11409</v>
      </c>
      <c r="R1240" t="s">
        <v>11409</v>
      </c>
      <c r="S1240" t="s">
        <v>11409</v>
      </c>
      <c r="T1240" t="s">
        <v>11409</v>
      </c>
      <c r="U1240" t="s">
        <v>11409</v>
      </c>
    </row>
    <row r="1241">
      <c r="A1241" t="s">
        <v>12701</v>
      </c>
      <c r="B1241" t="s">
        <v>11409</v>
      </c>
      <c r="C1241" t="s">
        <v>11409</v>
      </c>
      <c r="D1241" t="s">
        <v>11409</v>
      </c>
      <c r="E1241" t="s">
        <v>11409</v>
      </c>
      <c r="F1241" t="s">
        <v>11409</v>
      </c>
      <c r="G1241" t="s">
        <v>11409</v>
      </c>
      <c r="H1241" t="s">
        <v>11409</v>
      </c>
      <c r="I1241" t="s">
        <v>11409</v>
      </c>
      <c r="J1241" t="s">
        <v>11409</v>
      </c>
      <c r="K1241" t="s">
        <v>11409</v>
      </c>
      <c r="L1241" t="s">
        <v>11409</v>
      </c>
      <c r="M1241" t="s">
        <v>11409</v>
      </c>
      <c r="N1241" t="s">
        <v>11409</v>
      </c>
      <c r="O1241" t="s">
        <v>11409</v>
      </c>
      <c r="P1241" t="s">
        <v>11409</v>
      </c>
      <c r="Q1241" t="s">
        <v>11409</v>
      </c>
      <c r="R1241" t="s">
        <v>11409</v>
      </c>
      <c r="S1241" t="s">
        <v>11409</v>
      </c>
      <c r="T1241" t="s">
        <v>11409</v>
      </c>
      <c r="U1241" t="s">
        <v>11409</v>
      </c>
    </row>
    <row r="1242">
      <c r="A1242" t="s">
        <v>12702</v>
      </c>
      <c r="B1242" t="s">
        <v>11409</v>
      </c>
      <c r="C1242" t="s">
        <v>11409</v>
      </c>
      <c r="D1242" t="s">
        <v>11409</v>
      </c>
      <c r="E1242" t="s">
        <v>11409</v>
      </c>
      <c r="F1242" t="s">
        <v>11409</v>
      </c>
      <c r="G1242" t="s">
        <v>11409</v>
      </c>
      <c r="H1242" t="s">
        <v>11409</v>
      </c>
      <c r="I1242" t="s">
        <v>11409</v>
      </c>
      <c r="J1242" t="s">
        <v>11409</v>
      </c>
      <c r="K1242" t="s">
        <v>11409</v>
      </c>
      <c r="L1242" t="s">
        <v>11409</v>
      </c>
      <c r="M1242" t="s">
        <v>11409</v>
      </c>
      <c r="N1242" t="s">
        <v>11409</v>
      </c>
      <c r="O1242" t="s">
        <v>11409</v>
      </c>
      <c r="P1242" t="s">
        <v>11409</v>
      </c>
      <c r="Q1242" t="s">
        <v>11409</v>
      </c>
      <c r="R1242" t="s">
        <v>11409</v>
      </c>
      <c r="S1242" t="s">
        <v>11409</v>
      </c>
      <c r="T1242" t="s">
        <v>11409</v>
      </c>
      <c r="U1242" t="s">
        <v>11409</v>
      </c>
    </row>
    <row r="1243">
      <c r="A1243" t="s">
        <v>12703</v>
      </c>
      <c r="B1243" t="s">
        <v>11409</v>
      </c>
      <c r="C1243" t="s">
        <v>11409</v>
      </c>
      <c r="D1243" t="s">
        <v>11409</v>
      </c>
      <c r="E1243" t="s">
        <v>11409</v>
      </c>
      <c r="F1243" t="s">
        <v>11409</v>
      </c>
      <c r="G1243" t="s">
        <v>11409</v>
      </c>
      <c r="H1243" t="s">
        <v>11409</v>
      </c>
      <c r="I1243" t="s">
        <v>11409</v>
      </c>
      <c r="J1243" t="s">
        <v>11409</v>
      </c>
      <c r="K1243" t="s">
        <v>11409</v>
      </c>
      <c r="L1243" t="s">
        <v>11409</v>
      </c>
      <c r="M1243" t="s">
        <v>11409</v>
      </c>
      <c r="N1243" t="s">
        <v>11409</v>
      </c>
      <c r="O1243" t="s">
        <v>11409</v>
      </c>
      <c r="P1243" t="s">
        <v>11409</v>
      </c>
      <c r="Q1243" t="s">
        <v>11409</v>
      </c>
      <c r="R1243" t="s">
        <v>11409</v>
      </c>
      <c r="S1243" t="s">
        <v>11409</v>
      </c>
      <c r="T1243" t="s">
        <v>11409</v>
      </c>
      <c r="U1243" t="s">
        <v>11409</v>
      </c>
    </row>
    <row r="1244">
      <c r="A1244" t="s">
        <v>12704</v>
      </c>
      <c r="B1244" t="s">
        <v>11409</v>
      </c>
      <c r="C1244" t="s">
        <v>11409</v>
      </c>
      <c r="D1244" t="s">
        <v>11409</v>
      </c>
      <c r="E1244" t="s">
        <v>11409</v>
      </c>
      <c r="F1244" t="s">
        <v>11409</v>
      </c>
      <c r="G1244" t="s">
        <v>11409</v>
      </c>
      <c r="H1244" t="s">
        <v>11409</v>
      </c>
      <c r="I1244" t="s">
        <v>11409</v>
      </c>
      <c r="J1244" t="s">
        <v>11409</v>
      </c>
      <c r="K1244" t="s">
        <v>11409</v>
      </c>
      <c r="L1244" t="s">
        <v>11409</v>
      </c>
      <c r="M1244" t="s">
        <v>11409</v>
      </c>
      <c r="N1244" t="s">
        <v>11409</v>
      </c>
      <c r="O1244" t="s">
        <v>11409</v>
      </c>
      <c r="P1244" t="s">
        <v>11409</v>
      </c>
      <c r="Q1244" t="s">
        <v>11409</v>
      </c>
      <c r="R1244" t="s">
        <v>11409</v>
      </c>
      <c r="S1244" t="s">
        <v>11409</v>
      </c>
      <c r="T1244" t="s">
        <v>11409</v>
      </c>
      <c r="U1244" t="s">
        <v>11409</v>
      </c>
    </row>
    <row r="1245">
      <c r="A1245" t="s">
        <v>12705</v>
      </c>
      <c r="B1245" t="s">
        <v>11409</v>
      </c>
      <c r="C1245" t="s">
        <v>11409</v>
      </c>
      <c r="D1245" t="s">
        <v>11409</v>
      </c>
      <c r="E1245" t="s">
        <v>11409</v>
      </c>
      <c r="F1245" t="s">
        <v>11409</v>
      </c>
      <c r="G1245" t="s">
        <v>11409</v>
      </c>
      <c r="H1245" t="s">
        <v>11409</v>
      </c>
      <c r="I1245" t="s">
        <v>11409</v>
      </c>
      <c r="J1245" t="s">
        <v>11409</v>
      </c>
      <c r="K1245" t="s">
        <v>11409</v>
      </c>
      <c r="L1245" t="s">
        <v>11409</v>
      </c>
      <c r="M1245" t="s">
        <v>11409</v>
      </c>
      <c r="N1245" t="s">
        <v>11409</v>
      </c>
      <c r="O1245" t="s">
        <v>11409</v>
      </c>
      <c r="P1245" t="s">
        <v>11409</v>
      </c>
      <c r="Q1245" t="s">
        <v>11409</v>
      </c>
      <c r="R1245" t="s">
        <v>11409</v>
      </c>
      <c r="S1245" t="s">
        <v>11409</v>
      </c>
      <c r="T1245" t="s">
        <v>11409</v>
      </c>
      <c r="U1245" t="s">
        <v>11409</v>
      </c>
    </row>
    <row r="1246">
      <c r="A1246" t="s">
        <v>12706</v>
      </c>
      <c r="B1246" t="s">
        <v>11409</v>
      </c>
      <c r="C1246" t="s">
        <v>11409</v>
      </c>
      <c r="D1246" t="s">
        <v>11409</v>
      </c>
      <c r="E1246" t="s">
        <v>11409</v>
      </c>
      <c r="F1246" t="s">
        <v>11409</v>
      </c>
      <c r="G1246" t="s">
        <v>11409</v>
      </c>
      <c r="H1246" t="s">
        <v>11409</v>
      </c>
      <c r="I1246" t="s">
        <v>11409</v>
      </c>
      <c r="J1246" t="s">
        <v>11409</v>
      </c>
      <c r="K1246" t="s">
        <v>11409</v>
      </c>
      <c r="L1246" t="s">
        <v>11409</v>
      </c>
      <c r="M1246" t="s">
        <v>11409</v>
      </c>
      <c r="N1246" t="s">
        <v>11409</v>
      </c>
      <c r="O1246" t="s">
        <v>11409</v>
      </c>
      <c r="P1246" t="s">
        <v>11409</v>
      </c>
      <c r="Q1246" t="s">
        <v>11409</v>
      </c>
      <c r="R1246" t="s">
        <v>11409</v>
      </c>
      <c r="S1246" t="s">
        <v>11409</v>
      </c>
      <c r="T1246" t="s">
        <v>11409</v>
      </c>
      <c r="U1246" t="s">
        <v>11409</v>
      </c>
    </row>
    <row r="1247">
      <c r="A1247" t="s">
        <v>12707</v>
      </c>
      <c r="B1247" t="s">
        <v>11409</v>
      </c>
      <c r="C1247" t="s">
        <v>11409</v>
      </c>
      <c r="D1247" t="s">
        <v>11409</v>
      </c>
      <c r="E1247" t="s">
        <v>11409</v>
      </c>
      <c r="F1247" t="s">
        <v>11409</v>
      </c>
      <c r="G1247" t="s">
        <v>11409</v>
      </c>
      <c r="H1247" t="s">
        <v>11409</v>
      </c>
      <c r="I1247" t="s">
        <v>11409</v>
      </c>
      <c r="J1247" t="s">
        <v>11409</v>
      </c>
      <c r="K1247" t="s">
        <v>11409</v>
      </c>
      <c r="L1247" t="s">
        <v>11409</v>
      </c>
      <c r="M1247" t="s">
        <v>11409</v>
      </c>
      <c r="N1247" t="s">
        <v>11409</v>
      </c>
      <c r="O1247" t="s">
        <v>11409</v>
      </c>
      <c r="P1247" t="s">
        <v>11409</v>
      </c>
      <c r="Q1247" t="s">
        <v>11409</v>
      </c>
      <c r="R1247" t="s">
        <v>11409</v>
      </c>
      <c r="S1247" t="s">
        <v>11409</v>
      </c>
      <c r="T1247" t="s">
        <v>11409</v>
      </c>
      <c r="U1247" t="s">
        <v>11409</v>
      </c>
    </row>
    <row r="1248">
      <c r="A1248" t="s">
        <v>12708</v>
      </c>
      <c r="B1248" t="s">
        <v>11409</v>
      </c>
      <c r="C1248" t="s">
        <v>11409</v>
      </c>
      <c r="D1248" t="s">
        <v>11409</v>
      </c>
      <c r="E1248" t="s">
        <v>11409</v>
      </c>
      <c r="F1248" t="s">
        <v>11409</v>
      </c>
      <c r="G1248" t="s">
        <v>11409</v>
      </c>
      <c r="H1248" t="s">
        <v>11409</v>
      </c>
      <c r="I1248" t="s">
        <v>11409</v>
      </c>
      <c r="J1248" t="s">
        <v>11409</v>
      </c>
      <c r="K1248" t="s">
        <v>11409</v>
      </c>
      <c r="L1248" t="s">
        <v>11409</v>
      </c>
      <c r="M1248" t="s">
        <v>11409</v>
      </c>
      <c r="N1248" t="s">
        <v>11409</v>
      </c>
      <c r="O1248" t="s">
        <v>11409</v>
      </c>
      <c r="P1248" t="s">
        <v>11409</v>
      </c>
      <c r="Q1248" t="s">
        <v>11409</v>
      </c>
      <c r="R1248" t="s">
        <v>11409</v>
      </c>
      <c r="S1248" t="s">
        <v>11409</v>
      </c>
      <c r="T1248" t="s">
        <v>11409</v>
      </c>
      <c r="U1248" t="s">
        <v>11409</v>
      </c>
    </row>
    <row r="1249">
      <c r="A1249" t="s">
        <v>12709</v>
      </c>
      <c r="B1249" t="s">
        <v>11409</v>
      </c>
      <c r="C1249" t="s">
        <v>11409</v>
      </c>
      <c r="D1249" t="s">
        <v>11409</v>
      </c>
      <c r="E1249" t="s">
        <v>11409</v>
      </c>
      <c r="F1249" t="s">
        <v>11409</v>
      </c>
      <c r="G1249" t="s">
        <v>11409</v>
      </c>
      <c r="H1249" t="s">
        <v>11409</v>
      </c>
      <c r="I1249" t="s">
        <v>11409</v>
      </c>
      <c r="J1249" t="s">
        <v>11409</v>
      </c>
      <c r="K1249" t="s">
        <v>11409</v>
      </c>
      <c r="L1249" t="s">
        <v>11409</v>
      </c>
      <c r="M1249" t="s">
        <v>11409</v>
      </c>
      <c r="N1249" t="s">
        <v>11409</v>
      </c>
      <c r="O1249" t="s">
        <v>11409</v>
      </c>
      <c r="P1249" t="s">
        <v>11409</v>
      </c>
      <c r="Q1249" t="s">
        <v>11409</v>
      </c>
      <c r="R1249" t="s">
        <v>11409</v>
      </c>
      <c r="S1249" t="s">
        <v>11409</v>
      </c>
      <c r="T1249" t="s">
        <v>11409</v>
      </c>
      <c r="U1249" t="s">
        <v>11409</v>
      </c>
    </row>
    <row r="1250">
      <c r="A1250" t="s">
        <v>12710</v>
      </c>
      <c r="B1250" t="s">
        <v>11409</v>
      </c>
      <c r="C1250" t="s">
        <v>11409</v>
      </c>
      <c r="D1250" t="s">
        <v>11409</v>
      </c>
      <c r="E1250" t="s">
        <v>11409</v>
      </c>
      <c r="F1250" t="s">
        <v>11409</v>
      </c>
      <c r="G1250" t="s">
        <v>11409</v>
      </c>
      <c r="H1250" t="s">
        <v>11409</v>
      </c>
      <c r="I1250" t="s">
        <v>11409</v>
      </c>
      <c r="J1250" t="s">
        <v>11409</v>
      </c>
      <c r="K1250" t="s">
        <v>11409</v>
      </c>
      <c r="L1250" t="s">
        <v>11409</v>
      </c>
      <c r="M1250" t="s">
        <v>11409</v>
      </c>
      <c r="N1250" t="s">
        <v>11409</v>
      </c>
      <c r="O1250" t="s">
        <v>11409</v>
      </c>
      <c r="P1250" t="s">
        <v>11409</v>
      </c>
      <c r="Q1250" t="s">
        <v>11409</v>
      </c>
      <c r="R1250" t="s">
        <v>11409</v>
      </c>
      <c r="S1250" t="s">
        <v>11409</v>
      </c>
      <c r="T1250" t="s">
        <v>11409</v>
      </c>
      <c r="U1250" t="s">
        <v>11409</v>
      </c>
    </row>
    <row r="1251">
      <c r="A1251" t="s">
        <v>12711</v>
      </c>
      <c r="B1251" t="s">
        <v>11409</v>
      </c>
      <c r="C1251" t="s">
        <v>11409</v>
      </c>
      <c r="D1251" t="s">
        <v>11409</v>
      </c>
      <c r="E1251" t="s">
        <v>11409</v>
      </c>
      <c r="F1251" t="s">
        <v>11409</v>
      </c>
      <c r="G1251" t="s">
        <v>11409</v>
      </c>
      <c r="H1251" t="s">
        <v>11409</v>
      </c>
      <c r="I1251" t="s">
        <v>11409</v>
      </c>
      <c r="J1251" t="s">
        <v>11409</v>
      </c>
      <c r="K1251" t="s">
        <v>11409</v>
      </c>
      <c r="L1251" t="s">
        <v>11409</v>
      </c>
      <c r="M1251" t="s">
        <v>11409</v>
      </c>
      <c r="N1251" t="s">
        <v>11409</v>
      </c>
      <c r="O1251" t="s">
        <v>11409</v>
      </c>
      <c r="P1251" t="s">
        <v>11409</v>
      </c>
      <c r="Q1251" t="s">
        <v>11409</v>
      </c>
      <c r="R1251" t="s">
        <v>11409</v>
      </c>
      <c r="S1251" t="s">
        <v>11409</v>
      </c>
      <c r="T1251" t="s">
        <v>11409</v>
      </c>
      <c r="U1251" t="s">
        <v>11409</v>
      </c>
    </row>
    <row r="1252">
      <c r="A1252" t="s">
        <v>12712</v>
      </c>
      <c r="B1252" t="s">
        <v>11409</v>
      </c>
      <c r="C1252" t="s">
        <v>11409</v>
      </c>
      <c r="D1252" t="s">
        <v>11409</v>
      </c>
      <c r="E1252" t="s">
        <v>11409</v>
      </c>
      <c r="F1252" t="s">
        <v>11409</v>
      </c>
      <c r="G1252" t="s">
        <v>11409</v>
      </c>
      <c r="H1252" t="s">
        <v>11409</v>
      </c>
      <c r="I1252" t="s">
        <v>11409</v>
      </c>
      <c r="J1252" t="s">
        <v>11409</v>
      </c>
      <c r="K1252" t="s">
        <v>11409</v>
      </c>
      <c r="L1252" t="s">
        <v>11409</v>
      </c>
      <c r="M1252" t="s">
        <v>11409</v>
      </c>
      <c r="N1252" t="s">
        <v>11409</v>
      </c>
      <c r="O1252" t="s">
        <v>11409</v>
      </c>
      <c r="P1252" t="s">
        <v>11409</v>
      </c>
      <c r="Q1252" t="s">
        <v>11409</v>
      </c>
      <c r="R1252" t="s">
        <v>11409</v>
      </c>
      <c r="S1252" t="s">
        <v>11409</v>
      </c>
      <c r="T1252" t="s">
        <v>11409</v>
      </c>
      <c r="U1252" t="s">
        <v>11409</v>
      </c>
    </row>
    <row r="1253">
      <c r="A1253" t="s">
        <v>12713</v>
      </c>
      <c r="B1253" t="s">
        <v>11409</v>
      </c>
      <c r="C1253" t="s">
        <v>11409</v>
      </c>
      <c r="D1253" t="s">
        <v>11409</v>
      </c>
      <c r="E1253" t="s">
        <v>11409</v>
      </c>
      <c r="F1253" t="s">
        <v>11409</v>
      </c>
      <c r="G1253" t="s">
        <v>11409</v>
      </c>
      <c r="H1253" t="s">
        <v>11409</v>
      </c>
      <c r="I1253" t="s">
        <v>11409</v>
      </c>
      <c r="J1253" t="s">
        <v>11409</v>
      </c>
      <c r="K1253" t="s">
        <v>11409</v>
      </c>
      <c r="L1253" t="s">
        <v>11409</v>
      </c>
      <c r="M1253" t="s">
        <v>11409</v>
      </c>
      <c r="N1253" t="s">
        <v>11409</v>
      </c>
      <c r="O1253" t="s">
        <v>11409</v>
      </c>
      <c r="P1253" t="s">
        <v>11409</v>
      </c>
      <c r="Q1253" t="s">
        <v>11409</v>
      </c>
      <c r="R1253" t="s">
        <v>11409</v>
      </c>
      <c r="S1253" t="s">
        <v>11409</v>
      </c>
      <c r="T1253" t="s">
        <v>11409</v>
      </c>
      <c r="U1253" t="s">
        <v>11409</v>
      </c>
    </row>
    <row r="1254">
      <c r="A1254" t="s">
        <v>12714</v>
      </c>
      <c r="B1254" t="s">
        <v>11409</v>
      </c>
      <c r="C1254" t="s">
        <v>11409</v>
      </c>
      <c r="D1254" t="s">
        <v>11409</v>
      </c>
      <c r="E1254" t="s">
        <v>11409</v>
      </c>
      <c r="F1254" t="s">
        <v>11409</v>
      </c>
      <c r="G1254" t="s">
        <v>11409</v>
      </c>
      <c r="H1254" t="s">
        <v>11409</v>
      </c>
      <c r="I1254" t="s">
        <v>11409</v>
      </c>
      <c r="J1254" t="s">
        <v>11409</v>
      </c>
      <c r="K1254" t="s">
        <v>11409</v>
      </c>
      <c r="L1254" t="s">
        <v>11409</v>
      </c>
      <c r="M1254" t="s">
        <v>11409</v>
      </c>
      <c r="N1254" t="s">
        <v>11409</v>
      </c>
      <c r="O1254" t="s">
        <v>11409</v>
      </c>
      <c r="P1254" t="s">
        <v>11409</v>
      </c>
      <c r="Q1254" t="s">
        <v>11409</v>
      </c>
      <c r="R1254" t="s">
        <v>11409</v>
      </c>
      <c r="S1254" t="s">
        <v>11409</v>
      </c>
      <c r="T1254" t="s">
        <v>11409</v>
      </c>
      <c r="U1254" t="s">
        <v>11409</v>
      </c>
    </row>
    <row r="1255">
      <c r="A1255" t="s">
        <v>12715</v>
      </c>
      <c r="B1255" t="s">
        <v>11409</v>
      </c>
      <c r="C1255" t="s">
        <v>11409</v>
      </c>
      <c r="D1255" t="s">
        <v>11409</v>
      </c>
      <c r="E1255" t="s">
        <v>11409</v>
      </c>
      <c r="F1255" t="s">
        <v>11409</v>
      </c>
      <c r="G1255" t="s">
        <v>11409</v>
      </c>
      <c r="H1255" t="s">
        <v>11409</v>
      </c>
      <c r="I1255" t="s">
        <v>11409</v>
      </c>
      <c r="J1255" t="s">
        <v>11409</v>
      </c>
      <c r="K1255" t="s">
        <v>11409</v>
      </c>
      <c r="L1255" t="s">
        <v>11409</v>
      </c>
      <c r="M1255" t="s">
        <v>11409</v>
      </c>
      <c r="N1255" t="s">
        <v>11409</v>
      </c>
      <c r="O1255" t="s">
        <v>11409</v>
      </c>
      <c r="P1255" t="s">
        <v>11409</v>
      </c>
      <c r="Q1255" t="s">
        <v>11409</v>
      </c>
      <c r="R1255" t="s">
        <v>11409</v>
      </c>
      <c r="S1255" t="s">
        <v>11409</v>
      </c>
      <c r="T1255" t="s">
        <v>11409</v>
      </c>
      <c r="U1255" t="s">
        <v>11409</v>
      </c>
    </row>
    <row r="1256">
      <c r="A1256" t="s">
        <v>55</v>
      </c>
      <c r="B1256" t="s">
        <v>11385</v>
      </c>
      <c r="C1256" t="s">
        <v>11385</v>
      </c>
      <c r="D1256" t="s">
        <v>11385</v>
      </c>
      <c r="E1256" t="s">
        <v>11385</v>
      </c>
      <c r="F1256" t="s">
        <v>11385</v>
      </c>
      <c r="G1256" t="s">
        <v>11385</v>
      </c>
      <c r="H1256" t="s">
        <v>11385</v>
      </c>
      <c r="I1256" t="s">
        <v>11385</v>
      </c>
      <c r="J1256" t="s">
        <v>11385</v>
      </c>
      <c r="K1256" t="s">
        <v>11385</v>
      </c>
      <c r="L1256" t="s">
        <v>11385</v>
      </c>
      <c r="M1256" t="s">
        <v>11385</v>
      </c>
      <c r="N1256" t="s">
        <v>11385</v>
      </c>
      <c r="O1256" t="s">
        <v>11385</v>
      </c>
      <c r="P1256" t="s">
        <v>11385</v>
      </c>
      <c r="Q1256" t="s">
        <v>11385</v>
      </c>
      <c r="R1256" t="s">
        <v>11385</v>
      </c>
      <c r="S1256" t="s">
        <v>11385</v>
      </c>
      <c r="T1256" t="s">
        <v>11385</v>
      </c>
      <c r="U1256" t="s">
        <v>11385</v>
      </c>
    </row>
    <row r="1257">
      <c r="A1257" t="s">
        <v>55</v>
      </c>
      <c r="B1257" t="s">
        <v>11386</v>
      </c>
      <c r="C1257" t="s">
        <v>11386</v>
      </c>
      <c r="D1257" t="s">
        <v>11386</v>
      </c>
      <c r="E1257" t="s">
        <v>11386</v>
      </c>
      <c r="F1257" t="s">
        <v>11386</v>
      </c>
      <c r="G1257" t="s">
        <v>11386</v>
      </c>
      <c r="H1257" t="s">
        <v>11386</v>
      </c>
      <c r="I1257" t="s">
        <v>11386</v>
      </c>
      <c r="J1257" t="s">
        <v>11386</v>
      </c>
      <c r="K1257" t="s">
        <v>11386</v>
      </c>
      <c r="L1257" t="s">
        <v>11387</v>
      </c>
      <c r="M1257" t="s">
        <v>11387</v>
      </c>
      <c r="N1257" t="s">
        <v>11387</v>
      </c>
      <c r="O1257" t="s">
        <v>11387</v>
      </c>
      <c r="P1257" t="s">
        <v>11387</v>
      </c>
      <c r="Q1257" t="s">
        <v>11387</v>
      </c>
      <c r="R1257" t="s">
        <v>11387</v>
      </c>
      <c r="S1257" t="s">
        <v>11387</v>
      </c>
      <c r="T1257" t="s">
        <v>11387</v>
      </c>
      <c r="U1257" t="s">
        <v>11387</v>
      </c>
    </row>
    <row r="1258">
      <c r="A1258" t="s">
        <v>55</v>
      </c>
      <c r="B1258" t="s">
        <v>11388</v>
      </c>
      <c r="C1258" t="s">
        <v>11389</v>
      </c>
      <c r="D1258" t="s">
        <v>11390</v>
      </c>
      <c r="E1258" t="s">
        <v>11391</v>
      </c>
      <c r="F1258" t="s">
        <v>11392</v>
      </c>
      <c r="G1258" t="s">
        <v>11393</v>
      </c>
      <c r="H1258" t="s">
        <v>11394</v>
      </c>
      <c r="I1258" t="s">
        <v>11395</v>
      </c>
      <c r="J1258" t="s">
        <v>11396</v>
      </c>
      <c r="K1258" t="s">
        <v>11397</v>
      </c>
      <c r="L1258" t="s">
        <v>11398</v>
      </c>
      <c r="M1258" t="s">
        <v>11399</v>
      </c>
      <c r="N1258" t="s">
        <v>11400</v>
      </c>
      <c r="O1258" t="s">
        <v>11401</v>
      </c>
      <c r="P1258" t="s">
        <v>11402</v>
      </c>
      <c r="Q1258" t="s">
        <v>11403</v>
      </c>
      <c r="R1258" t="s">
        <v>11404</v>
      </c>
      <c r="S1258" t="s">
        <v>11405</v>
      </c>
      <c r="T1258" t="s">
        <v>11406</v>
      </c>
      <c r="U1258" t="s">
        <v>11407</v>
      </c>
    </row>
    <row r="1259">
      <c r="A1259" t="s">
        <v>12716</v>
      </c>
      <c r="B1259" t="s">
        <v>11409</v>
      </c>
      <c r="C1259" t="s">
        <v>11409</v>
      </c>
      <c r="D1259" t="s">
        <v>11409</v>
      </c>
      <c r="E1259" t="s">
        <v>11409</v>
      </c>
      <c r="F1259" t="s">
        <v>11409</v>
      </c>
      <c r="G1259" t="s">
        <v>11409</v>
      </c>
      <c r="H1259" t="s">
        <v>11409</v>
      </c>
      <c r="I1259" t="s">
        <v>11409</v>
      </c>
      <c r="J1259" t="s">
        <v>11409</v>
      </c>
      <c r="K1259" t="s">
        <v>11409</v>
      </c>
      <c r="L1259" t="s">
        <v>11409</v>
      </c>
      <c r="M1259" t="s">
        <v>11409</v>
      </c>
      <c r="N1259" t="s">
        <v>11409</v>
      </c>
      <c r="O1259" t="s">
        <v>11409</v>
      </c>
      <c r="P1259" t="s">
        <v>11409</v>
      </c>
      <c r="Q1259" t="s">
        <v>11409</v>
      </c>
      <c r="R1259" t="s">
        <v>11409</v>
      </c>
      <c r="S1259" t="s">
        <v>11409</v>
      </c>
      <c r="T1259" t="s">
        <v>11409</v>
      </c>
      <c r="U1259" t="s">
        <v>11409</v>
      </c>
    </row>
    <row r="1260">
      <c r="A1260" t="s">
        <v>12717</v>
      </c>
      <c r="B1260" t="s">
        <v>11409</v>
      </c>
      <c r="C1260" t="s">
        <v>11409</v>
      </c>
      <c r="D1260" t="s">
        <v>11409</v>
      </c>
      <c r="E1260" t="s">
        <v>11409</v>
      </c>
      <c r="F1260" t="s">
        <v>11409</v>
      </c>
      <c r="G1260" t="s">
        <v>11409</v>
      </c>
      <c r="H1260" t="s">
        <v>11409</v>
      </c>
      <c r="I1260" t="s">
        <v>11409</v>
      </c>
      <c r="J1260" t="s">
        <v>11409</v>
      </c>
      <c r="K1260" t="s">
        <v>11409</v>
      </c>
      <c r="L1260" t="s">
        <v>11409</v>
      </c>
      <c r="M1260" t="s">
        <v>11409</v>
      </c>
      <c r="N1260" t="s">
        <v>11409</v>
      </c>
      <c r="O1260" t="s">
        <v>11409</v>
      </c>
      <c r="P1260" t="s">
        <v>11409</v>
      </c>
      <c r="Q1260" t="s">
        <v>11409</v>
      </c>
      <c r="R1260" t="s">
        <v>11409</v>
      </c>
      <c r="S1260" t="s">
        <v>11409</v>
      </c>
      <c r="T1260" t="s">
        <v>11409</v>
      </c>
      <c r="U1260" t="s">
        <v>11409</v>
      </c>
    </row>
    <row r="1261">
      <c r="A1261" t="s">
        <v>12718</v>
      </c>
      <c r="B1261" t="s">
        <v>11409</v>
      </c>
      <c r="C1261" t="s">
        <v>11409</v>
      </c>
      <c r="D1261" t="s">
        <v>11409</v>
      </c>
      <c r="E1261" t="s">
        <v>11409</v>
      </c>
      <c r="F1261" t="s">
        <v>11409</v>
      </c>
      <c r="G1261" t="s">
        <v>11409</v>
      </c>
      <c r="H1261" t="s">
        <v>11409</v>
      </c>
      <c r="I1261" t="s">
        <v>11409</v>
      </c>
      <c r="J1261" t="s">
        <v>11409</v>
      </c>
      <c r="K1261" t="s">
        <v>11409</v>
      </c>
      <c r="L1261" t="s">
        <v>11409</v>
      </c>
      <c r="M1261" t="s">
        <v>11409</v>
      </c>
      <c r="N1261" t="s">
        <v>11409</v>
      </c>
      <c r="O1261" t="s">
        <v>11409</v>
      </c>
      <c r="P1261" t="s">
        <v>11409</v>
      </c>
      <c r="Q1261" t="s">
        <v>11409</v>
      </c>
      <c r="R1261" t="s">
        <v>11409</v>
      </c>
      <c r="S1261" t="s">
        <v>11409</v>
      </c>
      <c r="T1261" t="s">
        <v>11409</v>
      </c>
      <c r="U1261" t="s">
        <v>11409</v>
      </c>
    </row>
    <row r="1262">
      <c r="A1262" t="s">
        <v>12719</v>
      </c>
      <c r="B1262" t="s">
        <v>11409</v>
      </c>
      <c r="C1262" t="s">
        <v>11409</v>
      </c>
      <c r="D1262" t="s">
        <v>11409</v>
      </c>
      <c r="E1262" t="s">
        <v>11409</v>
      </c>
      <c r="F1262" t="s">
        <v>11409</v>
      </c>
      <c r="G1262" t="s">
        <v>11409</v>
      </c>
      <c r="H1262" t="s">
        <v>11409</v>
      </c>
      <c r="I1262" t="s">
        <v>11409</v>
      </c>
      <c r="J1262" t="s">
        <v>11409</v>
      </c>
      <c r="K1262" t="s">
        <v>11409</v>
      </c>
      <c r="L1262" t="s">
        <v>11409</v>
      </c>
      <c r="M1262" t="s">
        <v>11409</v>
      </c>
      <c r="N1262" t="s">
        <v>11409</v>
      </c>
      <c r="O1262" t="s">
        <v>11409</v>
      </c>
      <c r="P1262" t="s">
        <v>11409</v>
      </c>
      <c r="Q1262" t="s">
        <v>11409</v>
      </c>
      <c r="R1262" t="s">
        <v>11409</v>
      </c>
      <c r="S1262" t="s">
        <v>11409</v>
      </c>
      <c r="T1262" t="s">
        <v>11409</v>
      </c>
      <c r="U1262" t="s">
        <v>11409</v>
      </c>
    </row>
    <row r="1263">
      <c r="A1263" t="s">
        <v>12720</v>
      </c>
      <c r="B1263" t="s">
        <v>11409</v>
      </c>
      <c r="C1263" t="s">
        <v>11409</v>
      </c>
      <c r="D1263" t="s">
        <v>11409</v>
      </c>
      <c r="E1263" t="s">
        <v>11409</v>
      </c>
      <c r="F1263" t="s">
        <v>11409</v>
      </c>
      <c r="G1263" t="s">
        <v>11409</v>
      </c>
      <c r="H1263" t="s">
        <v>11409</v>
      </c>
      <c r="I1263" t="s">
        <v>11409</v>
      </c>
      <c r="J1263" t="s">
        <v>11409</v>
      </c>
      <c r="K1263" t="s">
        <v>11409</v>
      </c>
      <c r="L1263" t="s">
        <v>11409</v>
      </c>
      <c r="M1263" t="s">
        <v>11409</v>
      </c>
      <c r="N1263" t="s">
        <v>11409</v>
      </c>
      <c r="O1263" t="s">
        <v>11409</v>
      </c>
      <c r="P1263" t="s">
        <v>11409</v>
      </c>
      <c r="Q1263" t="s">
        <v>11409</v>
      </c>
      <c r="R1263" t="s">
        <v>11409</v>
      </c>
      <c r="S1263" t="s">
        <v>11409</v>
      </c>
      <c r="T1263" t="s">
        <v>11409</v>
      </c>
      <c r="U1263" t="s">
        <v>11409</v>
      </c>
    </row>
    <row r="1264">
      <c r="A1264" t="s">
        <v>12721</v>
      </c>
      <c r="B1264" t="s">
        <v>11409</v>
      </c>
      <c r="C1264" t="s">
        <v>11409</v>
      </c>
      <c r="D1264" t="s">
        <v>11409</v>
      </c>
      <c r="E1264" t="s">
        <v>11409</v>
      </c>
      <c r="F1264" t="s">
        <v>11409</v>
      </c>
      <c r="G1264" t="s">
        <v>11409</v>
      </c>
      <c r="H1264" t="s">
        <v>11409</v>
      </c>
      <c r="I1264" t="s">
        <v>11409</v>
      </c>
      <c r="J1264" t="s">
        <v>11409</v>
      </c>
      <c r="K1264" t="s">
        <v>11409</v>
      </c>
      <c r="L1264" t="s">
        <v>11409</v>
      </c>
      <c r="M1264" t="s">
        <v>11409</v>
      </c>
      <c r="N1264" t="s">
        <v>11409</v>
      </c>
      <c r="O1264" t="s">
        <v>11409</v>
      </c>
      <c r="P1264" t="s">
        <v>11409</v>
      </c>
      <c r="Q1264" t="s">
        <v>11409</v>
      </c>
      <c r="R1264" t="s">
        <v>11409</v>
      </c>
      <c r="S1264" t="s">
        <v>11409</v>
      </c>
      <c r="T1264" t="s">
        <v>11409</v>
      </c>
      <c r="U1264" t="s">
        <v>11409</v>
      </c>
    </row>
    <row r="1265">
      <c r="A1265" t="s">
        <v>12722</v>
      </c>
      <c r="B1265" t="s">
        <v>11409</v>
      </c>
      <c r="C1265" t="s">
        <v>11409</v>
      </c>
      <c r="D1265" t="s">
        <v>11409</v>
      </c>
      <c r="E1265" t="s">
        <v>11409</v>
      </c>
      <c r="F1265" t="s">
        <v>11409</v>
      </c>
      <c r="G1265" t="s">
        <v>11409</v>
      </c>
      <c r="H1265" t="s">
        <v>11409</v>
      </c>
      <c r="I1265" t="s">
        <v>11409</v>
      </c>
      <c r="J1265" t="s">
        <v>11409</v>
      </c>
      <c r="K1265" t="s">
        <v>11409</v>
      </c>
      <c r="L1265" t="s">
        <v>11409</v>
      </c>
      <c r="M1265" t="s">
        <v>11409</v>
      </c>
      <c r="N1265" t="s">
        <v>11409</v>
      </c>
      <c r="O1265" t="s">
        <v>11409</v>
      </c>
      <c r="P1265" t="s">
        <v>11409</v>
      </c>
      <c r="Q1265" t="s">
        <v>11409</v>
      </c>
      <c r="R1265" t="s">
        <v>11409</v>
      </c>
      <c r="S1265" t="s">
        <v>11409</v>
      </c>
      <c r="T1265" t="s">
        <v>11409</v>
      </c>
      <c r="U1265" t="s">
        <v>11409</v>
      </c>
    </row>
    <row r="1266">
      <c r="A1266" t="s">
        <v>12723</v>
      </c>
      <c r="B1266" t="s">
        <v>11409</v>
      </c>
      <c r="C1266" t="s">
        <v>11409</v>
      </c>
      <c r="D1266" t="s">
        <v>11409</v>
      </c>
      <c r="E1266" t="s">
        <v>11409</v>
      </c>
      <c r="F1266" t="s">
        <v>11409</v>
      </c>
      <c r="G1266" t="s">
        <v>11409</v>
      </c>
      <c r="H1266" t="s">
        <v>11409</v>
      </c>
      <c r="I1266" t="s">
        <v>11409</v>
      </c>
      <c r="J1266" t="s">
        <v>11409</v>
      </c>
      <c r="K1266" t="s">
        <v>11409</v>
      </c>
      <c r="L1266" t="s">
        <v>11409</v>
      </c>
      <c r="M1266" t="s">
        <v>11409</v>
      </c>
      <c r="N1266" t="s">
        <v>11409</v>
      </c>
      <c r="O1266" t="s">
        <v>11409</v>
      </c>
      <c r="P1266" t="s">
        <v>11409</v>
      </c>
      <c r="Q1266" t="s">
        <v>11409</v>
      </c>
      <c r="R1266" t="s">
        <v>11409</v>
      </c>
      <c r="S1266" t="s">
        <v>11409</v>
      </c>
      <c r="T1266" t="s">
        <v>11409</v>
      </c>
      <c r="U1266" t="s">
        <v>11409</v>
      </c>
    </row>
    <row r="1267">
      <c r="A1267" t="s">
        <v>12724</v>
      </c>
      <c r="B1267" t="s">
        <v>11409</v>
      </c>
      <c r="C1267" t="s">
        <v>11409</v>
      </c>
      <c r="D1267" t="s">
        <v>11409</v>
      </c>
      <c r="E1267" t="s">
        <v>11409</v>
      </c>
      <c r="F1267" t="s">
        <v>11409</v>
      </c>
      <c r="G1267" t="s">
        <v>11409</v>
      </c>
      <c r="H1267" t="s">
        <v>11409</v>
      </c>
      <c r="I1267" t="s">
        <v>11409</v>
      </c>
      <c r="J1267" t="s">
        <v>11409</v>
      </c>
      <c r="K1267" t="s">
        <v>11409</v>
      </c>
      <c r="L1267" t="s">
        <v>11409</v>
      </c>
      <c r="M1267" t="s">
        <v>11409</v>
      </c>
      <c r="N1267" t="s">
        <v>11409</v>
      </c>
      <c r="O1267" t="s">
        <v>11409</v>
      </c>
      <c r="P1267" t="s">
        <v>11409</v>
      </c>
      <c r="Q1267" t="s">
        <v>11409</v>
      </c>
      <c r="R1267" t="s">
        <v>11409</v>
      </c>
      <c r="S1267" t="s">
        <v>11409</v>
      </c>
      <c r="T1267" t="s">
        <v>11409</v>
      </c>
      <c r="U1267" t="s">
        <v>11409</v>
      </c>
    </row>
    <row r="1268">
      <c r="A1268" t="s">
        <v>12725</v>
      </c>
      <c r="B1268" t="s">
        <v>11409</v>
      </c>
      <c r="C1268" t="s">
        <v>11409</v>
      </c>
      <c r="D1268" t="s">
        <v>11409</v>
      </c>
      <c r="E1268" t="s">
        <v>11409</v>
      </c>
      <c r="F1268" t="s">
        <v>11409</v>
      </c>
      <c r="G1268" t="s">
        <v>11409</v>
      </c>
      <c r="H1268" t="s">
        <v>11409</v>
      </c>
      <c r="I1268" t="s">
        <v>11409</v>
      </c>
      <c r="J1268" t="s">
        <v>11409</v>
      </c>
      <c r="K1268" t="s">
        <v>11409</v>
      </c>
      <c r="L1268" t="s">
        <v>11409</v>
      </c>
      <c r="M1268" t="s">
        <v>11409</v>
      </c>
      <c r="N1268" t="s">
        <v>11409</v>
      </c>
      <c r="O1268" t="s">
        <v>11409</v>
      </c>
      <c r="P1268" t="s">
        <v>11409</v>
      </c>
      <c r="Q1268" t="s">
        <v>11409</v>
      </c>
      <c r="R1268" t="s">
        <v>11409</v>
      </c>
      <c r="S1268" t="s">
        <v>11409</v>
      </c>
      <c r="T1268" t="s">
        <v>11409</v>
      </c>
      <c r="U1268" t="s">
        <v>11409</v>
      </c>
    </row>
    <row r="1269">
      <c r="A1269" t="s">
        <v>12726</v>
      </c>
      <c r="B1269" t="s">
        <v>11409</v>
      </c>
      <c r="C1269" t="s">
        <v>11409</v>
      </c>
      <c r="D1269" t="s">
        <v>11409</v>
      </c>
      <c r="E1269" t="s">
        <v>11409</v>
      </c>
      <c r="F1269" t="s">
        <v>11409</v>
      </c>
      <c r="G1269" t="s">
        <v>11409</v>
      </c>
      <c r="H1269" t="s">
        <v>11409</v>
      </c>
      <c r="I1269" t="s">
        <v>11409</v>
      </c>
      <c r="J1269" t="s">
        <v>11409</v>
      </c>
      <c r="K1269" t="s">
        <v>11409</v>
      </c>
      <c r="L1269" t="s">
        <v>11409</v>
      </c>
      <c r="M1269" t="s">
        <v>11409</v>
      </c>
      <c r="N1269" t="s">
        <v>11409</v>
      </c>
      <c r="O1269" t="s">
        <v>11409</v>
      </c>
      <c r="P1269" t="s">
        <v>11409</v>
      </c>
      <c r="Q1269" t="s">
        <v>11409</v>
      </c>
      <c r="R1269" t="s">
        <v>11409</v>
      </c>
      <c r="S1269" t="s">
        <v>11409</v>
      </c>
      <c r="T1269" t="s">
        <v>11409</v>
      </c>
      <c r="U1269" t="s">
        <v>11409</v>
      </c>
    </row>
    <row r="1270">
      <c r="A1270" t="s">
        <v>12727</v>
      </c>
      <c r="B1270" t="s">
        <v>11409</v>
      </c>
      <c r="C1270" t="s">
        <v>11409</v>
      </c>
      <c r="D1270" t="s">
        <v>11409</v>
      </c>
      <c r="E1270" t="s">
        <v>11409</v>
      </c>
      <c r="F1270" t="s">
        <v>11409</v>
      </c>
      <c r="G1270" t="s">
        <v>11409</v>
      </c>
      <c r="H1270" t="s">
        <v>11409</v>
      </c>
      <c r="I1270" t="s">
        <v>11409</v>
      </c>
      <c r="J1270" t="s">
        <v>11409</v>
      </c>
      <c r="K1270" t="s">
        <v>11409</v>
      </c>
      <c r="L1270" t="s">
        <v>11409</v>
      </c>
      <c r="M1270" t="s">
        <v>11409</v>
      </c>
      <c r="N1270" t="s">
        <v>11409</v>
      </c>
      <c r="O1270" t="s">
        <v>11409</v>
      </c>
      <c r="P1270" t="s">
        <v>11409</v>
      </c>
      <c r="Q1270" t="s">
        <v>11409</v>
      </c>
      <c r="R1270" t="s">
        <v>11409</v>
      </c>
      <c r="S1270" t="s">
        <v>11409</v>
      </c>
      <c r="T1270" t="s">
        <v>11409</v>
      </c>
      <c r="U1270" t="s">
        <v>11409</v>
      </c>
    </row>
    <row r="1271">
      <c r="A1271" t="s">
        <v>12728</v>
      </c>
      <c r="B1271" t="s">
        <v>11409</v>
      </c>
      <c r="C1271" t="s">
        <v>11409</v>
      </c>
      <c r="D1271" t="s">
        <v>11409</v>
      </c>
      <c r="E1271" t="s">
        <v>11409</v>
      </c>
      <c r="F1271" t="s">
        <v>11409</v>
      </c>
      <c r="G1271" t="s">
        <v>11409</v>
      </c>
      <c r="H1271" t="s">
        <v>11409</v>
      </c>
      <c r="I1271" t="s">
        <v>11409</v>
      </c>
      <c r="J1271" t="s">
        <v>11409</v>
      </c>
      <c r="K1271" t="s">
        <v>11409</v>
      </c>
      <c r="L1271" t="s">
        <v>11409</v>
      </c>
      <c r="M1271" t="s">
        <v>11409</v>
      </c>
      <c r="N1271" t="s">
        <v>11409</v>
      </c>
      <c r="O1271" t="s">
        <v>11409</v>
      </c>
      <c r="P1271" t="s">
        <v>11409</v>
      </c>
      <c r="Q1271" t="s">
        <v>11409</v>
      </c>
      <c r="R1271" t="s">
        <v>11409</v>
      </c>
      <c r="S1271" t="s">
        <v>11409</v>
      </c>
      <c r="T1271" t="s">
        <v>11409</v>
      </c>
      <c r="U1271" t="s">
        <v>11409</v>
      </c>
    </row>
    <row r="1272">
      <c r="A1272" t="s">
        <v>12729</v>
      </c>
      <c r="B1272" t="s">
        <v>11409</v>
      </c>
      <c r="C1272" t="s">
        <v>11409</v>
      </c>
      <c r="D1272" t="s">
        <v>11409</v>
      </c>
      <c r="E1272" t="s">
        <v>11409</v>
      </c>
      <c r="F1272" t="s">
        <v>11409</v>
      </c>
      <c r="G1272" t="s">
        <v>11409</v>
      </c>
      <c r="H1272" t="s">
        <v>11409</v>
      </c>
      <c r="I1272" t="s">
        <v>11409</v>
      </c>
      <c r="J1272" t="s">
        <v>11409</v>
      </c>
      <c r="K1272" t="s">
        <v>11409</v>
      </c>
      <c r="L1272" t="s">
        <v>11409</v>
      </c>
      <c r="M1272" t="s">
        <v>11409</v>
      </c>
      <c r="N1272" t="s">
        <v>11409</v>
      </c>
      <c r="O1272" t="s">
        <v>11409</v>
      </c>
      <c r="P1272" t="s">
        <v>11409</v>
      </c>
      <c r="Q1272" t="s">
        <v>11409</v>
      </c>
      <c r="R1272" t="s">
        <v>11409</v>
      </c>
      <c r="S1272" t="s">
        <v>11409</v>
      </c>
      <c r="T1272" t="s">
        <v>11409</v>
      </c>
      <c r="U1272" t="s">
        <v>11409</v>
      </c>
    </row>
    <row r="1273">
      <c r="A1273" t="s">
        <v>12730</v>
      </c>
      <c r="B1273" t="s">
        <v>11409</v>
      </c>
      <c r="C1273" t="s">
        <v>11409</v>
      </c>
      <c r="D1273" t="s">
        <v>11409</v>
      </c>
      <c r="E1273" t="s">
        <v>11409</v>
      </c>
      <c r="F1273" t="s">
        <v>11409</v>
      </c>
      <c r="G1273" t="s">
        <v>11409</v>
      </c>
      <c r="H1273" t="s">
        <v>11409</v>
      </c>
      <c r="I1273" t="s">
        <v>11409</v>
      </c>
      <c r="J1273" t="s">
        <v>11409</v>
      </c>
      <c r="K1273" t="s">
        <v>11409</v>
      </c>
      <c r="L1273" t="s">
        <v>11409</v>
      </c>
      <c r="M1273" t="s">
        <v>11409</v>
      </c>
      <c r="N1273" t="s">
        <v>11409</v>
      </c>
      <c r="O1273" t="s">
        <v>11409</v>
      </c>
      <c r="P1273" t="s">
        <v>11409</v>
      </c>
      <c r="Q1273" t="s">
        <v>11409</v>
      </c>
      <c r="R1273" t="s">
        <v>11409</v>
      </c>
      <c r="S1273" t="s">
        <v>11409</v>
      </c>
      <c r="T1273" t="s">
        <v>11409</v>
      </c>
      <c r="U1273" t="s">
        <v>11409</v>
      </c>
    </row>
    <row r="1274">
      <c r="A1274" t="s">
        <v>12731</v>
      </c>
      <c r="B1274" t="s">
        <v>11409</v>
      </c>
      <c r="C1274" t="s">
        <v>11409</v>
      </c>
      <c r="D1274" t="s">
        <v>11409</v>
      </c>
      <c r="E1274" t="s">
        <v>11409</v>
      </c>
      <c r="F1274" t="s">
        <v>11409</v>
      </c>
      <c r="G1274" t="s">
        <v>11409</v>
      </c>
      <c r="H1274" t="s">
        <v>11409</v>
      </c>
      <c r="I1274" t="s">
        <v>11409</v>
      </c>
      <c r="J1274" t="s">
        <v>11409</v>
      </c>
      <c r="K1274" t="s">
        <v>11409</v>
      </c>
      <c r="L1274" t="s">
        <v>11409</v>
      </c>
      <c r="M1274" t="s">
        <v>11409</v>
      </c>
      <c r="N1274" t="s">
        <v>11409</v>
      </c>
      <c r="O1274" t="s">
        <v>11409</v>
      </c>
      <c r="P1274" t="s">
        <v>11409</v>
      </c>
      <c r="Q1274" t="s">
        <v>11409</v>
      </c>
      <c r="R1274" t="s">
        <v>11409</v>
      </c>
      <c r="S1274" t="s">
        <v>11409</v>
      </c>
      <c r="T1274" t="s">
        <v>11409</v>
      </c>
      <c r="U1274" t="s">
        <v>11409</v>
      </c>
    </row>
    <row r="1275">
      <c r="A1275" t="s">
        <v>12732</v>
      </c>
      <c r="B1275" t="s">
        <v>11409</v>
      </c>
      <c r="C1275" t="s">
        <v>11409</v>
      </c>
      <c r="D1275" t="s">
        <v>11409</v>
      </c>
      <c r="E1275" t="s">
        <v>11409</v>
      </c>
      <c r="F1275" t="s">
        <v>11409</v>
      </c>
      <c r="G1275" t="s">
        <v>11409</v>
      </c>
      <c r="H1275" t="s">
        <v>11409</v>
      </c>
      <c r="I1275" t="s">
        <v>11409</v>
      </c>
      <c r="J1275" t="s">
        <v>11409</v>
      </c>
      <c r="K1275" t="s">
        <v>11409</v>
      </c>
      <c r="L1275" t="s">
        <v>11409</v>
      </c>
      <c r="M1275" t="s">
        <v>11409</v>
      </c>
      <c r="N1275" t="s">
        <v>11409</v>
      </c>
      <c r="O1275" t="s">
        <v>11409</v>
      </c>
      <c r="P1275" t="s">
        <v>11409</v>
      </c>
      <c r="Q1275" t="s">
        <v>11409</v>
      </c>
      <c r="R1275" t="s">
        <v>11409</v>
      </c>
      <c r="S1275" t="s">
        <v>11409</v>
      </c>
      <c r="T1275" t="s">
        <v>11409</v>
      </c>
      <c r="U1275" t="s">
        <v>11409</v>
      </c>
    </row>
    <row r="1276">
      <c r="A1276" t="s">
        <v>12733</v>
      </c>
      <c r="B1276" t="s">
        <v>11409</v>
      </c>
      <c r="C1276" t="s">
        <v>11409</v>
      </c>
      <c r="D1276" t="s">
        <v>11409</v>
      </c>
      <c r="E1276" t="s">
        <v>11409</v>
      </c>
      <c r="F1276" t="s">
        <v>11409</v>
      </c>
      <c r="G1276" t="s">
        <v>11409</v>
      </c>
      <c r="H1276" t="s">
        <v>11409</v>
      </c>
      <c r="I1276" t="s">
        <v>11409</v>
      </c>
      <c r="J1276" t="s">
        <v>11409</v>
      </c>
      <c r="K1276" t="s">
        <v>11409</v>
      </c>
      <c r="L1276" t="s">
        <v>11409</v>
      </c>
      <c r="M1276" t="s">
        <v>11409</v>
      </c>
      <c r="N1276" t="s">
        <v>11409</v>
      </c>
      <c r="O1276" t="s">
        <v>11409</v>
      </c>
      <c r="P1276" t="s">
        <v>11409</v>
      </c>
      <c r="Q1276" t="s">
        <v>11409</v>
      </c>
      <c r="R1276" t="s">
        <v>11409</v>
      </c>
      <c r="S1276" t="s">
        <v>11409</v>
      </c>
      <c r="T1276" t="s">
        <v>11409</v>
      </c>
      <c r="U1276" t="s">
        <v>11409</v>
      </c>
    </row>
    <row r="1277">
      <c r="A1277" t="s">
        <v>12734</v>
      </c>
      <c r="B1277" t="s">
        <v>11409</v>
      </c>
      <c r="C1277" t="s">
        <v>11409</v>
      </c>
      <c r="D1277" t="s">
        <v>11409</v>
      </c>
      <c r="E1277" t="s">
        <v>11409</v>
      </c>
      <c r="F1277" t="s">
        <v>11409</v>
      </c>
      <c r="G1277" t="s">
        <v>11409</v>
      </c>
      <c r="H1277" t="s">
        <v>11409</v>
      </c>
      <c r="I1277" t="s">
        <v>11409</v>
      </c>
      <c r="J1277" t="s">
        <v>11409</v>
      </c>
      <c r="K1277" t="s">
        <v>11409</v>
      </c>
      <c r="L1277" t="s">
        <v>11409</v>
      </c>
      <c r="M1277" t="s">
        <v>11409</v>
      </c>
      <c r="N1277" t="s">
        <v>11409</v>
      </c>
      <c r="O1277" t="s">
        <v>11409</v>
      </c>
      <c r="P1277" t="s">
        <v>11409</v>
      </c>
      <c r="Q1277" t="s">
        <v>11409</v>
      </c>
      <c r="R1277" t="s">
        <v>11409</v>
      </c>
      <c r="S1277" t="s">
        <v>11409</v>
      </c>
      <c r="T1277" t="s">
        <v>11409</v>
      </c>
      <c r="U1277" t="s">
        <v>11409</v>
      </c>
    </row>
    <row r="1278">
      <c r="A1278" t="s">
        <v>12735</v>
      </c>
      <c r="B1278" t="s">
        <v>11409</v>
      </c>
      <c r="C1278" t="s">
        <v>11409</v>
      </c>
      <c r="D1278" t="s">
        <v>11409</v>
      </c>
      <c r="E1278" t="s">
        <v>11409</v>
      </c>
      <c r="F1278" t="s">
        <v>11409</v>
      </c>
      <c r="G1278" t="s">
        <v>11409</v>
      </c>
      <c r="H1278" t="s">
        <v>11409</v>
      </c>
      <c r="I1278" t="s">
        <v>11409</v>
      </c>
      <c r="J1278" t="s">
        <v>11409</v>
      </c>
      <c r="K1278" t="s">
        <v>11409</v>
      </c>
      <c r="L1278" t="s">
        <v>11409</v>
      </c>
      <c r="M1278" t="s">
        <v>11409</v>
      </c>
      <c r="N1278" t="s">
        <v>11409</v>
      </c>
      <c r="O1278" t="s">
        <v>11409</v>
      </c>
      <c r="P1278" t="s">
        <v>11409</v>
      </c>
      <c r="Q1278" t="s">
        <v>11409</v>
      </c>
      <c r="R1278" t="s">
        <v>11409</v>
      </c>
      <c r="S1278" t="s">
        <v>11409</v>
      </c>
      <c r="T1278" t="s">
        <v>11409</v>
      </c>
      <c r="U1278" t="s">
        <v>11409</v>
      </c>
    </row>
    <row r="1279">
      <c r="A1279" t="s">
        <v>12736</v>
      </c>
      <c r="B1279" t="s">
        <v>11409</v>
      </c>
      <c r="C1279" t="s">
        <v>11409</v>
      </c>
      <c r="D1279" t="s">
        <v>11409</v>
      </c>
      <c r="E1279" t="s">
        <v>11409</v>
      </c>
      <c r="F1279" t="s">
        <v>11409</v>
      </c>
      <c r="G1279" t="s">
        <v>11409</v>
      </c>
      <c r="H1279" t="s">
        <v>11409</v>
      </c>
      <c r="I1279" t="s">
        <v>11409</v>
      </c>
      <c r="J1279" t="s">
        <v>11409</v>
      </c>
      <c r="K1279" t="s">
        <v>11409</v>
      </c>
      <c r="L1279" t="s">
        <v>11409</v>
      </c>
      <c r="M1279" t="s">
        <v>11409</v>
      </c>
      <c r="N1279" t="s">
        <v>11409</v>
      </c>
      <c r="O1279" t="s">
        <v>11409</v>
      </c>
      <c r="P1279" t="s">
        <v>11409</v>
      </c>
      <c r="Q1279" t="s">
        <v>11409</v>
      </c>
      <c r="R1279" t="s">
        <v>11409</v>
      </c>
      <c r="S1279" t="s">
        <v>11409</v>
      </c>
      <c r="T1279" t="s">
        <v>11409</v>
      </c>
      <c r="U1279" t="s">
        <v>11409</v>
      </c>
    </row>
    <row r="1280">
      <c r="A1280" t="s">
        <v>12737</v>
      </c>
      <c r="B1280" t="s">
        <v>11409</v>
      </c>
      <c r="C1280" t="s">
        <v>11409</v>
      </c>
      <c r="D1280" t="s">
        <v>11409</v>
      </c>
      <c r="E1280" t="s">
        <v>11409</v>
      </c>
      <c r="F1280" t="s">
        <v>11409</v>
      </c>
      <c r="G1280" t="s">
        <v>11409</v>
      </c>
      <c r="H1280" t="s">
        <v>11409</v>
      </c>
      <c r="I1280" t="s">
        <v>11409</v>
      </c>
      <c r="J1280" t="s">
        <v>11409</v>
      </c>
      <c r="K1280" t="s">
        <v>11409</v>
      </c>
      <c r="L1280" t="s">
        <v>11409</v>
      </c>
      <c r="M1280" t="s">
        <v>11409</v>
      </c>
      <c r="N1280" t="s">
        <v>11409</v>
      </c>
      <c r="O1280" t="s">
        <v>11409</v>
      </c>
      <c r="P1280" t="s">
        <v>11409</v>
      </c>
      <c r="Q1280" t="s">
        <v>11409</v>
      </c>
      <c r="R1280" t="s">
        <v>11409</v>
      </c>
      <c r="S1280" t="s">
        <v>11409</v>
      </c>
      <c r="T1280" t="s">
        <v>11409</v>
      </c>
      <c r="U1280" t="s">
        <v>11409</v>
      </c>
    </row>
    <row r="1281">
      <c r="A1281" t="s">
        <v>12738</v>
      </c>
      <c r="B1281" t="s">
        <v>11409</v>
      </c>
      <c r="C1281" t="s">
        <v>11409</v>
      </c>
      <c r="D1281" t="s">
        <v>11409</v>
      </c>
      <c r="E1281" t="s">
        <v>11409</v>
      </c>
      <c r="F1281" t="s">
        <v>11409</v>
      </c>
      <c r="G1281" t="s">
        <v>11409</v>
      </c>
      <c r="H1281" t="s">
        <v>11409</v>
      </c>
      <c r="I1281" t="s">
        <v>11409</v>
      </c>
      <c r="J1281" t="s">
        <v>11409</v>
      </c>
      <c r="K1281" t="s">
        <v>11409</v>
      </c>
      <c r="L1281" t="s">
        <v>11409</v>
      </c>
      <c r="M1281" t="s">
        <v>11409</v>
      </c>
      <c r="N1281" t="s">
        <v>11409</v>
      </c>
      <c r="O1281" t="s">
        <v>11409</v>
      </c>
      <c r="P1281" t="s">
        <v>11409</v>
      </c>
      <c r="Q1281" t="s">
        <v>11409</v>
      </c>
      <c r="R1281" t="s">
        <v>11409</v>
      </c>
      <c r="S1281" t="s">
        <v>11409</v>
      </c>
      <c r="T1281" t="s">
        <v>11409</v>
      </c>
      <c r="U1281" t="s">
        <v>11409</v>
      </c>
    </row>
    <row r="1282">
      <c r="A1282" t="s">
        <v>12739</v>
      </c>
      <c r="B1282" t="s">
        <v>11409</v>
      </c>
      <c r="C1282" t="s">
        <v>11409</v>
      </c>
      <c r="D1282" t="s">
        <v>11409</v>
      </c>
      <c r="E1282" t="s">
        <v>11409</v>
      </c>
      <c r="F1282" t="s">
        <v>11409</v>
      </c>
      <c r="G1282" t="s">
        <v>11409</v>
      </c>
      <c r="H1282" t="s">
        <v>11409</v>
      </c>
      <c r="I1282" t="s">
        <v>11409</v>
      </c>
      <c r="J1282" t="s">
        <v>11409</v>
      </c>
      <c r="K1282" t="s">
        <v>11409</v>
      </c>
      <c r="L1282" t="s">
        <v>11409</v>
      </c>
      <c r="M1282" t="s">
        <v>11409</v>
      </c>
      <c r="N1282" t="s">
        <v>11409</v>
      </c>
      <c r="O1282" t="s">
        <v>11409</v>
      </c>
      <c r="P1282" t="s">
        <v>11409</v>
      </c>
      <c r="Q1282" t="s">
        <v>11409</v>
      </c>
      <c r="R1282" t="s">
        <v>11409</v>
      </c>
      <c r="S1282" t="s">
        <v>11409</v>
      </c>
      <c r="T1282" t="s">
        <v>11409</v>
      </c>
      <c r="U1282" t="s">
        <v>11409</v>
      </c>
    </row>
    <row r="1283">
      <c r="A1283" t="s">
        <v>12740</v>
      </c>
      <c r="B1283" t="s">
        <v>11409</v>
      </c>
      <c r="C1283" t="s">
        <v>11409</v>
      </c>
      <c r="D1283" t="s">
        <v>11409</v>
      </c>
      <c r="E1283" t="s">
        <v>11409</v>
      </c>
      <c r="F1283" t="s">
        <v>11409</v>
      </c>
      <c r="G1283" t="s">
        <v>11409</v>
      </c>
      <c r="H1283" t="s">
        <v>11409</v>
      </c>
      <c r="I1283" t="s">
        <v>11409</v>
      </c>
      <c r="J1283" t="s">
        <v>11409</v>
      </c>
      <c r="K1283" t="s">
        <v>11409</v>
      </c>
      <c r="L1283" t="s">
        <v>11409</v>
      </c>
      <c r="M1283" t="s">
        <v>11409</v>
      </c>
      <c r="N1283" t="s">
        <v>11409</v>
      </c>
      <c r="O1283" t="s">
        <v>11409</v>
      </c>
      <c r="P1283" t="s">
        <v>11409</v>
      </c>
      <c r="Q1283" t="s">
        <v>11409</v>
      </c>
      <c r="R1283" t="s">
        <v>11409</v>
      </c>
      <c r="S1283" t="s">
        <v>11409</v>
      </c>
      <c r="T1283" t="s">
        <v>11409</v>
      </c>
      <c r="U1283" t="s">
        <v>11409</v>
      </c>
    </row>
    <row r="1284">
      <c r="A1284" t="s">
        <v>12741</v>
      </c>
      <c r="B1284" t="s">
        <v>11409</v>
      </c>
      <c r="C1284" t="s">
        <v>11409</v>
      </c>
      <c r="D1284" t="s">
        <v>11409</v>
      </c>
      <c r="E1284" t="s">
        <v>11409</v>
      </c>
      <c r="F1284" t="s">
        <v>11409</v>
      </c>
      <c r="G1284" t="s">
        <v>11409</v>
      </c>
      <c r="H1284" t="s">
        <v>11409</v>
      </c>
      <c r="I1284" t="s">
        <v>11409</v>
      </c>
      <c r="J1284" t="s">
        <v>11409</v>
      </c>
      <c r="K1284" t="s">
        <v>11409</v>
      </c>
      <c r="L1284" t="s">
        <v>11409</v>
      </c>
      <c r="M1284" t="s">
        <v>11409</v>
      </c>
      <c r="N1284" t="s">
        <v>11409</v>
      </c>
      <c r="O1284" t="s">
        <v>11409</v>
      </c>
      <c r="P1284" t="s">
        <v>11409</v>
      </c>
      <c r="Q1284" t="s">
        <v>11409</v>
      </c>
      <c r="R1284" t="s">
        <v>11409</v>
      </c>
      <c r="S1284" t="s">
        <v>11409</v>
      </c>
      <c r="T1284" t="s">
        <v>11409</v>
      </c>
      <c r="U1284" t="s">
        <v>11409</v>
      </c>
    </row>
    <row r="1285">
      <c r="A1285" t="s">
        <v>12742</v>
      </c>
      <c r="B1285" t="s">
        <v>11409</v>
      </c>
      <c r="C1285" t="s">
        <v>11409</v>
      </c>
      <c r="D1285" t="s">
        <v>11409</v>
      </c>
      <c r="E1285" t="s">
        <v>11409</v>
      </c>
      <c r="F1285" t="s">
        <v>11409</v>
      </c>
      <c r="G1285" t="s">
        <v>11409</v>
      </c>
      <c r="H1285" t="s">
        <v>11409</v>
      </c>
      <c r="I1285" t="s">
        <v>11409</v>
      </c>
      <c r="J1285" t="s">
        <v>11409</v>
      </c>
      <c r="K1285" t="s">
        <v>11409</v>
      </c>
      <c r="L1285" t="s">
        <v>11409</v>
      </c>
      <c r="M1285" t="s">
        <v>11409</v>
      </c>
      <c r="N1285" t="s">
        <v>11409</v>
      </c>
      <c r="O1285" t="s">
        <v>11409</v>
      </c>
      <c r="P1285" t="s">
        <v>11409</v>
      </c>
      <c r="Q1285" t="s">
        <v>11409</v>
      </c>
      <c r="R1285" t="s">
        <v>11409</v>
      </c>
      <c r="S1285" t="s">
        <v>11409</v>
      </c>
      <c r="T1285" t="s">
        <v>11409</v>
      </c>
      <c r="U1285" t="s">
        <v>11409</v>
      </c>
    </row>
    <row r="1286">
      <c r="A1286" t="s">
        <v>12743</v>
      </c>
      <c r="B1286" t="s">
        <v>11409</v>
      </c>
      <c r="C1286" t="s">
        <v>11409</v>
      </c>
      <c r="D1286" t="s">
        <v>11409</v>
      </c>
      <c r="E1286" t="s">
        <v>11409</v>
      </c>
      <c r="F1286" t="s">
        <v>11409</v>
      </c>
      <c r="G1286" t="s">
        <v>11409</v>
      </c>
      <c r="H1286" t="s">
        <v>11409</v>
      </c>
      <c r="I1286" t="s">
        <v>11409</v>
      </c>
      <c r="J1286" t="s">
        <v>11409</v>
      </c>
      <c r="K1286" t="s">
        <v>11409</v>
      </c>
      <c r="L1286" t="s">
        <v>11409</v>
      </c>
      <c r="M1286" t="s">
        <v>11409</v>
      </c>
      <c r="N1286" t="s">
        <v>11409</v>
      </c>
      <c r="O1286" t="s">
        <v>11409</v>
      </c>
      <c r="P1286" t="s">
        <v>11409</v>
      </c>
      <c r="Q1286" t="s">
        <v>11409</v>
      </c>
      <c r="R1286" t="s">
        <v>11409</v>
      </c>
      <c r="S1286" t="s">
        <v>11409</v>
      </c>
      <c r="T1286" t="s">
        <v>11409</v>
      </c>
      <c r="U1286" t="s">
        <v>11409</v>
      </c>
    </row>
    <row r="1287">
      <c r="A1287" t="s">
        <v>12744</v>
      </c>
      <c r="B1287" t="s">
        <v>11409</v>
      </c>
      <c r="C1287" t="s">
        <v>11409</v>
      </c>
      <c r="D1287" t="s">
        <v>11409</v>
      </c>
      <c r="E1287" t="s">
        <v>11409</v>
      </c>
      <c r="F1287" t="s">
        <v>11409</v>
      </c>
      <c r="G1287" t="s">
        <v>11409</v>
      </c>
      <c r="H1287" t="s">
        <v>11409</v>
      </c>
      <c r="I1287" t="s">
        <v>11409</v>
      </c>
      <c r="J1287" t="s">
        <v>11409</v>
      </c>
      <c r="K1287" t="s">
        <v>11409</v>
      </c>
      <c r="L1287" t="s">
        <v>11409</v>
      </c>
      <c r="M1287" t="s">
        <v>11409</v>
      </c>
      <c r="N1287" t="s">
        <v>11409</v>
      </c>
      <c r="O1287" t="s">
        <v>11409</v>
      </c>
      <c r="P1287" t="s">
        <v>11409</v>
      </c>
      <c r="Q1287" t="s">
        <v>11409</v>
      </c>
      <c r="R1287" t="s">
        <v>11409</v>
      </c>
      <c r="S1287" t="s">
        <v>11409</v>
      </c>
      <c r="T1287" t="s">
        <v>11409</v>
      </c>
      <c r="U1287" t="s">
        <v>11409</v>
      </c>
    </row>
    <row r="1288">
      <c r="A1288" t="s">
        <v>12745</v>
      </c>
      <c r="B1288" t="s">
        <v>11409</v>
      </c>
      <c r="C1288" t="s">
        <v>11409</v>
      </c>
      <c r="D1288" t="s">
        <v>11409</v>
      </c>
      <c r="E1288" t="s">
        <v>11409</v>
      </c>
      <c r="F1288" t="s">
        <v>11409</v>
      </c>
      <c r="G1288" t="s">
        <v>11409</v>
      </c>
      <c r="H1288" t="s">
        <v>11409</v>
      </c>
      <c r="I1288" t="s">
        <v>11409</v>
      </c>
      <c r="J1288" t="s">
        <v>11409</v>
      </c>
      <c r="K1288" t="s">
        <v>11409</v>
      </c>
      <c r="L1288" t="s">
        <v>11409</v>
      </c>
      <c r="M1288" t="s">
        <v>11409</v>
      </c>
      <c r="N1288" t="s">
        <v>11409</v>
      </c>
      <c r="O1288" t="s">
        <v>11409</v>
      </c>
      <c r="P1288" t="s">
        <v>11409</v>
      </c>
      <c r="Q1288" t="s">
        <v>11409</v>
      </c>
      <c r="R1288" t="s">
        <v>11409</v>
      </c>
      <c r="S1288" t="s">
        <v>11409</v>
      </c>
      <c r="T1288" t="s">
        <v>11409</v>
      </c>
      <c r="U1288" t="s">
        <v>11409</v>
      </c>
    </row>
    <row r="1289">
      <c r="A1289" t="s">
        <v>55</v>
      </c>
      <c r="B1289" t="s">
        <v>11385</v>
      </c>
      <c r="C1289" t="s">
        <v>11385</v>
      </c>
      <c r="D1289" t="s">
        <v>11385</v>
      </c>
      <c r="E1289" t="s">
        <v>11385</v>
      </c>
      <c r="F1289" t="s">
        <v>11385</v>
      </c>
      <c r="G1289" t="s">
        <v>11385</v>
      </c>
      <c r="H1289" t="s">
        <v>11385</v>
      </c>
      <c r="I1289" t="s">
        <v>11385</v>
      </c>
      <c r="J1289" t="s">
        <v>11385</v>
      </c>
      <c r="K1289" t="s">
        <v>11385</v>
      </c>
      <c r="L1289" t="s">
        <v>11385</v>
      </c>
      <c r="M1289" t="s">
        <v>11385</v>
      </c>
      <c r="N1289" t="s">
        <v>11385</v>
      </c>
      <c r="O1289" t="s">
        <v>11385</v>
      </c>
      <c r="P1289" t="s">
        <v>11385</v>
      </c>
      <c r="Q1289" t="s">
        <v>11385</v>
      </c>
      <c r="R1289" t="s">
        <v>11385</v>
      </c>
      <c r="S1289" t="s">
        <v>11385</v>
      </c>
      <c r="T1289" t="s">
        <v>11385</v>
      </c>
      <c r="U1289" t="s">
        <v>11385</v>
      </c>
    </row>
    <row r="1290">
      <c r="A1290" t="s">
        <v>55</v>
      </c>
      <c r="B1290" t="s">
        <v>11386</v>
      </c>
      <c r="C1290" t="s">
        <v>11386</v>
      </c>
      <c r="D1290" t="s">
        <v>11386</v>
      </c>
      <c r="E1290" t="s">
        <v>11386</v>
      </c>
      <c r="F1290" t="s">
        <v>11386</v>
      </c>
      <c r="G1290" t="s">
        <v>11386</v>
      </c>
      <c r="H1290" t="s">
        <v>11386</v>
      </c>
      <c r="I1290" t="s">
        <v>11386</v>
      </c>
      <c r="J1290" t="s">
        <v>11386</v>
      </c>
      <c r="K1290" t="s">
        <v>11386</v>
      </c>
      <c r="L1290" t="s">
        <v>11387</v>
      </c>
      <c r="M1290" t="s">
        <v>11387</v>
      </c>
      <c r="N1290" t="s">
        <v>11387</v>
      </c>
      <c r="O1290" t="s">
        <v>11387</v>
      </c>
      <c r="P1290" t="s">
        <v>11387</v>
      </c>
      <c r="Q1290" t="s">
        <v>11387</v>
      </c>
      <c r="R1290" t="s">
        <v>11387</v>
      </c>
      <c r="S1290" t="s">
        <v>11387</v>
      </c>
      <c r="T1290" t="s">
        <v>11387</v>
      </c>
      <c r="U1290" t="s">
        <v>11387</v>
      </c>
    </row>
    <row r="1291">
      <c r="A1291" t="s">
        <v>55</v>
      </c>
      <c r="B1291" t="s">
        <v>11388</v>
      </c>
      <c r="C1291" t="s">
        <v>11389</v>
      </c>
      <c r="D1291" t="s">
        <v>11390</v>
      </c>
      <c r="E1291" t="s">
        <v>11391</v>
      </c>
      <c r="F1291" t="s">
        <v>11392</v>
      </c>
      <c r="G1291" t="s">
        <v>11393</v>
      </c>
      <c r="H1291" t="s">
        <v>11394</v>
      </c>
      <c r="I1291" t="s">
        <v>11395</v>
      </c>
      <c r="J1291" t="s">
        <v>11396</v>
      </c>
      <c r="K1291" t="s">
        <v>11397</v>
      </c>
      <c r="L1291" t="s">
        <v>11398</v>
      </c>
      <c r="M1291" t="s">
        <v>11399</v>
      </c>
      <c r="N1291" t="s">
        <v>11400</v>
      </c>
      <c r="O1291" t="s">
        <v>11401</v>
      </c>
      <c r="P1291" t="s">
        <v>11402</v>
      </c>
      <c r="Q1291" t="s">
        <v>11403</v>
      </c>
      <c r="R1291" t="s">
        <v>11404</v>
      </c>
      <c r="S1291" t="s">
        <v>11405</v>
      </c>
      <c r="T1291" t="s">
        <v>11406</v>
      </c>
      <c r="U1291" t="s">
        <v>11407</v>
      </c>
    </row>
    <row r="1292">
      <c r="A1292" t="s">
        <v>12746</v>
      </c>
      <c r="B1292" t="s">
        <v>11409</v>
      </c>
      <c r="C1292" t="s">
        <v>11409</v>
      </c>
      <c r="D1292" t="s">
        <v>11409</v>
      </c>
      <c r="E1292" t="s">
        <v>11409</v>
      </c>
      <c r="F1292" t="s">
        <v>11409</v>
      </c>
      <c r="G1292" t="s">
        <v>11409</v>
      </c>
      <c r="H1292" t="s">
        <v>11409</v>
      </c>
      <c r="I1292" t="s">
        <v>11409</v>
      </c>
      <c r="J1292" t="s">
        <v>11409</v>
      </c>
      <c r="K1292" t="s">
        <v>11409</v>
      </c>
      <c r="L1292" t="s">
        <v>11409</v>
      </c>
      <c r="M1292" t="s">
        <v>11409</v>
      </c>
      <c r="N1292" t="s">
        <v>11409</v>
      </c>
      <c r="O1292" t="s">
        <v>11409</v>
      </c>
      <c r="P1292" t="s">
        <v>11409</v>
      </c>
      <c r="Q1292" t="s">
        <v>11409</v>
      </c>
      <c r="R1292" t="s">
        <v>11409</v>
      </c>
      <c r="S1292" t="s">
        <v>11409</v>
      </c>
      <c r="T1292" t="s">
        <v>11409</v>
      </c>
      <c r="U1292" t="s">
        <v>11409</v>
      </c>
    </row>
    <row r="1293">
      <c r="A1293" t="s">
        <v>12747</v>
      </c>
      <c r="B1293" t="s">
        <v>11409</v>
      </c>
      <c r="C1293" t="s">
        <v>11409</v>
      </c>
      <c r="D1293" t="s">
        <v>11409</v>
      </c>
      <c r="E1293" t="s">
        <v>11409</v>
      </c>
      <c r="F1293" t="s">
        <v>11409</v>
      </c>
      <c r="G1293" t="s">
        <v>11409</v>
      </c>
      <c r="H1293" t="s">
        <v>11409</v>
      </c>
      <c r="I1293" t="s">
        <v>11409</v>
      </c>
      <c r="J1293" t="s">
        <v>11409</v>
      </c>
      <c r="K1293" t="s">
        <v>11409</v>
      </c>
      <c r="L1293" t="s">
        <v>11409</v>
      </c>
      <c r="M1293" t="s">
        <v>11409</v>
      </c>
      <c r="N1293" t="s">
        <v>11409</v>
      </c>
      <c r="O1293" t="s">
        <v>11409</v>
      </c>
      <c r="P1293" t="s">
        <v>11409</v>
      </c>
      <c r="Q1293" t="s">
        <v>11409</v>
      </c>
      <c r="R1293" t="s">
        <v>11409</v>
      </c>
      <c r="S1293" t="s">
        <v>11409</v>
      </c>
      <c r="T1293" t="s">
        <v>11409</v>
      </c>
      <c r="U1293" t="s">
        <v>11409</v>
      </c>
    </row>
    <row r="1294">
      <c r="A1294" t="s">
        <v>12748</v>
      </c>
      <c r="B1294" t="s">
        <v>11409</v>
      </c>
      <c r="C1294" t="s">
        <v>11409</v>
      </c>
      <c r="D1294" t="s">
        <v>11409</v>
      </c>
      <c r="E1294" t="s">
        <v>11409</v>
      </c>
      <c r="F1294" t="s">
        <v>11409</v>
      </c>
      <c r="G1294" t="s">
        <v>11409</v>
      </c>
      <c r="H1294" t="s">
        <v>11409</v>
      </c>
      <c r="I1294" t="s">
        <v>11409</v>
      </c>
      <c r="J1294" t="s">
        <v>11409</v>
      </c>
      <c r="K1294" t="s">
        <v>11409</v>
      </c>
      <c r="L1294" t="s">
        <v>11409</v>
      </c>
      <c r="M1294" t="s">
        <v>11409</v>
      </c>
      <c r="N1294" t="s">
        <v>11409</v>
      </c>
      <c r="O1294" t="s">
        <v>11409</v>
      </c>
      <c r="P1294" t="s">
        <v>11409</v>
      </c>
      <c r="Q1294" t="s">
        <v>11409</v>
      </c>
      <c r="R1294" t="s">
        <v>11409</v>
      </c>
      <c r="S1294" t="s">
        <v>11409</v>
      </c>
      <c r="T1294" t="s">
        <v>11409</v>
      </c>
      <c r="U1294" t="s">
        <v>11409</v>
      </c>
    </row>
    <row r="1295">
      <c r="A1295" t="s">
        <v>12749</v>
      </c>
      <c r="B1295" t="s">
        <v>11409</v>
      </c>
      <c r="C1295" t="s">
        <v>11409</v>
      </c>
      <c r="D1295" t="s">
        <v>11409</v>
      </c>
      <c r="E1295" t="s">
        <v>11409</v>
      </c>
      <c r="F1295" t="s">
        <v>11409</v>
      </c>
      <c r="G1295" t="s">
        <v>11409</v>
      </c>
      <c r="H1295" t="s">
        <v>11409</v>
      </c>
      <c r="I1295" t="s">
        <v>11409</v>
      </c>
      <c r="J1295" t="s">
        <v>11409</v>
      </c>
      <c r="K1295" t="s">
        <v>11409</v>
      </c>
      <c r="L1295" t="s">
        <v>11409</v>
      </c>
      <c r="M1295" t="s">
        <v>11409</v>
      </c>
      <c r="N1295" t="s">
        <v>11409</v>
      </c>
      <c r="O1295" t="s">
        <v>11409</v>
      </c>
      <c r="P1295" t="s">
        <v>11409</v>
      </c>
      <c r="Q1295" t="s">
        <v>11409</v>
      </c>
      <c r="R1295" t="s">
        <v>11409</v>
      </c>
      <c r="S1295" t="s">
        <v>11409</v>
      </c>
      <c r="T1295" t="s">
        <v>11409</v>
      </c>
      <c r="U1295" t="s">
        <v>11409</v>
      </c>
    </row>
    <row r="1296">
      <c r="A1296" t="s">
        <v>12750</v>
      </c>
      <c r="B1296" t="s">
        <v>11409</v>
      </c>
      <c r="C1296" t="s">
        <v>11409</v>
      </c>
      <c r="D1296" t="s">
        <v>11409</v>
      </c>
      <c r="E1296" t="s">
        <v>11409</v>
      </c>
      <c r="F1296" t="s">
        <v>11409</v>
      </c>
      <c r="G1296" t="s">
        <v>11409</v>
      </c>
      <c r="H1296" t="s">
        <v>11409</v>
      </c>
      <c r="I1296" t="s">
        <v>11409</v>
      </c>
      <c r="J1296" t="s">
        <v>11409</v>
      </c>
      <c r="K1296" t="s">
        <v>11409</v>
      </c>
      <c r="L1296" t="s">
        <v>11409</v>
      </c>
      <c r="M1296" t="s">
        <v>11409</v>
      </c>
      <c r="N1296" t="s">
        <v>11409</v>
      </c>
      <c r="O1296" t="s">
        <v>11409</v>
      </c>
      <c r="P1296" t="s">
        <v>11409</v>
      </c>
      <c r="Q1296" t="s">
        <v>11409</v>
      </c>
      <c r="R1296" t="s">
        <v>11409</v>
      </c>
      <c r="S1296" t="s">
        <v>11409</v>
      </c>
      <c r="T1296" t="s">
        <v>11409</v>
      </c>
      <c r="U1296" t="s">
        <v>11409</v>
      </c>
    </row>
    <row r="1297">
      <c r="A1297" t="s">
        <v>12751</v>
      </c>
      <c r="B1297" t="s">
        <v>11409</v>
      </c>
      <c r="C1297" t="s">
        <v>11409</v>
      </c>
      <c r="D1297" t="s">
        <v>11409</v>
      </c>
      <c r="E1297" t="s">
        <v>11409</v>
      </c>
      <c r="F1297" t="s">
        <v>11409</v>
      </c>
      <c r="G1297" t="s">
        <v>11409</v>
      </c>
      <c r="H1297" t="s">
        <v>11409</v>
      </c>
      <c r="I1297" t="s">
        <v>11409</v>
      </c>
      <c r="J1297" t="s">
        <v>11409</v>
      </c>
      <c r="K1297" t="s">
        <v>11409</v>
      </c>
      <c r="L1297" t="s">
        <v>11409</v>
      </c>
      <c r="M1297" t="s">
        <v>11409</v>
      </c>
      <c r="N1297" t="s">
        <v>11409</v>
      </c>
      <c r="O1297" t="s">
        <v>11409</v>
      </c>
      <c r="P1297" t="s">
        <v>11409</v>
      </c>
      <c r="Q1297" t="s">
        <v>11409</v>
      </c>
      <c r="R1297" t="s">
        <v>11409</v>
      </c>
      <c r="S1297" t="s">
        <v>11409</v>
      </c>
      <c r="T1297" t="s">
        <v>11409</v>
      </c>
      <c r="U1297" t="s">
        <v>11409</v>
      </c>
    </row>
    <row r="1298">
      <c r="A1298" t="s">
        <v>12752</v>
      </c>
      <c r="B1298" t="s">
        <v>11409</v>
      </c>
      <c r="C1298" t="s">
        <v>11409</v>
      </c>
      <c r="D1298" t="s">
        <v>11409</v>
      </c>
      <c r="E1298" t="s">
        <v>11409</v>
      </c>
      <c r="F1298" t="s">
        <v>11409</v>
      </c>
      <c r="G1298" t="s">
        <v>11409</v>
      </c>
      <c r="H1298" t="s">
        <v>11409</v>
      </c>
      <c r="I1298" t="s">
        <v>11409</v>
      </c>
      <c r="J1298" t="s">
        <v>11409</v>
      </c>
      <c r="K1298" t="s">
        <v>11409</v>
      </c>
      <c r="L1298" t="s">
        <v>11409</v>
      </c>
      <c r="M1298" t="s">
        <v>11409</v>
      </c>
      <c r="N1298" t="s">
        <v>11409</v>
      </c>
      <c r="O1298" t="s">
        <v>11409</v>
      </c>
      <c r="P1298" t="s">
        <v>11409</v>
      </c>
      <c r="Q1298" t="s">
        <v>11409</v>
      </c>
      <c r="R1298" t="s">
        <v>11409</v>
      </c>
      <c r="S1298" t="s">
        <v>11409</v>
      </c>
      <c r="T1298" t="s">
        <v>11409</v>
      </c>
      <c r="U1298" t="s">
        <v>11409</v>
      </c>
    </row>
    <row r="1299">
      <c r="A1299" t="s">
        <v>12753</v>
      </c>
      <c r="B1299" t="s">
        <v>11409</v>
      </c>
      <c r="C1299" t="s">
        <v>11409</v>
      </c>
      <c r="D1299" t="s">
        <v>11409</v>
      </c>
      <c r="E1299" t="s">
        <v>11409</v>
      </c>
      <c r="F1299" t="s">
        <v>11409</v>
      </c>
      <c r="G1299" t="s">
        <v>11409</v>
      </c>
      <c r="H1299" t="s">
        <v>11409</v>
      </c>
      <c r="I1299" t="s">
        <v>11409</v>
      </c>
      <c r="J1299" t="s">
        <v>11409</v>
      </c>
      <c r="K1299" t="s">
        <v>11409</v>
      </c>
      <c r="L1299" t="s">
        <v>11409</v>
      </c>
      <c r="M1299" t="s">
        <v>11409</v>
      </c>
      <c r="N1299" t="s">
        <v>11409</v>
      </c>
      <c r="O1299" t="s">
        <v>11409</v>
      </c>
      <c r="P1299" t="s">
        <v>11409</v>
      </c>
      <c r="Q1299" t="s">
        <v>11409</v>
      </c>
      <c r="R1299" t="s">
        <v>11409</v>
      </c>
      <c r="S1299" t="s">
        <v>11409</v>
      </c>
      <c r="T1299" t="s">
        <v>11409</v>
      </c>
      <c r="U1299" t="s">
        <v>11409</v>
      </c>
    </row>
    <row r="1300">
      <c r="A1300" t="s">
        <v>12754</v>
      </c>
      <c r="B1300" t="s">
        <v>11409</v>
      </c>
      <c r="C1300" t="s">
        <v>11409</v>
      </c>
      <c r="D1300" t="s">
        <v>11409</v>
      </c>
      <c r="E1300" t="s">
        <v>11409</v>
      </c>
      <c r="F1300" t="s">
        <v>11409</v>
      </c>
      <c r="G1300" t="s">
        <v>11409</v>
      </c>
      <c r="H1300" t="s">
        <v>11409</v>
      </c>
      <c r="I1300" t="s">
        <v>11409</v>
      </c>
      <c r="J1300" t="s">
        <v>11409</v>
      </c>
      <c r="K1300" t="s">
        <v>11409</v>
      </c>
      <c r="L1300" t="s">
        <v>11409</v>
      </c>
      <c r="M1300" t="s">
        <v>11409</v>
      </c>
      <c r="N1300" t="s">
        <v>11409</v>
      </c>
      <c r="O1300" t="s">
        <v>11409</v>
      </c>
      <c r="P1300" t="s">
        <v>11409</v>
      </c>
      <c r="Q1300" t="s">
        <v>11409</v>
      </c>
      <c r="R1300" t="s">
        <v>11409</v>
      </c>
      <c r="S1300" t="s">
        <v>11409</v>
      </c>
      <c r="T1300" t="s">
        <v>11409</v>
      </c>
      <c r="U1300" t="s">
        <v>11409</v>
      </c>
    </row>
    <row r="1301">
      <c r="A1301" t="s">
        <v>12755</v>
      </c>
      <c r="B1301" t="s">
        <v>11409</v>
      </c>
      <c r="C1301" t="s">
        <v>11409</v>
      </c>
      <c r="D1301" t="s">
        <v>11409</v>
      </c>
      <c r="E1301" t="s">
        <v>11409</v>
      </c>
      <c r="F1301" t="s">
        <v>11409</v>
      </c>
      <c r="G1301" t="s">
        <v>11409</v>
      </c>
      <c r="H1301" t="s">
        <v>11409</v>
      </c>
      <c r="I1301" t="s">
        <v>11409</v>
      </c>
      <c r="J1301" t="s">
        <v>11409</v>
      </c>
      <c r="K1301" t="s">
        <v>11409</v>
      </c>
      <c r="L1301" t="s">
        <v>11409</v>
      </c>
      <c r="M1301" t="s">
        <v>11409</v>
      </c>
      <c r="N1301" t="s">
        <v>11409</v>
      </c>
      <c r="O1301" t="s">
        <v>11409</v>
      </c>
      <c r="P1301" t="s">
        <v>11409</v>
      </c>
      <c r="Q1301" t="s">
        <v>11409</v>
      </c>
      <c r="R1301" t="s">
        <v>11409</v>
      </c>
      <c r="S1301" t="s">
        <v>11409</v>
      </c>
      <c r="T1301" t="s">
        <v>11409</v>
      </c>
      <c r="U1301" t="s">
        <v>11409</v>
      </c>
    </row>
    <row r="1302">
      <c r="A1302" t="s">
        <v>12756</v>
      </c>
      <c r="B1302" t="s">
        <v>11409</v>
      </c>
      <c r="C1302" t="s">
        <v>11409</v>
      </c>
      <c r="D1302" t="s">
        <v>11409</v>
      </c>
      <c r="E1302" t="s">
        <v>11409</v>
      </c>
      <c r="F1302" t="s">
        <v>11409</v>
      </c>
      <c r="G1302" t="s">
        <v>11409</v>
      </c>
      <c r="H1302" t="s">
        <v>11409</v>
      </c>
      <c r="I1302" t="s">
        <v>11409</v>
      </c>
      <c r="J1302" t="s">
        <v>11409</v>
      </c>
      <c r="K1302" t="s">
        <v>11409</v>
      </c>
      <c r="L1302" t="s">
        <v>11409</v>
      </c>
      <c r="M1302" t="s">
        <v>11409</v>
      </c>
      <c r="N1302" t="s">
        <v>11409</v>
      </c>
      <c r="O1302" t="s">
        <v>11409</v>
      </c>
      <c r="P1302" t="s">
        <v>11409</v>
      </c>
      <c r="Q1302" t="s">
        <v>11409</v>
      </c>
      <c r="R1302" t="s">
        <v>11409</v>
      </c>
      <c r="S1302" t="s">
        <v>11409</v>
      </c>
      <c r="T1302" t="s">
        <v>11409</v>
      </c>
      <c r="U1302" t="s">
        <v>11409</v>
      </c>
    </row>
    <row r="1303">
      <c r="A1303" t="s">
        <v>12757</v>
      </c>
      <c r="B1303" t="s">
        <v>11409</v>
      </c>
      <c r="C1303" t="s">
        <v>11409</v>
      </c>
      <c r="D1303" t="s">
        <v>11409</v>
      </c>
      <c r="E1303" t="s">
        <v>11409</v>
      </c>
      <c r="F1303" t="s">
        <v>11409</v>
      </c>
      <c r="G1303" t="s">
        <v>11409</v>
      </c>
      <c r="H1303" t="s">
        <v>11409</v>
      </c>
      <c r="I1303" t="s">
        <v>11409</v>
      </c>
      <c r="J1303" t="s">
        <v>11409</v>
      </c>
      <c r="K1303" t="s">
        <v>11409</v>
      </c>
      <c r="L1303" t="s">
        <v>11409</v>
      </c>
      <c r="M1303" t="s">
        <v>11409</v>
      </c>
      <c r="N1303" t="s">
        <v>11409</v>
      </c>
      <c r="O1303" t="s">
        <v>11409</v>
      </c>
      <c r="P1303" t="s">
        <v>11409</v>
      </c>
      <c r="Q1303" t="s">
        <v>11409</v>
      </c>
      <c r="R1303" t="s">
        <v>11409</v>
      </c>
      <c r="S1303" t="s">
        <v>11409</v>
      </c>
      <c r="T1303" t="s">
        <v>11409</v>
      </c>
      <c r="U1303" t="s">
        <v>11409</v>
      </c>
    </row>
    <row r="1304">
      <c r="A1304" t="s">
        <v>12758</v>
      </c>
      <c r="B1304" t="s">
        <v>11409</v>
      </c>
      <c r="C1304" t="s">
        <v>11409</v>
      </c>
      <c r="D1304" t="s">
        <v>11409</v>
      </c>
      <c r="E1304" t="s">
        <v>11409</v>
      </c>
      <c r="F1304" t="s">
        <v>11409</v>
      </c>
      <c r="G1304" t="s">
        <v>11409</v>
      </c>
      <c r="H1304" t="s">
        <v>11409</v>
      </c>
      <c r="I1304" t="s">
        <v>11409</v>
      </c>
      <c r="J1304" t="s">
        <v>11409</v>
      </c>
      <c r="K1304" t="s">
        <v>11409</v>
      </c>
      <c r="L1304" t="s">
        <v>11409</v>
      </c>
      <c r="M1304" t="s">
        <v>11409</v>
      </c>
      <c r="N1304" t="s">
        <v>11409</v>
      </c>
      <c r="O1304" t="s">
        <v>11409</v>
      </c>
      <c r="P1304" t="s">
        <v>11409</v>
      </c>
      <c r="Q1304" t="s">
        <v>11409</v>
      </c>
      <c r="R1304" t="s">
        <v>11409</v>
      </c>
      <c r="S1304" t="s">
        <v>11409</v>
      </c>
      <c r="T1304" t="s">
        <v>11409</v>
      </c>
      <c r="U1304" t="s">
        <v>11409</v>
      </c>
    </row>
    <row r="1305">
      <c r="A1305" t="s">
        <v>12759</v>
      </c>
      <c r="B1305" t="s">
        <v>11409</v>
      </c>
      <c r="C1305" t="s">
        <v>11409</v>
      </c>
      <c r="D1305" t="s">
        <v>11409</v>
      </c>
      <c r="E1305" t="s">
        <v>11409</v>
      </c>
      <c r="F1305" t="s">
        <v>11409</v>
      </c>
      <c r="G1305" t="s">
        <v>11409</v>
      </c>
      <c r="H1305" t="s">
        <v>11409</v>
      </c>
      <c r="I1305" t="s">
        <v>11409</v>
      </c>
      <c r="J1305" t="s">
        <v>11409</v>
      </c>
      <c r="K1305" t="s">
        <v>11409</v>
      </c>
      <c r="L1305" t="s">
        <v>11409</v>
      </c>
      <c r="M1305" t="s">
        <v>11409</v>
      </c>
      <c r="N1305" t="s">
        <v>11409</v>
      </c>
      <c r="O1305" t="s">
        <v>11409</v>
      </c>
      <c r="P1305" t="s">
        <v>11409</v>
      </c>
      <c r="Q1305" t="s">
        <v>11409</v>
      </c>
      <c r="R1305" t="s">
        <v>11409</v>
      </c>
      <c r="S1305" t="s">
        <v>11409</v>
      </c>
      <c r="T1305" t="s">
        <v>11409</v>
      </c>
      <c r="U1305" t="s">
        <v>11409</v>
      </c>
    </row>
    <row r="1306">
      <c r="A1306" t="s">
        <v>12760</v>
      </c>
      <c r="B1306" t="s">
        <v>11409</v>
      </c>
      <c r="C1306" t="s">
        <v>11409</v>
      </c>
      <c r="D1306" t="s">
        <v>11409</v>
      </c>
      <c r="E1306" t="s">
        <v>11409</v>
      </c>
      <c r="F1306" t="s">
        <v>11409</v>
      </c>
      <c r="G1306" t="s">
        <v>11409</v>
      </c>
      <c r="H1306" t="s">
        <v>11409</v>
      </c>
      <c r="I1306" t="s">
        <v>11409</v>
      </c>
      <c r="J1306" t="s">
        <v>11409</v>
      </c>
      <c r="K1306" t="s">
        <v>11409</v>
      </c>
      <c r="L1306" t="s">
        <v>11409</v>
      </c>
      <c r="M1306" t="s">
        <v>11409</v>
      </c>
      <c r="N1306" t="s">
        <v>11409</v>
      </c>
      <c r="O1306" t="s">
        <v>11409</v>
      </c>
      <c r="P1306" t="s">
        <v>11409</v>
      </c>
      <c r="Q1306" t="s">
        <v>11409</v>
      </c>
      <c r="R1306" t="s">
        <v>11409</v>
      </c>
      <c r="S1306" t="s">
        <v>11409</v>
      </c>
      <c r="T1306" t="s">
        <v>11409</v>
      </c>
      <c r="U1306" t="s">
        <v>11409</v>
      </c>
    </row>
    <row r="1307">
      <c r="A1307" t="s">
        <v>12761</v>
      </c>
      <c r="B1307" t="s">
        <v>11409</v>
      </c>
      <c r="C1307" t="s">
        <v>11409</v>
      </c>
      <c r="D1307" t="s">
        <v>11409</v>
      </c>
      <c r="E1307" t="s">
        <v>11409</v>
      </c>
      <c r="F1307" t="s">
        <v>11409</v>
      </c>
      <c r="G1307" t="s">
        <v>11409</v>
      </c>
      <c r="H1307" t="s">
        <v>11409</v>
      </c>
      <c r="I1307" t="s">
        <v>11409</v>
      </c>
      <c r="J1307" t="s">
        <v>11409</v>
      </c>
      <c r="K1307" t="s">
        <v>11409</v>
      </c>
      <c r="L1307" t="s">
        <v>11409</v>
      </c>
      <c r="M1307" t="s">
        <v>11409</v>
      </c>
      <c r="N1307" t="s">
        <v>11409</v>
      </c>
      <c r="O1307" t="s">
        <v>11409</v>
      </c>
      <c r="P1307" t="s">
        <v>11409</v>
      </c>
      <c r="Q1307" t="s">
        <v>11409</v>
      </c>
      <c r="R1307" t="s">
        <v>11409</v>
      </c>
      <c r="S1307" t="s">
        <v>11409</v>
      </c>
      <c r="T1307" t="s">
        <v>11409</v>
      </c>
      <c r="U1307" t="s">
        <v>11409</v>
      </c>
    </row>
    <row r="1308">
      <c r="A1308" t="s">
        <v>12762</v>
      </c>
      <c r="B1308" t="s">
        <v>11409</v>
      </c>
      <c r="C1308" t="s">
        <v>11409</v>
      </c>
      <c r="D1308" t="s">
        <v>11409</v>
      </c>
      <c r="E1308" t="s">
        <v>11409</v>
      </c>
      <c r="F1308" t="s">
        <v>11409</v>
      </c>
      <c r="G1308" t="s">
        <v>11409</v>
      </c>
      <c r="H1308" t="s">
        <v>11409</v>
      </c>
      <c r="I1308" t="s">
        <v>11409</v>
      </c>
      <c r="J1308" t="s">
        <v>11409</v>
      </c>
      <c r="K1308" t="s">
        <v>11409</v>
      </c>
      <c r="L1308" t="s">
        <v>11409</v>
      </c>
      <c r="M1308" t="s">
        <v>11409</v>
      </c>
      <c r="N1308" t="s">
        <v>11409</v>
      </c>
      <c r="O1308" t="s">
        <v>11409</v>
      </c>
      <c r="P1308" t="s">
        <v>11409</v>
      </c>
      <c r="Q1308" t="s">
        <v>11409</v>
      </c>
      <c r="R1308" t="s">
        <v>11409</v>
      </c>
      <c r="S1308" t="s">
        <v>11409</v>
      </c>
      <c r="T1308" t="s">
        <v>11409</v>
      </c>
      <c r="U1308" t="s">
        <v>11409</v>
      </c>
    </row>
    <row r="1309">
      <c r="A1309" t="s">
        <v>12763</v>
      </c>
      <c r="B1309" t="s">
        <v>11409</v>
      </c>
      <c r="C1309" t="s">
        <v>11409</v>
      </c>
      <c r="D1309" t="s">
        <v>11409</v>
      </c>
      <c r="E1309" t="s">
        <v>11409</v>
      </c>
      <c r="F1309" t="s">
        <v>11409</v>
      </c>
      <c r="G1309" t="s">
        <v>11409</v>
      </c>
      <c r="H1309" t="s">
        <v>11409</v>
      </c>
      <c r="I1309" t="s">
        <v>11409</v>
      </c>
      <c r="J1309" t="s">
        <v>11409</v>
      </c>
      <c r="K1309" t="s">
        <v>11409</v>
      </c>
      <c r="L1309" t="s">
        <v>11409</v>
      </c>
      <c r="M1309" t="s">
        <v>11409</v>
      </c>
      <c r="N1309" t="s">
        <v>11409</v>
      </c>
      <c r="O1309" t="s">
        <v>11409</v>
      </c>
      <c r="P1309" t="s">
        <v>11409</v>
      </c>
      <c r="Q1309" t="s">
        <v>11409</v>
      </c>
      <c r="R1309" t="s">
        <v>11409</v>
      </c>
      <c r="S1309" t="s">
        <v>11409</v>
      </c>
      <c r="T1309" t="s">
        <v>11409</v>
      </c>
      <c r="U1309" t="s">
        <v>11409</v>
      </c>
    </row>
    <row r="1310">
      <c r="A1310" t="s">
        <v>12764</v>
      </c>
      <c r="B1310" t="s">
        <v>11409</v>
      </c>
      <c r="C1310" t="s">
        <v>11409</v>
      </c>
      <c r="D1310" t="s">
        <v>11409</v>
      </c>
      <c r="E1310" t="s">
        <v>11409</v>
      </c>
      <c r="F1310" t="s">
        <v>11409</v>
      </c>
      <c r="G1310" t="s">
        <v>11409</v>
      </c>
      <c r="H1310" t="s">
        <v>11409</v>
      </c>
      <c r="I1310" t="s">
        <v>11409</v>
      </c>
      <c r="J1310" t="s">
        <v>11409</v>
      </c>
      <c r="K1310" t="s">
        <v>11409</v>
      </c>
      <c r="L1310" t="s">
        <v>11409</v>
      </c>
      <c r="M1310" t="s">
        <v>11409</v>
      </c>
      <c r="N1310" t="s">
        <v>11409</v>
      </c>
      <c r="O1310" t="s">
        <v>11409</v>
      </c>
      <c r="P1310" t="s">
        <v>11409</v>
      </c>
      <c r="Q1310" t="s">
        <v>11409</v>
      </c>
      <c r="R1310" t="s">
        <v>11409</v>
      </c>
      <c r="S1310" t="s">
        <v>11409</v>
      </c>
      <c r="T1310" t="s">
        <v>11409</v>
      </c>
      <c r="U1310" t="s">
        <v>11409</v>
      </c>
    </row>
    <row r="1311">
      <c r="A1311" t="s">
        <v>12765</v>
      </c>
      <c r="B1311" t="s">
        <v>11409</v>
      </c>
      <c r="C1311" t="s">
        <v>11409</v>
      </c>
      <c r="D1311" t="s">
        <v>11409</v>
      </c>
      <c r="E1311" t="s">
        <v>11409</v>
      </c>
      <c r="F1311" t="s">
        <v>11409</v>
      </c>
      <c r="G1311" t="s">
        <v>11409</v>
      </c>
      <c r="H1311" t="s">
        <v>11409</v>
      </c>
      <c r="I1311" t="s">
        <v>11409</v>
      </c>
      <c r="J1311" t="s">
        <v>11409</v>
      </c>
      <c r="K1311" t="s">
        <v>11409</v>
      </c>
      <c r="L1311" t="s">
        <v>11409</v>
      </c>
      <c r="M1311" t="s">
        <v>11409</v>
      </c>
      <c r="N1311" t="s">
        <v>11409</v>
      </c>
      <c r="O1311" t="s">
        <v>11409</v>
      </c>
      <c r="P1311" t="s">
        <v>11409</v>
      </c>
      <c r="Q1311" t="s">
        <v>11409</v>
      </c>
      <c r="R1311" t="s">
        <v>11409</v>
      </c>
      <c r="S1311" t="s">
        <v>11409</v>
      </c>
      <c r="T1311" t="s">
        <v>11409</v>
      </c>
      <c r="U1311" t="s">
        <v>11409</v>
      </c>
    </row>
    <row r="1312">
      <c r="A1312" t="s">
        <v>12766</v>
      </c>
      <c r="B1312" t="s">
        <v>11409</v>
      </c>
      <c r="C1312" t="s">
        <v>11409</v>
      </c>
      <c r="D1312" t="s">
        <v>11409</v>
      </c>
      <c r="E1312" t="s">
        <v>11409</v>
      </c>
      <c r="F1312" t="s">
        <v>11409</v>
      </c>
      <c r="G1312" t="s">
        <v>11409</v>
      </c>
      <c r="H1312" t="s">
        <v>11409</v>
      </c>
      <c r="I1312" t="s">
        <v>11409</v>
      </c>
      <c r="J1312" t="s">
        <v>11409</v>
      </c>
      <c r="K1312" t="s">
        <v>11409</v>
      </c>
      <c r="L1312" t="s">
        <v>11409</v>
      </c>
      <c r="M1312" t="s">
        <v>11409</v>
      </c>
      <c r="N1312" t="s">
        <v>11409</v>
      </c>
      <c r="O1312" t="s">
        <v>11409</v>
      </c>
      <c r="P1312" t="s">
        <v>11409</v>
      </c>
      <c r="Q1312" t="s">
        <v>11409</v>
      </c>
      <c r="R1312" t="s">
        <v>11409</v>
      </c>
      <c r="S1312" t="s">
        <v>11409</v>
      </c>
      <c r="T1312" t="s">
        <v>11409</v>
      </c>
      <c r="U1312" t="s">
        <v>11409</v>
      </c>
    </row>
    <row r="1313">
      <c r="A1313" t="s">
        <v>12767</v>
      </c>
      <c r="B1313" t="s">
        <v>11409</v>
      </c>
      <c r="C1313" t="s">
        <v>11409</v>
      </c>
      <c r="D1313" t="s">
        <v>11409</v>
      </c>
      <c r="E1313" t="s">
        <v>11409</v>
      </c>
      <c r="F1313" t="s">
        <v>11409</v>
      </c>
      <c r="G1313" t="s">
        <v>11409</v>
      </c>
      <c r="H1313" t="s">
        <v>11409</v>
      </c>
      <c r="I1313" t="s">
        <v>11409</v>
      </c>
      <c r="J1313" t="s">
        <v>11409</v>
      </c>
      <c r="K1313" t="s">
        <v>11409</v>
      </c>
      <c r="L1313" t="s">
        <v>11409</v>
      </c>
      <c r="M1313" t="s">
        <v>11409</v>
      </c>
      <c r="N1313" t="s">
        <v>11409</v>
      </c>
      <c r="O1313" t="s">
        <v>11409</v>
      </c>
      <c r="P1313" t="s">
        <v>11409</v>
      </c>
      <c r="Q1313" t="s">
        <v>11409</v>
      </c>
      <c r="R1313" t="s">
        <v>11409</v>
      </c>
      <c r="S1313" t="s">
        <v>11409</v>
      </c>
      <c r="T1313" t="s">
        <v>11409</v>
      </c>
      <c r="U1313" t="s">
        <v>11409</v>
      </c>
    </row>
    <row r="1314">
      <c r="A1314" t="s">
        <v>12768</v>
      </c>
      <c r="B1314" t="s">
        <v>11409</v>
      </c>
      <c r="C1314" t="s">
        <v>11409</v>
      </c>
      <c r="D1314" t="s">
        <v>11409</v>
      </c>
      <c r="E1314" t="s">
        <v>11409</v>
      </c>
      <c r="F1314" t="s">
        <v>11409</v>
      </c>
      <c r="G1314" t="s">
        <v>11409</v>
      </c>
      <c r="H1314" t="s">
        <v>11409</v>
      </c>
      <c r="I1314" t="s">
        <v>11409</v>
      </c>
      <c r="J1314" t="s">
        <v>11409</v>
      </c>
      <c r="K1314" t="s">
        <v>11409</v>
      </c>
      <c r="L1314" t="s">
        <v>11409</v>
      </c>
      <c r="M1314" t="s">
        <v>11409</v>
      </c>
      <c r="N1314" t="s">
        <v>11409</v>
      </c>
      <c r="O1314" t="s">
        <v>11409</v>
      </c>
      <c r="P1314" t="s">
        <v>11409</v>
      </c>
      <c r="Q1314" t="s">
        <v>11409</v>
      </c>
      <c r="R1314" t="s">
        <v>11409</v>
      </c>
      <c r="S1314" t="s">
        <v>11409</v>
      </c>
      <c r="T1314" t="s">
        <v>11409</v>
      </c>
      <c r="U1314" t="s">
        <v>11409</v>
      </c>
    </row>
    <row r="1315">
      <c r="A1315" t="s">
        <v>12769</v>
      </c>
      <c r="B1315" t="s">
        <v>11409</v>
      </c>
      <c r="C1315" t="s">
        <v>11409</v>
      </c>
      <c r="D1315" t="s">
        <v>11409</v>
      </c>
      <c r="E1315" t="s">
        <v>11409</v>
      </c>
      <c r="F1315" t="s">
        <v>11409</v>
      </c>
      <c r="G1315" t="s">
        <v>11409</v>
      </c>
      <c r="H1315" t="s">
        <v>11409</v>
      </c>
      <c r="I1315" t="s">
        <v>11409</v>
      </c>
      <c r="J1315" t="s">
        <v>11409</v>
      </c>
      <c r="K1315" t="s">
        <v>11409</v>
      </c>
      <c r="L1315" t="s">
        <v>11409</v>
      </c>
      <c r="M1315" t="s">
        <v>11409</v>
      </c>
      <c r="N1315" t="s">
        <v>11409</v>
      </c>
      <c r="O1315" t="s">
        <v>11409</v>
      </c>
      <c r="P1315" t="s">
        <v>11409</v>
      </c>
      <c r="Q1315" t="s">
        <v>11409</v>
      </c>
      <c r="R1315" t="s">
        <v>11409</v>
      </c>
      <c r="S1315" t="s">
        <v>11409</v>
      </c>
      <c r="T1315" t="s">
        <v>11409</v>
      </c>
      <c r="U1315" t="s">
        <v>11409</v>
      </c>
    </row>
    <row r="1316">
      <c r="A1316" t="s">
        <v>12770</v>
      </c>
      <c r="B1316" t="s">
        <v>11409</v>
      </c>
      <c r="C1316" t="s">
        <v>11409</v>
      </c>
      <c r="D1316" t="s">
        <v>11409</v>
      </c>
      <c r="E1316" t="s">
        <v>11409</v>
      </c>
      <c r="F1316" t="s">
        <v>11409</v>
      </c>
      <c r="G1316" t="s">
        <v>11409</v>
      </c>
      <c r="H1316" t="s">
        <v>11409</v>
      </c>
      <c r="I1316" t="s">
        <v>11409</v>
      </c>
      <c r="J1316" t="s">
        <v>11409</v>
      </c>
      <c r="K1316" t="s">
        <v>11409</v>
      </c>
      <c r="L1316" t="s">
        <v>11409</v>
      </c>
      <c r="M1316" t="s">
        <v>11409</v>
      </c>
      <c r="N1316" t="s">
        <v>11409</v>
      </c>
      <c r="O1316" t="s">
        <v>11409</v>
      </c>
      <c r="P1316" t="s">
        <v>11409</v>
      </c>
      <c r="Q1316" t="s">
        <v>11409</v>
      </c>
      <c r="R1316" t="s">
        <v>11409</v>
      </c>
      <c r="S1316" t="s">
        <v>11409</v>
      </c>
      <c r="T1316" t="s">
        <v>11409</v>
      </c>
      <c r="U1316" t="s">
        <v>11409</v>
      </c>
    </row>
    <row r="1317">
      <c r="A1317" t="s">
        <v>12771</v>
      </c>
      <c r="B1317" t="s">
        <v>11409</v>
      </c>
      <c r="C1317" t="s">
        <v>11409</v>
      </c>
      <c r="D1317" t="s">
        <v>11409</v>
      </c>
      <c r="E1317" t="s">
        <v>11409</v>
      </c>
      <c r="F1317" t="s">
        <v>11409</v>
      </c>
      <c r="G1317" t="s">
        <v>11409</v>
      </c>
      <c r="H1317" t="s">
        <v>11409</v>
      </c>
      <c r="I1317" t="s">
        <v>11409</v>
      </c>
      <c r="J1317" t="s">
        <v>11409</v>
      </c>
      <c r="K1317" t="s">
        <v>11409</v>
      </c>
      <c r="L1317" t="s">
        <v>11409</v>
      </c>
      <c r="M1317" t="s">
        <v>11409</v>
      </c>
      <c r="N1317" t="s">
        <v>11409</v>
      </c>
      <c r="O1317" t="s">
        <v>11409</v>
      </c>
      <c r="P1317" t="s">
        <v>11409</v>
      </c>
      <c r="Q1317" t="s">
        <v>11409</v>
      </c>
      <c r="R1317" t="s">
        <v>11409</v>
      </c>
      <c r="S1317" t="s">
        <v>11409</v>
      </c>
      <c r="T1317" t="s">
        <v>11409</v>
      </c>
      <c r="U1317" t="s">
        <v>11409</v>
      </c>
    </row>
    <row r="1318">
      <c r="A1318" t="s">
        <v>12772</v>
      </c>
      <c r="B1318" t="s">
        <v>11409</v>
      </c>
      <c r="C1318" t="s">
        <v>11409</v>
      </c>
      <c r="D1318" t="s">
        <v>11409</v>
      </c>
      <c r="E1318" t="s">
        <v>11409</v>
      </c>
      <c r="F1318" t="s">
        <v>11409</v>
      </c>
      <c r="G1318" t="s">
        <v>11409</v>
      </c>
      <c r="H1318" t="s">
        <v>11409</v>
      </c>
      <c r="I1318" t="s">
        <v>11409</v>
      </c>
      <c r="J1318" t="s">
        <v>11409</v>
      </c>
      <c r="K1318" t="s">
        <v>11409</v>
      </c>
      <c r="L1318" t="s">
        <v>11409</v>
      </c>
      <c r="M1318" t="s">
        <v>11409</v>
      </c>
      <c r="N1318" t="s">
        <v>11409</v>
      </c>
      <c r="O1318" t="s">
        <v>11409</v>
      </c>
      <c r="P1318" t="s">
        <v>11409</v>
      </c>
      <c r="Q1318" t="s">
        <v>11409</v>
      </c>
      <c r="R1318" t="s">
        <v>11409</v>
      </c>
      <c r="S1318" t="s">
        <v>11409</v>
      </c>
      <c r="T1318" t="s">
        <v>11409</v>
      </c>
      <c r="U1318" t="s">
        <v>11409</v>
      </c>
    </row>
    <row r="1319">
      <c r="A1319" t="s">
        <v>12773</v>
      </c>
      <c r="B1319" t="s">
        <v>11409</v>
      </c>
      <c r="C1319" t="s">
        <v>11409</v>
      </c>
      <c r="D1319" t="s">
        <v>11409</v>
      </c>
      <c r="E1319" t="s">
        <v>11409</v>
      </c>
      <c r="F1319" t="s">
        <v>11409</v>
      </c>
      <c r="G1319" t="s">
        <v>11409</v>
      </c>
      <c r="H1319" t="s">
        <v>11409</v>
      </c>
      <c r="I1319" t="s">
        <v>11409</v>
      </c>
      <c r="J1319" t="s">
        <v>11409</v>
      </c>
      <c r="K1319" t="s">
        <v>11409</v>
      </c>
      <c r="L1319" t="s">
        <v>11409</v>
      </c>
      <c r="M1319" t="s">
        <v>11409</v>
      </c>
      <c r="N1319" t="s">
        <v>11409</v>
      </c>
      <c r="O1319" t="s">
        <v>11409</v>
      </c>
      <c r="P1319" t="s">
        <v>11409</v>
      </c>
      <c r="Q1319" t="s">
        <v>11409</v>
      </c>
      <c r="R1319" t="s">
        <v>11409</v>
      </c>
      <c r="S1319" t="s">
        <v>11409</v>
      </c>
      <c r="T1319" t="s">
        <v>11409</v>
      </c>
      <c r="U1319" t="s">
        <v>11409</v>
      </c>
    </row>
    <row r="1320">
      <c r="A1320" t="s">
        <v>12774</v>
      </c>
      <c r="B1320" t="s">
        <v>11409</v>
      </c>
      <c r="C1320" t="s">
        <v>11409</v>
      </c>
      <c r="D1320" t="s">
        <v>11409</v>
      </c>
      <c r="E1320" t="s">
        <v>11409</v>
      </c>
      <c r="F1320" t="s">
        <v>11409</v>
      </c>
      <c r="G1320" t="s">
        <v>11409</v>
      </c>
      <c r="H1320" t="s">
        <v>11409</v>
      </c>
      <c r="I1320" t="s">
        <v>11409</v>
      </c>
      <c r="J1320" t="s">
        <v>11409</v>
      </c>
      <c r="K1320" t="s">
        <v>11409</v>
      </c>
      <c r="L1320" t="s">
        <v>11409</v>
      </c>
      <c r="M1320" t="s">
        <v>11409</v>
      </c>
      <c r="N1320" t="s">
        <v>11409</v>
      </c>
      <c r="O1320" t="s">
        <v>11409</v>
      </c>
      <c r="P1320" t="s">
        <v>11409</v>
      </c>
      <c r="Q1320" t="s">
        <v>11409</v>
      </c>
      <c r="R1320" t="s">
        <v>11409</v>
      </c>
      <c r="S1320" t="s">
        <v>11409</v>
      </c>
      <c r="T1320" t="s">
        <v>11409</v>
      </c>
      <c r="U1320" t="s">
        <v>11409</v>
      </c>
    </row>
    <row r="1321">
      <c r="A1321" t="s">
        <v>12775</v>
      </c>
      <c r="B1321" t="s">
        <v>11409</v>
      </c>
      <c r="C1321" t="s">
        <v>11409</v>
      </c>
      <c r="D1321" t="s">
        <v>11409</v>
      </c>
      <c r="E1321" t="s">
        <v>11409</v>
      </c>
      <c r="F1321" t="s">
        <v>11409</v>
      </c>
      <c r="G1321" t="s">
        <v>11409</v>
      </c>
      <c r="H1321" t="s">
        <v>11409</v>
      </c>
      <c r="I1321" t="s">
        <v>11409</v>
      </c>
      <c r="J1321" t="s">
        <v>11409</v>
      </c>
      <c r="K1321" t="s">
        <v>11409</v>
      </c>
      <c r="L1321" t="s">
        <v>11409</v>
      </c>
      <c r="M1321" t="s">
        <v>11409</v>
      </c>
      <c r="N1321" t="s">
        <v>11409</v>
      </c>
      <c r="O1321" t="s">
        <v>11409</v>
      </c>
      <c r="P1321" t="s">
        <v>11409</v>
      </c>
      <c r="Q1321" t="s">
        <v>11409</v>
      </c>
      <c r="R1321" t="s">
        <v>11409</v>
      </c>
      <c r="S1321" t="s">
        <v>11409</v>
      </c>
      <c r="T1321" t="s">
        <v>11409</v>
      </c>
      <c r="U1321" t="s">
        <v>11409</v>
      </c>
    </row>
    <row r="1322">
      <c r="A1322" t="s">
        <v>55</v>
      </c>
      <c r="B1322" t="s">
        <v>11385</v>
      </c>
      <c r="C1322" t="s">
        <v>11385</v>
      </c>
      <c r="D1322" t="s">
        <v>11385</v>
      </c>
      <c r="E1322" t="s">
        <v>11385</v>
      </c>
      <c r="F1322" t="s">
        <v>11385</v>
      </c>
      <c r="G1322" t="s">
        <v>11385</v>
      </c>
      <c r="H1322" t="s">
        <v>11385</v>
      </c>
      <c r="I1322" t="s">
        <v>11385</v>
      </c>
      <c r="J1322" t="s">
        <v>11385</v>
      </c>
      <c r="K1322" t="s">
        <v>11385</v>
      </c>
      <c r="L1322" t="s">
        <v>11385</v>
      </c>
      <c r="M1322" t="s">
        <v>11385</v>
      </c>
      <c r="N1322" t="s">
        <v>11385</v>
      </c>
      <c r="O1322" t="s">
        <v>11385</v>
      </c>
      <c r="P1322" t="s">
        <v>11385</v>
      </c>
      <c r="Q1322" t="s">
        <v>11385</v>
      </c>
      <c r="R1322" t="s">
        <v>11385</v>
      </c>
      <c r="S1322" t="s">
        <v>11385</v>
      </c>
      <c r="T1322" t="s">
        <v>11385</v>
      </c>
      <c r="U1322" t="s">
        <v>11385</v>
      </c>
    </row>
    <row r="1323">
      <c r="A1323" t="s">
        <v>55</v>
      </c>
      <c r="B1323" t="s">
        <v>11386</v>
      </c>
      <c r="C1323" t="s">
        <v>11386</v>
      </c>
      <c r="D1323" t="s">
        <v>11386</v>
      </c>
      <c r="E1323" t="s">
        <v>11386</v>
      </c>
      <c r="F1323" t="s">
        <v>11386</v>
      </c>
      <c r="G1323" t="s">
        <v>11386</v>
      </c>
      <c r="H1323" t="s">
        <v>11386</v>
      </c>
      <c r="I1323" t="s">
        <v>11386</v>
      </c>
      <c r="J1323" t="s">
        <v>11386</v>
      </c>
      <c r="K1323" t="s">
        <v>11386</v>
      </c>
      <c r="L1323" t="s">
        <v>11387</v>
      </c>
      <c r="M1323" t="s">
        <v>11387</v>
      </c>
      <c r="N1323" t="s">
        <v>11387</v>
      </c>
      <c r="O1323" t="s">
        <v>11387</v>
      </c>
      <c r="P1323" t="s">
        <v>11387</v>
      </c>
      <c r="Q1323" t="s">
        <v>11387</v>
      </c>
      <c r="R1323" t="s">
        <v>11387</v>
      </c>
      <c r="S1323" t="s">
        <v>11387</v>
      </c>
      <c r="T1323" t="s">
        <v>11387</v>
      </c>
      <c r="U1323" t="s">
        <v>11387</v>
      </c>
    </row>
    <row r="1324">
      <c r="A1324" t="s">
        <v>55</v>
      </c>
      <c r="B1324" t="s">
        <v>11388</v>
      </c>
      <c r="C1324" t="s">
        <v>11389</v>
      </c>
      <c r="D1324" t="s">
        <v>11390</v>
      </c>
      <c r="E1324" t="s">
        <v>11391</v>
      </c>
      <c r="F1324" t="s">
        <v>11392</v>
      </c>
      <c r="G1324" t="s">
        <v>11393</v>
      </c>
      <c r="H1324" t="s">
        <v>11394</v>
      </c>
      <c r="I1324" t="s">
        <v>11395</v>
      </c>
      <c r="J1324" t="s">
        <v>11396</v>
      </c>
      <c r="K1324" t="s">
        <v>11397</v>
      </c>
      <c r="L1324" t="s">
        <v>11398</v>
      </c>
      <c r="M1324" t="s">
        <v>11399</v>
      </c>
      <c r="N1324" t="s">
        <v>11400</v>
      </c>
      <c r="O1324" t="s">
        <v>11401</v>
      </c>
      <c r="P1324" t="s">
        <v>11402</v>
      </c>
      <c r="Q1324" t="s">
        <v>11403</v>
      </c>
      <c r="R1324" t="s">
        <v>11404</v>
      </c>
      <c r="S1324" t="s">
        <v>11405</v>
      </c>
      <c r="T1324" t="s">
        <v>11406</v>
      </c>
      <c r="U1324" t="s">
        <v>11407</v>
      </c>
    </row>
    <row r="1325">
      <c r="A1325" t="s">
        <v>12776</v>
      </c>
      <c r="B1325" t="s">
        <v>11409</v>
      </c>
      <c r="C1325" t="s">
        <v>11409</v>
      </c>
      <c r="D1325" t="s">
        <v>11409</v>
      </c>
      <c r="E1325" t="s">
        <v>11409</v>
      </c>
      <c r="F1325" t="s">
        <v>11409</v>
      </c>
      <c r="G1325" t="s">
        <v>11409</v>
      </c>
      <c r="H1325" t="s">
        <v>11409</v>
      </c>
      <c r="I1325" t="s">
        <v>11409</v>
      </c>
      <c r="J1325" t="s">
        <v>11409</v>
      </c>
      <c r="K1325" t="s">
        <v>11409</v>
      </c>
      <c r="L1325" t="s">
        <v>11409</v>
      </c>
      <c r="M1325" t="s">
        <v>11409</v>
      </c>
      <c r="N1325" t="s">
        <v>11409</v>
      </c>
      <c r="O1325" t="s">
        <v>11409</v>
      </c>
      <c r="P1325" t="s">
        <v>11409</v>
      </c>
      <c r="Q1325" t="s">
        <v>11409</v>
      </c>
      <c r="R1325" t="s">
        <v>11409</v>
      </c>
      <c r="S1325" t="s">
        <v>11409</v>
      </c>
      <c r="T1325" t="s">
        <v>11409</v>
      </c>
      <c r="U1325" t="s">
        <v>11409</v>
      </c>
    </row>
    <row r="1326">
      <c r="A1326" t="s">
        <v>12777</v>
      </c>
      <c r="B1326" t="s">
        <v>11409</v>
      </c>
      <c r="C1326" t="s">
        <v>11409</v>
      </c>
      <c r="D1326" t="s">
        <v>11409</v>
      </c>
      <c r="E1326" t="s">
        <v>11409</v>
      </c>
      <c r="F1326" t="s">
        <v>11409</v>
      </c>
      <c r="G1326" t="s">
        <v>11409</v>
      </c>
      <c r="H1326" t="s">
        <v>11409</v>
      </c>
      <c r="I1326" t="s">
        <v>11409</v>
      </c>
      <c r="J1326" t="s">
        <v>11409</v>
      </c>
      <c r="K1326" t="s">
        <v>11409</v>
      </c>
      <c r="L1326" t="s">
        <v>11409</v>
      </c>
      <c r="M1326" t="s">
        <v>11409</v>
      </c>
      <c r="N1326" t="s">
        <v>11409</v>
      </c>
      <c r="O1326" t="s">
        <v>11409</v>
      </c>
      <c r="P1326" t="s">
        <v>11409</v>
      </c>
      <c r="Q1326" t="s">
        <v>11409</v>
      </c>
      <c r="R1326" t="s">
        <v>11409</v>
      </c>
      <c r="S1326" t="s">
        <v>11409</v>
      </c>
      <c r="T1326" t="s">
        <v>11409</v>
      </c>
      <c r="U1326" t="s">
        <v>11409</v>
      </c>
    </row>
    <row r="1327">
      <c r="A1327" t="s">
        <v>12778</v>
      </c>
      <c r="B1327" t="s">
        <v>11409</v>
      </c>
      <c r="C1327" t="s">
        <v>11409</v>
      </c>
      <c r="D1327" t="s">
        <v>11409</v>
      </c>
      <c r="E1327" t="s">
        <v>11409</v>
      </c>
      <c r="F1327" t="s">
        <v>11409</v>
      </c>
      <c r="G1327" t="s">
        <v>11409</v>
      </c>
      <c r="H1327" t="s">
        <v>11409</v>
      </c>
      <c r="I1327" t="s">
        <v>11409</v>
      </c>
      <c r="J1327" t="s">
        <v>11409</v>
      </c>
      <c r="K1327" t="s">
        <v>11409</v>
      </c>
      <c r="L1327" t="s">
        <v>11409</v>
      </c>
      <c r="M1327" t="s">
        <v>11409</v>
      </c>
      <c r="N1327" t="s">
        <v>11409</v>
      </c>
      <c r="O1327" t="s">
        <v>11409</v>
      </c>
      <c r="P1327" t="s">
        <v>11409</v>
      </c>
      <c r="Q1327" t="s">
        <v>11409</v>
      </c>
      <c r="R1327" t="s">
        <v>11409</v>
      </c>
      <c r="S1327" t="s">
        <v>11409</v>
      </c>
      <c r="T1327" t="s">
        <v>11409</v>
      </c>
      <c r="U1327" t="s">
        <v>11409</v>
      </c>
    </row>
    <row r="1328">
      <c r="A1328" t="s">
        <v>12779</v>
      </c>
      <c r="B1328" t="s">
        <v>11409</v>
      </c>
      <c r="C1328" t="s">
        <v>11409</v>
      </c>
      <c r="D1328" t="s">
        <v>11409</v>
      </c>
      <c r="E1328" t="s">
        <v>11409</v>
      </c>
      <c r="F1328" t="s">
        <v>11409</v>
      </c>
      <c r="G1328" t="s">
        <v>11409</v>
      </c>
      <c r="H1328" t="s">
        <v>11409</v>
      </c>
      <c r="I1328" t="s">
        <v>11409</v>
      </c>
      <c r="J1328" t="s">
        <v>11409</v>
      </c>
      <c r="K1328" t="s">
        <v>11409</v>
      </c>
      <c r="L1328" t="s">
        <v>11409</v>
      </c>
      <c r="M1328" t="s">
        <v>11409</v>
      </c>
      <c r="N1328" t="s">
        <v>11409</v>
      </c>
      <c r="O1328" t="s">
        <v>11409</v>
      </c>
      <c r="P1328" t="s">
        <v>11409</v>
      </c>
      <c r="Q1328" t="s">
        <v>11409</v>
      </c>
      <c r="R1328" t="s">
        <v>11409</v>
      </c>
      <c r="S1328" t="s">
        <v>11409</v>
      </c>
      <c r="T1328" t="s">
        <v>11409</v>
      </c>
      <c r="U1328" t="s">
        <v>11409</v>
      </c>
    </row>
    <row r="1329">
      <c r="A1329" t="s">
        <v>12780</v>
      </c>
      <c r="B1329" t="s">
        <v>11409</v>
      </c>
      <c r="C1329" t="s">
        <v>11409</v>
      </c>
      <c r="D1329" t="s">
        <v>11409</v>
      </c>
      <c r="E1329" t="s">
        <v>11409</v>
      </c>
      <c r="F1329" t="s">
        <v>11409</v>
      </c>
      <c r="G1329" t="s">
        <v>11409</v>
      </c>
      <c r="H1329" t="s">
        <v>11409</v>
      </c>
      <c r="I1329" t="s">
        <v>11409</v>
      </c>
      <c r="J1329" t="s">
        <v>11409</v>
      </c>
      <c r="K1329" t="s">
        <v>11409</v>
      </c>
      <c r="L1329" t="s">
        <v>11409</v>
      </c>
      <c r="M1329" t="s">
        <v>11409</v>
      </c>
      <c r="N1329" t="s">
        <v>11409</v>
      </c>
      <c r="O1329" t="s">
        <v>11409</v>
      </c>
      <c r="P1329" t="s">
        <v>11409</v>
      </c>
      <c r="Q1329" t="s">
        <v>11409</v>
      </c>
      <c r="R1329" t="s">
        <v>11409</v>
      </c>
      <c r="S1329" t="s">
        <v>11409</v>
      </c>
      <c r="T1329" t="s">
        <v>11409</v>
      </c>
      <c r="U1329" t="s">
        <v>11409</v>
      </c>
    </row>
    <row r="1330">
      <c r="A1330" t="s">
        <v>12781</v>
      </c>
      <c r="B1330" t="s">
        <v>11409</v>
      </c>
      <c r="C1330" t="s">
        <v>11409</v>
      </c>
      <c r="D1330" t="s">
        <v>11409</v>
      </c>
      <c r="E1330" t="s">
        <v>11409</v>
      </c>
      <c r="F1330" t="s">
        <v>11409</v>
      </c>
      <c r="G1330" t="s">
        <v>11409</v>
      </c>
      <c r="H1330" t="s">
        <v>11409</v>
      </c>
      <c r="I1330" t="s">
        <v>11409</v>
      </c>
      <c r="J1330" t="s">
        <v>11409</v>
      </c>
      <c r="K1330" t="s">
        <v>11409</v>
      </c>
      <c r="L1330" t="s">
        <v>11409</v>
      </c>
      <c r="M1330" t="s">
        <v>11409</v>
      </c>
      <c r="N1330" t="s">
        <v>11409</v>
      </c>
      <c r="O1330" t="s">
        <v>11409</v>
      </c>
      <c r="P1330" t="s">
        <v>11409</v>
      </c>
      <c r="Q1330" t="s">
        <v>11409</v>
      </c>
      <c r="R1330" t="s">
        <v>11409</v>
      </c>
      <c r="S1330" t="s">
        <v>11409</v>
      </c>
      <c r="T1330" t="s">
        <v>11409</v>
      </c>
      <c r="U1330" t="s">
        <v>11409</v>
      </c>
    </row>
    <row r="1331">
      <c r="A1331" t="s">
        <v>12782</v>
      </c>
      <c r="B1331" t="s">
        <v>11409</v>
      </c>
      <c r="C1331" t="s">
        <v>11409</v>
      </c>
      <c r="D1331" t="s">
        <v>11409</v>
      </c>
      <c r="E1331" t="s">
        <v>11409</v>
      </c>
      <c r="F1331" t="s">
        <v>11409</v>
      </c>
      <c r="G1331" t="s">
        <v>11409</v>
      </c>
      <c r="H1331" t="s">
        <v>11409</v>
      </c>
      <c r="I1331" t="s">
        <v>11409</v>
      </c>
      <c r="J1331" t="s">
        <v>11409</v>
      </c>
      <c r="K1331" t="s">
        <v>11409</v>
      </c>
      <c r="L1331" t="s">
        <v>11409</v>
      </c>
      <c r="M1331" t="s">
        <v>11409</v>
      </c>
      <c r="N1331" t="s">
        <v>11409</v>
      </c>
      <c r="O1331" t="s">
        <v>11409</v>
      </c>
      <c r="P1331" t="s">
        <v>11409</v>
      </c>
      <c r="Q1331" t="s">
        <v>11409</v>
      </c>
      <c r="R1331" t="s">
        <v>11409</v>
      </c>
      <c r="S1331" t="s">
        <v>11409</v>
      </c>
      <c r="T1331" t="s">
        <v>11409</v>
      </c>
      <c r="U1331" t="s">
        <v>11409</v>
      </c>
    </row>
    <row r="1332">
      <c r="A1332" t="s">
        <v>12783</v>
      </c>
      <c r="B1332" t="s">
        <v>11409</v>
      </c>
      <c r="C1332" t="s">
        <v>11409</v>
      </c>
      <c r="D1332" t="s">
        <v>11409</v>
      </c>
      <c r="E1332" t="s">
        <v>11409</v>
      </c>
      <c r="F1332" t="s">
        <v>11409</v>
      </c>
      <c r="G1332" t="s">
        <v>11409</v>
      </c>
      <c r="H1332" t="s">
        <v>11409</v>
      </c>
      <c r="I1332" t="s">
        <v>11409</v>
      </c>
      <c r="J1332" t="s">
        <v>11409</v>
      </c>
      <c r="K1332" t="s">
        <v>11409</v>
      </c>
      <c r="L1332" t="s">
        <v>11409</v>
      </c>
      <c r="M1332" t="s">
        <v>11409</v>
      </c>
      <c r="N1332" t="s">
        <v>11409</v>
      </c>
      <c r="O1332" t="s">
        <v>11409</v>
      </c>
      <c r="P1332" t="s">
        <v>11409</v>
      </c>
      <c r="Q1332" t="s">
        <v>11409</v>
      </c>
      <c r="R1332" t="s">
        <v>11409</v>
      </c>
      <c r="S1332" t="s">
        <v>11409</v>
      </c>
      <c r="T1332" t="s">
        <v>11409</v>
      </c>
      <c r="U1332" t="s">
        <v>11409</v>
      </c>
    </row>
    <row r="1333">
      <c r="A1333" t="s">
        <v>12784</v>
      </c>
      <c r="B1333" t="s">
        <v>11409</v>
      </c>
      <c r="C1333" t="s">
        <v>11409</v>
      </c>
      <c r="D1333" t="s">
        <v>11409</v>
      </c>
      <c r="E1333" t="s">
        <v>11409</v>
      </c>
      <c r="F1333" t="s">
        <v>11409</v>
      </c>
      <c r="G1333" t="s">
        <v>11409</v>
      </c>
      <c r="H1333" t="s">
        <v>11409</v>
      </c>
      <c r="I1333" t="s">
        <v>11409</v>
      </c>
      <c r="J1333" t="s">
        <v>11409</v>
      </c>
      <c r="K1333" t="s">
        <v>11409</v>
      </c>
      <c r="L1333" t="s">
        <v>11409</v>
      </c>
      <c r="M1333" t="s">
        <v>11409</v>
      </c>
      <c r="N1333" t="s">
        <v>11409</v>
      </c>
      <c r="O1333" t="s">
        <v>11409</v>
      </c>
      <c r="P1333" t="s">
        <v>11409</v>
      </c>
      <c r="Q1333" t="s">
        <v>11409</v>
      </c>
      <c r="R1333" t="s">
        <v>11409</v>
      </c>
      <c r="S1333" t="s">
        <v>11409</v>
      </c>
      <c r="T1333" t="s">
        <v>11409</v>
      </c>
      <c r="U1333" t="s">
        <v>11409</v>
      </c>
    </row>
    <row r="1334">
      <c r="A1334" t="s">
        <v>12785</v>
      </c>
      <c r="B1334" t="s">
        <v>11409</v>
      </c>
      <c r="C1334" t="s">
        <v>11409</v>
      </c>
      <c r="D1334" t="s">
        <v>11409</v>
      </c>
      <c r="E1334" t="s">
        <v>11409</v>
      </c>
      <c r="F1334" t="s">
        <v>11409</v>
      </c>
      <c r="G1334" t="s">
        <v>11409</v>
      </c>
      <c r="H1334" t="s">
        <v>11409</v>
      </c>
      <c r="I1334" t="s">
        <v>11409</v>
      </c>
      <c r="J1334" t="s">
        <v>11409</v>
      </c>
      <c r="K1334" t="s">
        <v>11409</v>
      </c>
      <c r="L1334" t="s">
        <v>11409</v>
      </c>
      <c r="M1334" t="s">
        <v>11409</v>
      </c>
      <c r="N1334" t="s">
        <v>11409</v>
      </c>
      <c r="O1334" t="s">
        <v>11409</v>
      </c>
      <c r="P1334" t="s">
        <v>11409</v>
      </c>
      <c r="Q1334" t="s">
        <v>11409</v>
      </c>
      <c r="R1334" t="s">
        <v>11409</v>
      </c>
      <c r="S1334" t="s">
        <v>11409</v>
      </c>
      <c r="T1334" t="s">
        <v>11409</v>
      </c>
      <c r="U1334" t="s">
        <v>11409</v>
      </c>
    </row>
    <row r="1335">
      <c r="A1335" t="s">
        <v>12786</v>
      </c>
      <c r="B1335" t="s">
        <v>11409</v>
      </c>
      <c r="C1335" t="s">
        <v>11409</v>
      </c>
      <c r="D1335" t="s">
        <v>11409</v>
      </c>
      <c r="E1335" t="s">
        <v>11409</v>
      </c>
      <c r="F1335" t="s">
        <v>11409</v>
      </c>
      <c r="G1335" t="s">
        <v>11409</v>
      </c>
      <c r="H1335" t="s">
        <v>11409</v>
      </c>
      <c r="I1335" t="s">
        <v>11409</v>
      </c>
      <c r="J1335" t="s">
        <v>11409</v>
      </c>
      <c r="K1335" t="s">
        <v>11409</v>
      </c>
      <c r="L1335" t="s">
        <v>11409</v>
      </c>
      <c r="M1335" t="s">
        <v>11409</v>
      </c>
      <c r="N1335" t="s">
        <v>11409</v>
      </c>
      <c r="O1335" t="s">
        <v>11409</v>
      </c>
      <c r="P1335" t="s">
        <v>11409</v>
      </c>
      <c r="Q1335" t="s">
        <v>11409</v>
      </c>
      <c r="R1335" t="s">
        <v>11409</v>
      </c>
      <c r="S1335" t="s">
        <v>11409</v>
      </c>
      <c r="T1335" t="s">
        <v>11409</v>
      </c>
      <c r="U1335" t="s">
        <v>11409</v>
      </c>
    </row>
    <row r="1336">
      <c r="A1336" t="s">
        <v>12787</v>
      </c>
      <c r="B1336" t="s">
        <v>11409</v>
      </c>
      <c r="C1336" t="s">
        <v>11409</v>
      </c>
      <c r="D1336" t="s">
        <v>11409</v>
      </c>
      <c r="E1336" t="s">
        <v>11409</v>
      </c>
      <c r="F1336" t="s">
        <v>11409</v>
      </c>
      <c r="G1336" t="s">
        <v>11409</v>
      </c>
      <c r="H1336" t="s">
        <v>11409</v>
      </c>
      <c r="I1336" t="s">
        <v>11409</v>
      </c>
      <c r="J1336" t="s">
        <v>11409</v>
      </c>
      <c r="K1336" t="s">
        <v>11409</v>
      </c>
      <c r="L1336" t="s">
        <v>11409</v>
      </c>
      <c r="M1336" t="s">
        <v>11409</v>
      </c>
      <c r="N1336" t="s">
        <v>11409</v>
      </c>
      <c r="O1336" t="s">
        <v>11409</v>
      </c>
      <c r="P1336" t="s">
        <v>11409</v>
      </c>
      <c r="Q1336" t="s">
        <v>11409</v>
      </c>
      <c r="R1336" t="s">
        <v>11409</v>
      </c>
      <c r="S1336" t="s">
        <v>11409</v>
      </c>
      <c r="T1336" t="s">
        <v>11409</v>
      </c>
      <c r="U1336" t="s">
        <v>11409</v>
      </c>
    </row>
    <row r="1337">
      <c r="A1337" t="s">
        <v>12788</v>
      </c>
      <c r="B1337" t="s">
        <v>11409</v>
      </c>
      <c r="C1337" t="s">
        <v>11409</v>
      </c>
      <c r="D1337" t="s">
        <v>11409</v>
      </c>
      <c r="E1337" t="s">
        <v>11409</v>
      </c>
      <c r="F1337" t="s">
        <v>11409</v>
      </c>
      <c r="G1337" t="s">
        <v>11409</v>
      </c>
      <c r="H1337" t="s">
        <v>11409</v>
      </c>
      <c r="I1337" t="s">
        <v>11409</v>
      </c>
      <c r="J1337" t="s">
        <v>11409</v>
      </c>
      <c r="K1337" t="s">
        <v>11409</v>
      </c>
      <c r="L1337" t="s">
        <v>11409</v>
      </c>
      <c r="M1337" t="s">
        <v>11409</v>
      </c>
      <c r="N1337" t="s">
        <v>11409</v>
      </c>
      <c r="O1337" t="s">
        <v>11409</v>
      </c>
      <c r="P1337" t="s">
        <v>11409</v>
      </c>
      <c r="Q1337" t="s">
        <v>11409</v>
      </c>
      <c r="R1337" t="s">
        <v>11409</v>
      </c>
      <c r="S1337" t="s">
        <v>11409</v>
      </c>
      <c r="T1337" t="s">
        <v>11409</v>
      </c>
      <c r="U1337" t="s">
        <v>11409</v>
      </c>
    </row>
    <row r="1338">
      <c r="A1338" t="s">
        <v>12789</v>
      </c>
      <c r="B1338" t="s">
        <v>11409</v>
      </c>
      <c r="C1338" t="s">
        <v>11409</v>
      </c>
      <c r="D1338" t="s">
        <v>11409</v>
      </c>
      <c r="E1338" t="s">
        <v>11409</v>
      </c>
      <c r="F1338" t="s">
        <v>11409</v>
      </c>
      <c r="G1338" t="s">
        <v>11409</v>
      </c>
      <c r="H1338" t="s">
        <v>11409</v>
      </c>
      <c r="I1338" t="s">
        <v>11409</v>
      </c>
      <c r="J1338" t="s">
        <v>11409</v>
      </c>
      <c r="K1338" t="s">
        <v>11409</v>
      </c>
      <c r="L1338" t="s">
        <v>11409</v>
      </c>
      <c r="M1338" t="s">
        <v>11409</v>
      </c>
      <c r="N1338" t="s">
        <v>11409</v>
      </c>
      <c r="O1338" t="s">
        <v>11409</v>
      </c>
      <c r="P1338" t="s">
        <v>11409</v>
      </c>
      <c r="Q1338" t="s">
        <v>11409</v>
      </c>
      <c r="R1338" t="s">
        <v>11409</v>
      </c>
      <c r="S1338" t="s">
        <v>11409</v>
      </c>
      <c r="T1338" t="s">
        <v>11409</v>
      </c>
      <c r="U1338" t="s">
        <v>11409</v>
      </c>
    </row>
    <row r="1339">
      <c r="A1339" t="s">
        <v>12790</v>
      </c>
      <c r="B1339" t="s">
        <v>11409</v>
      </c>
      <c r="C1339" t="s">
        <v>11409</v>
      </c>
      <c r="D1339" t="s">
        <v>11409</v>
      </c>
      <c r="E1339" t="s">
        <v>11409</v>
      </c>
      <c r="F1339" t="s">
        <v>11409</v>
      </c>
      <c r="G1339" t="s">
        <v>11409</v>
      </c>
      <c r="H1339" t="s">
        <v>11409</v>
      </c>
      <c r="I1339" t="s">
        <v>11409</v>
      </c>
      <c r="J1339" t="s">
        <v>11409</v>
      </c>
      <c r="K1339" t="s">
        <v>11409</v>
      </c>
      <c r="L1339" t="s">
        <v>11409</v>
      </c>
      <c r="M1339" t="s">
        <v>11409</v>
      </c>
      <c r="N1339" t="s">
        <v>11409</v>
      </c>
      <c r="O1339" t="s">
        <v>11409</v>
      </c>
      <c r="P1339" t="s">
        <v>11409</v>
      </c>
      <c r="Q1339" t="s">
        <v>11409</v>
      </c>
      <c r="R1339" t="s">
        <v>11409</v>
      </c>
      <c r="S1339" t="s">
        <v>11409</v>
      </c>
      <c r="T1339" t="s">
        <v>11409</v>
      </c>
      <c r="U1339" t="s">
        <v>11409</v>
      </c>
    </row>
    <row r="1340">
      <c r="A1340" t="s">
        <v>12791</v>
      </c>
      <c r="B1340" t="s">
        <v>11409</v>
      </c>
      <c r="C1340" t="s">
        <v>11409</v>
      </c>
      <c r="D1340" t="s">
        <v>11409</v>
      </c>
      <c r="E1340" t="s">
        <v>11409</v>
      </c>
      <c r="F1340" t="s">
        <v>11409</v>
      </c>
      <c r="G1340" t="s">
        <v>11409</v>
      </c>
      <c r="H1340" t="s">
        <v>11409</v>
      </c>
      <c r="I1340" t="s">
        <v>11409</v>
      </c>
      <c r="J1340" t="s">
        <v>11409</v>
      </c>
      <c r="K1340" t="s">
        <v>11409</v>
      </c>
      <c r="L1340" t="s">
        <v>11409</v>
      </c>
      <c r="M1340" t="s">
        <v>11409</v>
      </c>
      <c r="N1340" t="s">
        <v>11409</v>
      </c>
      <c r="O1340" t="s">
        <v>11409</v>
      </c>
      <c r="P1340" t="s">
        <v>11409</v>
      </c>
      <c r="Q1340" t="s">
        <v>11409</v>
      </c>
      <c r="R1340" t="s">
        <v>11409</v>
      </c>
      <c r="S1340" t="s">
        <v>11409</v>
      </c>
      <c r="T1340" t="s">
        <v>11409</v>
      </c>
      <c r="U1340" t="s">
        <v>11409</v>
      </c>
    </row>
    <row r="1341">
      <c r="A1341" t="s">
        <v>12792</v>
      </c>
      <c r="B1341" t="s">
        <v>11409</v>
      </c>
      <c r="C1341" t="s">
        <v>11409</v>
      </c>
      <c r="D1341" t="s">
        <v>11409</v>
      </c>
      <c r="E1341" t="s">
        <v>11409</v>
      </c>
      <c r="F1341" t="s">
        <v>11409</v>
      </c>
      <c r="G1341" t="s">
        <v>11409</v>
      </c>
      <c r="H1341" t="s">
        <v>11409</v>
      </c>
      <c r="I1341" t="s">
        <v>11409</v>
      </c>
      <c r="J1341" t="s">
        <v>11409</v>
      </c>
      <c r="K1341" t="s">
        <v>11409</v>
      </c>
      <c r="L1341" t="s">
        <v>11409</v>
      </c>
      <c r="M1341" t="s">
        <v>11409</v>
      </c>
      <c r="N1341" t="s">
        <v>11409</v>
      </c>
      <c r="O1341" t="s">
        <v>11409</v>
      </c>
      <c r="P1341" t="s">
        <v>11409</v>
      </c>
      <c r="Q1341" t="s">
        <v>11409</v>
      </c>
      <c r="R1341" t="s">
        <v>11409</v>
      </c>
      <c r="S1341" t="s">
        <v>11409</v>
      </c>
      <c r="T1341" t="s">
        <v>11409</v>
      </c>
      <c r="U1341" t="s">
        <v>11409</v>
      </c>
    </row>
    <row r="1342">
      <c r="A1342" t="s">
        <v>12793</v>
      </c>
      <c r="B1342" t="s">
        <v>11409</v>
      </c>
      <c r="C1342" t="s">
        <v>11409</v>
      </c>
      <c r="D1342" t="s">
        <v>11409</v>
      </c>
      <c r="E1342" t="s">
        <v>11409</v>
      </c>
      <c r="F1342" t="s">
        <v>11409</v>
      </c>
      <c r="G1342" t="s">
        <v>11409</v>
      </c>
      <c r="H1342" t="s">
        <v>11409</v>
      </c>
      <c r="I1342" t="s">
        <v>11409</v>
      </c>
      <c r="J1342" t="s">
        <v>11409</v>
      </c>
      <c r="K1342" t="s">
        <v>11409</v>
      </c>
      <c r="L1342" t="s">
        <v>11409</v>
      </c>
      <c r="M1342" t="s">
        <v>11409</v>
      </c>
      <c r="N1342" t="s">
        <v>11409</v>
      </c>
      <c r="O1342" t="s">
        <v>11409</v>
      </c>
      <c r="P1342" t="s">
        <v>11409</v>
      </c>
      <c r="Q1342" t="s">
        <v>11409</v>
      </c>
      <c r="R1342" t="s">
        <v>11409</v>
      </c>
      <c r="S1342" t="s">
        <v>11409</v>
      </c>
      <c r="T1342" t="s">
        <v>11409</v>
      </c>
      <c r="U1342" t="s">
        <v>11409</v>
      </c>
    </row>
    <row r="1343">
      <c r="A1343" t="s">
        <v>12794</v>
      </c>
      <c r="B1343" t="s">
        <v>11409</v>
      </c>
      <c r="C1343" t="s">
        <v>11409</v>
      </c>
      <c r="D1343" t="s">
        <v>11409</v>
      </c>
      <c r="E1343" t="s">
        <v>11409</v>
      </c>
      <c r="F1343" t="s">
        <v>11409</v>
      </c>
      <c r="G1343" t="s">
        <v>11409</v>
      </c>
      <c r="H1343" t="s">
        <v>11409</v>
      </c>
      <c r="I1343" t="s">
        <v>11409</v>
      </c>
      <c r="J1343" t="s">
        <v>11409</v>
      </c>
      <c r="K1343" t="s">
        <v>11409</v>
      </c>
      <c r="L1343" t="s">
        <v>11409</v>
      </c>
      <c r="M1343" t="s">
        <v>11409</v>
      </c>
      <c r="N1343" t="s">
        <v>11409</v>
      </c>
      <c r="O1343" t="s">
        <v>11409</v>
      </c>
      <c r="P1343" t="s">
        <v>11409</v>
      </c>
      <c r="Q1343" t="s">
        <v>11409</v>
      </c>
      <c r="R1343" t="s">
        <v>11409</v>
      </c>
      <c r="S1343" t="s">
        <v>11409</v>
      </c>
      <c r="T1343" t="s">
        <v>11409</v>
      </c>
      <c r="U1343" t="s">
        <v>11409</v>
      </c>
    </row>
    <row r="1344">
      <c r="A1344" t="s">
        <v>12795</v>
      </c>
      <c r="B1344" t="s">
        <v>11409</v>
      </c>
      <c r="C1344" t="s">
        <v>11409</v>
      </c>
      <c r="D1344" t="s">
        <v>11409</v>
      </c>
      <c r="E1344" t="s">
        <v>11409</v>
      </c>
      <c r="F1344" t="s">
        <v>11409</v>
      </c>
      <c r="G1344" t="s">
        <v>11409</v>
      </c>
      <c r="H1344" t="s">
        <v>11409</v>
      </c>
      <c r="I1344" t="s">
        <v>11409</v>
      </c>
      <c r="J1344" t="s">
        <v>11409</v>
      </c>
      <c r="K1344" t="s">
        <v>11409</v>
      </c>
      <c r="L1344" t="s">
        <v>11409</v>
      </c>
      <c r="M1344" t="s">
        <v>11409</v>
      </c>
      <c r="N1344" t="s">
        <v>11409</v>
      </c>
      <c r="O1344" t="s">
        <v>11409</v>
      </c>
      <c r="P1344" t="s">
        <v>11409</v>
      </c>
      <c r="Q1344" t="s">
        <v>11409</v>
      </c>
      <c r="R1344" t="s">
        <v>11409</v>
      </c>
      <c r="S1344" t="s">
        <v>11409</v>
      </c>
      <c r="T1344" t="s">
        <v>11409</v>
      </c>
      <c r="U1344" t="s">
        <v>11409</v>
      </c>
    </row>
    <row r="1345">
      <c r="A1345" t="s">
        <v>12796</v>
      </c>
      <c r="B1345" t="s">
        <v>11409</v>
      </c>
      <c r="C1345" t="s">
        <v>11409</v>
      </c>
      <c r="D1345" t="s">
        <v>11409</v>
      </c>
      <c r="E1345" t="s">
        <v>11409</v>
      </c>
      <c r="F1345" t="s">
        <v>11409</v>
      </c>
      <c r="G1345" t="s">
        <v>11409</v>
      </c>
      <c r="H1345" t="s">
        <v>11409</v>
      </c>
      <c r="I1345" t="s">
        <v>11409</v>
      </c>
      <c r="J1345" t="s">
        <v>11409</v>
      </c>
      <c r="K1345" t="s">
        <v>11409</v>
      </c>
      <c r="L1345" t="s">
        <v>11409</v>
      </c>
      <c r="M1345" t="s">
        <v>11409</v>
      </c>
      <c r="N1345" t="s">
        <v>11409</v>
      </c>
      <c r="O1345" t="s">
        <v>11409</v>
      </c>
      <c r="P1345" t="s">
        <v>11409</v>
      </c>
      <c r="Q1345" t="s">
        <v>11409</v>
      </c>
      <c r="R1345" t="s">
        <v>11409</v>
      </c>
      <c r="S1345" t="s">
        <v>11409</v>
      </c>
      <c r="T1345" t="s">
        <v>11409</v>
      </c>
      <c r="U1345" t="s">
        <v>11409</v>
      </c>
    </row>
    <row r="1346">
      <c r="A1346" t="s">
        <v>12797</v>
      </c>
      <c r="B1346" t="s">
        <v>11409</v>
      </c>
      <c r="C1346" t="s">
        <v>11409</v>
      </c>
      <c r="D1346" t="s">
        <v>11409</v>
      </c>
      <c r="E1346" t="s">
        <v>11409</v>
      </c>
      <c r="F1346" t="s">
        <v>11409</v>
      </c>
      <c r="G1346" t="s">
        <v>11409</v>
      </c>
      <c r="H1346" t="s">
        <v>11409</v>
      </c>
      <c r="I1346" t="s">
        <v>11409</v>
      </c>
      <c r="J1346" t="s">
        <v>11409</v>
      </c>
      <c r="K1346" t="s">
        <v>11409</v>
      </c>
      <c r="L1346" t="s">
        <v>11409</v>
      </c>
      <c r="M1346" t="s">
        <v>11409</v>
      </c>
      <c r="N1346" t="s">
        <v>11409</v>
      </c>
      <c r="O1346" t="s">
        <v>11409</v>
      </c>
      <c r="P1346" t="s">
        <v>11409</v>
      </c>
      <c r="Q1346" t="s">
        <v>11409</v>
      </c>
      <c r="R1346" t="s">
        <v>11409</v>
      </c>
      <c r="S1346" t="s">
        <v>11409</v>
      </c>
      <c r="T1346" t="s">
        <v>11409</v>
      </c>
      <c r="U1346" t="s">
        <v>11409</v>
      </c>
    </row>
    <row r="1347">
      <c r="A1347" t="s">
        <v>12798</v>
      </c>
      <c r="B1347" t="s">
        <v>11409</v>
      </c>
      <c r="C1347" t="s">
        <v>11409</v>
      </c>
      <c r="D1347" t="s">
        <v>11409</v>
      </c>
      <c r="E1347" t="s">
        <v>11409</v>
      </c>
      <c r="F1347" t="s">
        <v>11409</v>
      </c>
      <c r="G1347" t="s">
        <v>11409</v>
      </c>
      <c r="H1347" t="s">
        <v>11409</v>
      </c>
      <c r="I1347" t="s">
        <v>11409</v>
      </c>
      <c r="J1347" t="s">
        <v>11409</v>
      </c>
      <c r="K1347" t="s">
        <v>11409</v>
      </c>
      <c r="L1347" t="s">
        <v>11409</v>
      </c>
      <c r="M1347" t="s">
        <v>11409</v>
      </c>
      <c r="N1347" t="s">
        <v>11409</v>
      </c>
      <c r="O1347" t="s">
        <v>11409</v>
      </c>
      <c r="P1347" t="s">
        <v>11409</v>
      </c>
      <c r="Q1347" t="s">
        <v>11409</v>
      </c>
      <c r="R1347" t="s">
        <v>11409</v>
      </c>
      <c r="S1347" t="s">
        <v>11409</v>
      </c>
      <c r="T1347" t="s">
        <v>11409</v>
      </c>
      <c r="U1347" t="s">
        <v>11409</v>
      </c>
    </row>
    <row r="1348">
      <c r="A1348" t="s">
        <v>12799</v>
      </c>
      <c r="B1348" t="s">
        <v>11409</v>
      </c>
      <c r="C1348" t="s">
        <v>11409</v>
      </c>
      <c r="D1348" t="s">
        <v>11409</v>
      </c>
      <c r="E1348" t="s">
        <v>11409</v>
      </c>
      <c r="F1348" t="s">
        <v>11409</v>
      </c>
      <c r="G1348" t="s">
        <v>11409</v>
      </c>
      <c r="H1348" t="s">
        <v>11409</v>
      </c>
      <c r="I1348" t="s">
        <v>11409</v>
      </c>
      <c r="J1348" t="s">
        <v>11409</v>
      </c>
      <c r="K1348" t="s">
        <v>11409</v>
      </c>
      <c r="L1348" t="s">
        <v>11409</v>
      </c>
      <c r="M1348" t="s">
        <v>11409</v>
      </c>
      <c r="N1348" t="s">
        <v>11409</v>
      </c>
      <c r="O1348" t="s">
        <v>11409</v>
      </c>
      <c r="P1348" t="s">
        <v>11409</v>
      </c>
      <c r="Q1348" t="s">
        <v>11409</v>
      </c>
      <c r="R1348" t="s">
        <v>11409</v>
      </c>
      <c r="S1348" t="s">
        <v>11409</v>
      </c>
      <c r="T1348" t="s">
        <v>11409</v>
      </c>
      <c r="U1348" t="s">
        <v>11409</v>
      </c>
    </row>
    <row r="1349">
      <c r="A1349" t="s">
        <v>12800</v>
      </c>
      <c r="B1349" t="s">
        <v>11409</v>
      </c>
      <c r="C1349" t="s">
        <v>11409</v>
      </c>
      <c r="D1349" t="s">
        <v>11409</v>
      </c>
      <c r="E1349" t="s">
        <v>11409</v>
      </c>
      <c r="F1349" t="s">
        <v>11409</v>
      </c>
      <c r="G1349" t="s">
        <v>11409</v>
      </c>
      <c r="H1349" t="s">
        <v>11409</v>
      </c>
      <c r="I1349" t="s">
        <v>11409</v>
      </c>
      <c r="J1349" t="s">
        <v>11409</v>
      </c>
      <c r="K1349" t="s">
        <v>11409</v>
      </c>
      <c r="L1349" t="s">
        <v>11409</v>
      </c>
      <c r="M1349" t="s">
        <v>11409</v>
      </c>
      <c r="N1349" t="s">
        <v>11409</v>
      </c>
      <c r="O1349" t="s">
        <v>11409</v>
      </c>
      <c r="P1349" t="s">
        <v>11409</v>
      </c>
      <c r="Q1349" t="s">
        <v>11409</v>
      </c>
      <c r="R1349" t="s">
        <v>11409</v>
      </c>
      <c r="S1349" t="s">
        <v>11409</v>
      </c>
      <c r="T1349" t="s">
        <v>11409</v>
      </c>
      <c r="U1349" t="s">
        <v>11409</v>
      </c>
    </row>
    <row r="1350">
      <c r="A1350" t="s">
        <v>12801</v>
      </c>
      <c r="B1350" t="s">
        <v>11409</v>
      </c>
      <c r="C1350" t="s">
        <v>11409</v>
      </c>
      <c r="D1350" t="s">
        <v>11409</v>
      </c>
      <c r="E1350" t="s">
        <v>11409</v>
      </c>
      <c r="F1350" t="s">
        <v>11409</v>
      </c>
      <c r="G1350" t="s">
        <v>11409</v>
      </c>
      <c r="H1350" t="s">
        <v>11409</v>
      </c>
      <c r="I1350" t="s">
        <v>11409</v>
      </c>
      <c r="J1350" t="s">
        <v>11409</v>
      </c>
      <c r="K1350" t="s">
        <v>11409</v>
      </c>
      <c r="L1350" t="s">
        <v>11409</v>
      </c>
      <c r="M1350" t="s">
        <v>11409</v>
      </c>
      <c r="N1350" t="s">
        <v>11409</v>
      </c>
      <c r="O1350" t="s">
        <v>11409</v>
      </c>
      <c r="P1350" t="s">
        <v>11409</v>
      </c>
      <c r="Q1350" t="s">
        <v>11409</v>
      </c>
      <c r="R1350" t="s">
        <v>11409</v>
      </c>
      <c r="S1350" t="s">
        <v>11409</v>
      </c>
      <c r="T1350" t="s">
        <v>11409</v>
      </c>
      <c r="U1350" t="s">
        <v>11409</v>
      </c>
    </row>
    <row r="1351">
      <c r="A1351" t="s">
        <v>12802</v>
      </c>
      <c r="B1351" t="s">
        <v>11409</v>
      </c>
      <c r="C1351" t="s">
        <v>11409</v>
      </c>
      <c r="D1351" t="s">
        <v>11409</v>
      </c>
      <c r="E1351" t="s">
        <v>11409</v>
      </c>
      <c r="F1351" t="s">
        <v>11409</v>
      </c>
      <c r="G1351" t="s">
        <v>11409</v>
      </c>
      <c r="H1351" t="s">
        <v>11409</v>
      </c>
      <c r="I1351" t="s">
        <v>11409</v>
      </c>
      <c r="J1351" t="s">
        <v>11409</v>
      </c>
      <c r="K1351" t="s">
        <v>11409</v>
      </c>
      <c r="L1351" t="s">
        <v>11409</v>
      </c>
      <c r="M1351" t="s">
        <v>11409</v>
      </c>
      <c r="N1351" t="s">
        <v>11409</v>
      </c>
      <c r="O1351" t="s">
        <v>11409</v>
      </c>
      <c r="P1351" t="s">
        <v>11409</v>
      </c>
      <c r="Q1351" t="s">
        <v>11409</v>
      </c>
      <c r="R1351" t="s">
        <v>11409</v>
      </c>
      <c r="S1351" t="s">
        <v>11409</v>
      </c>
      <c r="T1351" t="s">
        <v>11409</v>
      </c>
      <c r="U1351" t="s">
        <v>11409</v>
      </c>
    </row>
    <row r="1352">
      <c r="A1352" t="s">
        <v>12803</v>
      </c>
      <c r="B1352" t="s">
        <v>11409</v>
      </c>
      <c r="C1352" t="s">
        <v>11409</v>
      </c>
      <c r="D1352" t="s">
        <v>11409</v>
      </c>
      <c r="E1352" t="s">
        <v>11409</v>
      </c>
      <c r="F1352" t="s">
        <v>11409</v>
      </c>
      <c r="G1352" t="s">
        <v>11409</v>
      </c>
      <c r="H1352" t="s">
        <v>11409</v>
      </c>
      <c r="I1352" t="s">
        <v>11409</v>
      </c>
      <c r="J1352" t="s">
        <v>11409</v>
      </c>
      <c r="K1352" t="s">
        <v>11409</v>
      </c>
      <c r="L1352" t="s">
        <v>11409</v>
      </c>
      <c r="M1352" t="s">
        <v>11409</v>
      </c>
      <c r="N1352" t="s">
        <v>11409</v>
      </c>
      <c r="O1352" t="s">
        <v>11409</v>
      </c>
      <c r="P1352" t="s">
        <v>11409</v>
      </c>
      <c r="Q1352" t="s">
        <v>11409</v>
      </c>
      <c r="R1352" t="s">
        <v>11409</v>
      </c>
      <c r="S1352" t="s">
        <v>11409</v>
      </c>
      <c r="T1352" t="s">
        <v>11409</v>
      </c>
      <c r="U1352" t="s">
        <v>11409</v>
      </c>
    </row>
    <row r="1353">
      <c r="A1353" t="s">
        <v>12804</v>
      </c>
      <c r="B1353" t="s">
        <v>11409</v>
      </c>
      <c r="C1353" t="s">
        <v>11409</v>
      </c>
      <c r="D1353" t="s">
        <v>11409</v>
      </c>
      <c r="E1353" t="s">
        <v>11409</v>
      </c>
      <c r="F1353" t="s">
        <v>11409</v>
      </c>
      <c r="G1353" t="s">
        <v>11409</v>
      </c>
      <c r="H1353" t="s">
        <v>11409</v>
      </c>
      <c r="I1353" t="s">
        <v>11409</v>
      </c>
      <c r="J1353" t="s">
        <v>11409</v>
      </c>
      <c r="K1353" t="s">
        <v>11409</v>
      </c>
      <c r="L1353" t="s">
        <v>11409</v>
      </c>
      <c r="M1353" t="s">
        <v>11409</v>
      </c>
      <c r="N1353" t="s">
        <v>11409</v>
      </c>
      <c r="O1353" t="s">
        <v>11409</v>
      </c>
      <c r="P1353" t="s">
        <v>11409</v>
      </c>
      <c r="Q1353" t="s">
        <v>11409</v>
      </c>
      <c r="R1353" t="s">
        <v>11409</v>
      </c>
      <c r="S1353" t="s">
        <v>11409</v>
      </c>
      <c r="T1353" t="s">
        <v>11409</v>
      </c>
      <c r="U1353" t="s">
        <v>11409</v>
      </c>
    </row>
    <row r="1354">
      <c r="A1354" t="s">
        <v>12805</v>
      </c>
      <c r="B1354" t="s">
        <v>11409</v>
      </c>
      <c r="C1354" t="s">
        <v>11409</v>
      </c>
      <c r="D1354" t="s">
        <v>11409</v>
      </c>
      <c r="E1354" t="s">
        <v>11409</v>
      </c>
      <c r="F1354" t="s">
        <v>11409</v>
      </c>
      <c r="G1354" t="s">
        <v>11409</v>
      </c>
      <c r="H1354" t="s">
        <v>11409</v>
      </c>
      <c r="I1354" t="s">
        <v>11409</v>
      </c>
      <c r="J1354" t="s">
        <v>11409</v>
      </c>
      <c r="K1354" t="s">
        <v>11409</v>
      </c>
      <c r="L1354" t="s">
        <v>11409</v>
      </c>
      <c r="M1354" t="s">
        <v>11409</v>
      </c>
      <c r="N1354" t="s">
        <v>11409</v>
      </c>
      <c r="O1354" t="s">
        <v>11409</v>
      </c>
      <c r="P1354" t="s">
        <v>11409</v>
      </c>
      <c r="Q1354" t="s">
        <v>11409</v>
      </c>
      <c r="R1354" t="s">
        <v>11409</v>
      </c>
      <c r="S1354" t="s">
        <v>11409</v>
      </c>
      <c r="T1354" t="s">
        <v>11409</v>
      </c>
      <c r="U1354" t="s">
        <v>11409</v>
      </c>
    </row>
    <row r="1355">
      <c r="A1355" t="s">
        <v>55</v>
      </c>
      <c r="B1355" t="s">
        <v>11385</v>
      </c>
      <c r="C1355" t="s">
        <v>11385</v>
      </c>
      <c r="D1355" t="s">
        <v>11385</v>
      </c>
      <c r="E1355" t="s">
        <v>11385</v>
      </c>
      <c r="F1355" t="s">
        <v>11385</v>
      </c>
      <c r="G1355" t="s">
        <v>11385</v>
      </c>
      <c r="H1355" t="s">
        <v>11385</v>
      </c>
      <c r="I1355" t="s">
        <v>11385</v>
      </c>
      <c r="J1355" t="s">
        <v>11385</v>
      </c>
      <c r="K1355" t="s">
        <v>11385</v>
      </c>
      <c r="L1355" t="s">
        <v>11385</v>
      </c>
      <c r="M1355" t="s">
        <v>11385</v>
      </c>
      <c r="N1355" t="s">
        <v>11385</v>
      </c>
      <c r="O1355" t="s">
        <v>11385</v>
      </c>
      <c r="P1355" t="s">
        <v>11385</v>
      </c>
      <c r="Q1355" t="s">
        <v>11385</v>
      </c>
      <c r="R1355" t="s">
        <v>11385</v>
      </c>
      <c r="S1355" t="s">
        <v>11385</v>
      </c>
      <c r="T1355" t="s">
        <v>11385</v>
      </c>
      <c r="U1355" t="s">
        <v>11385</v>
      </c>
    </row>
    <row r="1356">
      <c r="A1356" t="s">
        <v>55</v>
      </c>
      <c r="B1356" t="s">
        <v>11386</v>
      </c>
      <c r="C1356" t="s">
        <v>11386</v>
      </c>
      <c r="D1356" t="s">
        <v>11386</v>
      </c>
      <c r="E1356" t="s">
        <v>11386</v>
      </c>
      <c r="F1356" t="s">
        <v>11386</v>
      </c>
      <c r="G1356" t="s">
        <v>11386</v>
      </c>
      <c r="H1356" t="s">
        <v>11386</v>
      </c>
      <c r="I1356" t="s">
        <v>11386</v>
      </c>
      <c r="J1356" t="s">
        <v>11386</v>
      </c>
      <c r="K1356" t="s">
        <v>11386</v>
      </c>
      <c r="L1356" t="s">
        <v>11387</v>
      </c>
      <c r="M1356" t="s">
        <v>11387</v>
      </c>
      <c r="N1356" t="s">
        <v>11387</v>
      </c>
      <c r="O1356" t="s">
        <v>11387</v>
      </c>
      <c r="P1356" t="s">
        <v>11387</v>
      </c>
      <c r="Q1356" t="s">
        <v>11387</v>
      </c>
      <c r="R1356" t="s">
        <v>11387</v>
      </c>
      <c r="S1356" t="s">
        <v>11387</v>
      </c>
      <c r="T1356" t="s">
        <v>11387</v>
      </c>
      <c r="U1356" t="s">
        <v>11387</v>
      </c>
    </row>
    <row r="1357">
      <c r="A1357" t="s">
        <v>55</v>
      </c>
      <c r="B1357" t="s">
        <v>11388</v>
      </c>
      <c r="C1357" t="s">
        <v>11389</v>
      </c>
      <c r="D1357" t="s">
        <v>11390</v>
      </c>
      <c r="E1357" t="s">
        <v>11391</v>
      </c>
      <c r="F1357" t="s">
        <v>11392</v>
      </c>
      <c r="G1357" t="s">
        <v>11393</v>
      </c>
      <c r="H1357" t="s">
        <v>11394</v>
      </c>
      <c r="I1357" t="s">
        <v>11395</v>
      </c>
      <c r="J1357" t="s">
        <v>11396</v>
      </c>
      <c r="K1357" t="s">
        <v>11397</v>
      </c>
      <c r="L1357" t="s">
        <v>11398</v>
      </c>
      <c r="M1357" t="s">
        <v>11399</v>
      </c>
      <c r="N1357" t="s">
        <v>11400</v>
      </c>
      <c r="O1357" t="s">
        <v>11401</v>
      </c>
      <c r="P1357" t="s">
        <v>11402</v>
      </c>
      <c r="Q1357" t="s">
        <v>11403</v>
      </c>
      <c r="R1357" t="s">
        <v>11404</v>
      </c>
      <c r="S1357" t="s">
        <v>11405</v>
      </c>
      <c r="T1357" t="s">
        <v>11406</v>
      </c>
      <c r="U1357" t="s">
        <v>11407</v>
      </c>
    </row>
    <row r="1358">
      <c r="A1358" t="s">
        <v>12806</v>
      </c>
      <c r="B1358" t="s">
        <v>11409</v>
      </c>
      <c r="C1358" t="s">
        <v>11409</v>
      </c>
      <c r="D1358" t="s">
        <v>11409</v>
      </c>
      <c r="E1358" t="s">
        <v>11409</v>
      </c>
      <c r="F1358" t="s">
        <v>11409</v>
      </c>
      <c r="G1358" t="s">
        <v>11409</v>
      </c>
      <c r="H1358" t="s">
        <v>11409</v>
      </c>
      <c r="I1358" t="s">
        <v>11409</v>
      </c>
      <c r="J1358" t="s">
        <v>11409</v>
      </c>
      <c r="K1358" t="s">
        <v>11409</v>
      </c>
      <c r="L1358" t="s">
        <v>11409</v>
      </c>
      <c r="M1358" t="s">
        <v>11409</v>
      </c>
      <c r="N1358" t="s">
        <v>11409</v>
      </c>
      <c r="O1358" t="s">
        <v>11409</v>
      </c>
      <c r="P1358" t="s">
        <v>11409</v>
      </c>
      <c r="Q1358" t="s">
        <v>11409</v>
      </c>
      <c r="R1358" t="s">
        <v>11409</v>
      </c>
      <c r="S1358" t="s">
        <v>11409</v>
      </c>
      <c r="T1358" t="s">
        <v>11409</v>
      </c>
      <c r="U1358" t="s">
        <v>11409</v>
      </c>
    </row>
    <row r="1359">
      <c r="A1359" t="s">
        <v>12807</v>
      </c>
      <c r="B1359" t="s">
        <v>11409</v>
      </c>
      <c r="C1359" t="s">
        <v>11409</v>
      </c>
      <c r="D1359" t="s">
        <v>11409</v>
      </c>
      <c r="E1359" t="s">
        <v>11409</v>
      </c>
      <c r="F1359" t="s">
        <v>11409</v>
      </c>
      <c r="G1359" t="s">
        <v>11409</v>
      </c>
      <c r="H1359" t="s">
        <v>11409</v>
      </c>
      <c r="I1359" t="s">
        <v>11409</v>
      </c>
      <c r="J1359" t="s">
        <v>11409</v>
      </c>
      <c r="K1359" t="s">
        <v>11409</v>
      </c>
      <c r="L1359" t="s">
        <v>11409</v>
      </c>
      <c r="M1359" t="s">
        <v>11409</v>
      </c>
      <c r="N1359" t="s">
        <v>11409</v>
      </c>
      <c r="O1359" t="s">
        <v>11409</v>
      </c>
      <c r="P1359" t="s">
        <v>11409</v>
      </c>
      <c r="Q1359" t="s">
        <v>11409</v>
      </c>
      <c r="R1359" t="s">
        <v>11409</v>
      </c>
      <c r="S1359" t="s">
        <v>11409</v>
      </c>
      <c r="T1359" t="s">
        <v>11409</v>
      </c>
      <c r="U1359" t="s">
        <v>11409</v>
      </c>
    </row>
    <row r="1360">
      <c r="A1360" t="s">
        <v>12808</v>
      </c>
      <c r="B1360" t="s">
        <v>11409</v>
      </c>
      <c r="C1360" t="s">
        <v>11409</v>
      </c>
      <c r="D1360" t="s">
        <v>11409</v>
      </c>
      <c r="E1360" t="s">
        <v>11409</v>
      </c>
      <c r="F1360" t="s">
        <v>11409</v>
      </c>
      <c r="G1360" t="s">
        <v>11409</v>
      </c>
      <c r="H1360" t="s">
        <v>11409</v>
      </c>
      <c r="I1360" t="s">
        <v>11409</v>
      </c>
      <c r="J1360" t="s">
        <v>11409</v>
      </c>
      <c r="K1360" t="s">
        <v>11409</v>
      </c>
      <c r="L1360" t="s">
        <v>11409</v>
      </c>
      <c r="M1360" t="s">
        <v>11409</v>
      </c>
      <c r="N1360" t="s">
        <v>11409</v>
      </c>
      <c r="O1360" t="s">
        <v>11409</v>
      </c>
      <c r="P1360" t="s">
        <v>11409</v>
      </c>
      <c r="Q1360" t="s">
        <v>11409</v>
      </c>
      <c r="R1360" t="s">
        <v>11409</v>
      </c>
      <c r="S1360" t="s">
        <v>11409</v>
      </c>
      <c r="T1360" t="s">
        <v>11409</v>
      </c>
      <c r="U1360" t="s">
        <v>11409</v>
      </c>
    </row>
    <row r="1361">
      <c r="A1361" t="s">
        <v>12809</v>
      </c>
      <c r="B1361" t="s">
        <v>11409</v>
      </c>
      <c r="C1361" t="s">
        <v>11409</v>
      </c>
      <c r="D1361" t="s">
        <v>11409</v>
      </c>
      <c r="E1361" t="s">
        <v>11409</v>
      </c>
      <c r="F1361" t="s">
        <v>11409</v>
      </c>
      <c r="G1361" t="s">
        <v>11409</v>
      </c>
      <c r="H1361" t="s">
        <v>11409</v>
      </c>
      <c r="I1361" t="s">
        <v>11409</v>
      </c>
      <c r="J1361" t="s">
        <v>11409</v>
      </c>
      <c r="K1361" t="s">
        <v>11409</v>
      </c>
      <c r="L1361" t="s">
        <v>11409</v>
      </c>
      <c r="M1361" t="s">
        <v>11409</v>
      </c>
      <c r="N1361" t="s">
        <v>11409</v>
      </c>
      <c r="O1361" t="s">
        <v>11409</v>
      </c>
      <c r="P1361" t="s">
        <v>11409</v>
      </c>
      <c r="Q1361" t="s">
        <v>11409</v>
      </c>
      <c r="R1361" t="s">
        <v>11409</v>
      </c>
      <c r="S1361" t="s">
        <v>11409</v>
      </c>
      <c r="T1361" t="s">
        <v>11409</v>
      </c>
      <c r="U1361" t="s">
        <v>11409</v>
      </c>
    </row>
    <row r="1362">
      <c r="A1362" t="s">
        <v>12810</v>
      </c>
      <c r="B1362" t="s">
        <v>11409</v>
      </c>
      <c r="C1362" t="s">
        <v>11409</v>
      </c>
      <c r="D1362" t="s">
        <v>11409</v>
      </c>
      <c r="E1362" t="s">
        <v>11409</v>
      </c>
      <c r="F1362" t="s">
        <v>11409</v>
      </c>
      <c r="G1362" t="s">
        <v>11409</v>
      </c>
      <c r="H1362" t="s">
        <v>11409</v>
      </c>
      <c r="I1362" t="s">
        <v>11409</v>
      </c>
      <c r="J1362" t="s">
        <v>11409</v>
      </c>
      <c r="K1362" t="s">
        <v>11409</v>
      </c>
      <c r="L1362" t="s">
        <v>11409</v>
      </c>
      <c r="M1362" t="s">
        <v>11409</v>
      </c>
      <c r="N1362" t="s">
        <v>11409</v>
      </c>
      <c r="O1362" t="s">
        <v>11409</v>
      </c>
      <c r="P1362" t="s">
        <v>11409</v>
      </c>
      <c r="Q1362" t="s">
        <v>11409</v>
      </c>
      <c r="R1362" t="s">
        <v>11409</v>
      </c>
      <c r="S1362" t="s">
        <v>11409</v>
      </c>
      <c r="T1362" t="s">
        <v>11409</v>
      </c>
      <c r="U1362" t="s">
        <v>11409</v>
      </c>
    </row>
    <row r="1363">
      <c r="A1363" t="s">
        <v>12811</v>
      </c>
      <c r="B1363" t="s">
        <v>11409</v>
      </c>
      <c r="C1363" t="s">
        <v>11409</v>
      </c>
      <c r="D1363" t="s">
        <v>11409</v>
      </c>
      <c r="E1363" t="s">
        <v>11409</v>
      </c>
      <c r="F1363" t="s">
        <v>11409</v>
      </c>
      <c r="G1363" t="s">
        <v>11409</v>
      </c>
      <c r="H1363" t="s">
        <v>11409</v>
      </c>
      <c r="I1363" t="s">
        <v>11409</v>
      </c>
      <c r="J1363" t="s">
        <v>11409</v>
      </c>
      <c r="K1363" t="s">
        <v>11409</v>
      </c>
      <c r="L1363" t="s">
        <v>11409</v>
      </c>
      <c r="M1363" t="s">
        <v>11409</v>
      </c>
      <c r="N1363" t="s">
        <v>11409</v>
      </c>
      <c r="O1363" t="s">
        <v>11409</v>
      </c>
      <c r="P1363" t="s">
        <v>11409</v>
      </c>
      <c r="Q1363" t="s">
        <v>11409</v>
      </c>
      <c r="R1363" t="s">
        <v>11409</v>
      </c>
      <c r="S1363" t="s">
        <v>11409</v>
      </c>
      <c r="T1363" t="s">
        <v>11409</v>
      </c>
      <c r="U1363" t="s">
        <v>11409</v>
      </c>
    </row>
    <row r="1364">
      <c r="A1364" t="s">
        <v>12812</v>
      </c>
      <c r="B1364" t="s">
        <v>11409</v>
      </c>
      <c r="C1364" t="s">
        <v>11409</v>
      </c>
      <c r="D1364" t="s">
        <v>11409</v>
      </c>
      <c r="E1364" t="s">
        <v>11409</v>
      </c>
      <c r="F1364" t="s">
        <v>11409</v>
      </c>
      <c r="G1364" t="s">
        <v>11409</v>
      </c>
      <c r="H1364" t="s">
        <v>11409</v>
      </c>
      <c r="I1364" t="s">
        <v>11409</v>
      </c>
      <c r="J1364" t="s">
        <v>11409</v>
      </c>
      <c r="K1364" t="s">
        <v>11409</v>
      </c>
      <c r="L1364" t="s">
        <v>11409</v>
      </c>
      <c r="M1364" t="s">
        <v>11409</v>
      </c>
      <c r="N1364" t="s">
        <v>11409</v>
      </c>
      <c r="O1364" t="s">
        <v>11409</v>
      </c>
      <c r="P1364" t="s">
        <v>11409</v>
      </c>
      <c r="Q1364" t="s">
        <v>11409</v>
      </c>
      <c r="R1364" t="s">
        <v>11409</v>
      </c>
      <c r="S1364" t="s">
        <v>11409</v>
      </c>
      <c r="T1364" t="s">
        <v>11409</v>
      </c>
      <c r="U1364" t="s">
        <v>11409</v>
      </c>
    </row>
    <row r="1365">
      <c r="A1365" t="s">
        <v>12813</v>
      </c>
      <c r="B1365" t="s">
        <v>11409</v>
      </c>
      <c r="C1365" t="s">
        <v>11409</v>
      </c>
      <c r="D1365" t="s">
        <v>11409</v>
      </c>
      <c r="E1365" t="s">
        <v>11409</v>
      </c>
      <c r="F1365" t="s">
        <v>11409</v>
      </c>
      <c r="G1365" t="s">
        <v>11409</v>
      </c>
      <c r="H1365" t="s">
        <v>11409</v>
      </c>
      <c r="I1365" t="s">
        <v>11409</v>
      </c>
      <c r="J1365" t="s">
        <v>11409</v>
      </c>
      <c r="K1365" t="s">
        <v>11409</v>
      </c>
      <c r="L1365" t="s">
        <v>11409</v>
      </c>
      <c r="M1365" t="s">
        <v>11409</v>
      </c>
      <c r="N1365" t="s">
        <v>11409</v>
      </c>
      <c r="O1365" t="s">
        <v>11409</v>
      </c>
      <c r="P1365" t="s">
        <v>11409</v>
      </c>
      <c r="Q1365" t="s">
        <v>11409</v>
      </c>
      <c r="R1365" t="s">
        <v>11409</v>
      </c>
      <c r="S1365" t="s">
        <v>11409</v>
      </c>
      <c r="T1365" t="s">
        <v>11409</v>
      </c>
      <c r="U1365" t="s">
        <v>11409</v>
      </c>
    </row>
    <row r="1366">
      <c r="A1366" t="s">
        <v>12814</v>
      </c>
      <c r="B1366" t="s">
        <v>11409</v>
      </c>
      <c r="C1366" t="s">
        <v>11409</v>
      </c>
      <c r="D1366" t="s">
        <v>11409</v>
      </c>
      <c r="E1366" t="s">
        <v>11409</v>
      </c>
      <c r="F1366" t="s">
        <v>11409</v>
      </c>
      <c r="G1366" t="s">
        <v>11409</v>
      </c>
      <c r="H1366" t="s">
        <v>11409</v>
      </c>
      <c r="I1366" t="s">
        <v>11409</v>
      </c>
      <c r="J1366" t="s">
        <v>11409</v>
      </c>
      <c r="K1366" t="s">
        <v>11409</v>
      </c>
      <c r="L1366" t="s">
        <v>11409</v>
      </c>
      <c r="M1366" t="s">
        <v>11409</v>
      </c>
      <c r="N1366" t="s">
        <v>11409</v>
      </c>
      <c r="O1366" t="s">
        <v>11409</v>
      </c>
      <c r="P1366" t="s">
        <v>11409</v>
      </c>
      <c r="Q1366" t="s">
        <v>11409</v>
      </c>
      <c r="R1366" t="s">
        <v>11409</v>
      </c>
      <c r="S1366" t="s">
        <v>11409</v>
      </c>
      <c r="T1366" t="s">
        <v>11409</v>
      </c>
      <c r="U1366" t="s">
        <v>11409</v>
      </c>
    </row>
    <row r="1367">
      <c r="A1367" t="s">
        <v>12815</v>
      </c>
      <c r="B1367" t="s">
        <v>11409</v>
      </c>
      <c r="C1367" t="s">
        <v>11409</v>
      </c>
      <c r="D1367" t="s">
        <v>11409</v>
      </c>
      <c r="E1367" t="s">
        <v>11409</v>
      </c>
      <c r="F1367" t="s">
        <v>11409</v>
      </c>
      <c r="G1367" t="s">
        <v>11409</v>
      </c>
      <c r="H1367" t="s">
        <v>11409</v>
      </c>
      <c r="I1367" t="s">
        <v>11409</v>
      </c>
      <c r="J1367" t="s">
        <v>11409</v>
      </c>
      <c r="K1367" t="s">
        <v>11409</v>
      </c>
      <c r="L1367" t="s">
        <v>11409</v>
      </c>
      <c r="M1367" t="s">
        <v>11409</v>
      </c>
      <c r="N1367" t="s">
        <v>11409</v>
      </c>
      <c r="O1367" t="s">
        <v>11409</v>
      </c>
      <c r="P1367" t="s">
        <v>11409</v>
      </c>
      <c r="Q1367" t="s">
        <v>11409</v>
      </c>
      <c r="R1367" t="s">
        <v>11409</v>
      </c>
      <c r="S1367" t="s">
        <v>11409</v>
      </c>
      <c r="T1367" t="s">
        <v>11409</v>
      </c>
      <c r="U1367" t="s">
        <v>11409</v>
      </c>
    </row>
    <row r="1368">
      <c r="A1368" t="s">
        <v>12816</v>
      </c>
      <c r="B1368" t="s">
        <v>11409</v>
      </c>
      <c r="C1368" t="s">
        <v>11409</v>
      </c>
      <c r="D1368" t="s">
        <v>11409</v>
      </c>
      <c r="E1368" t="s">
        <v>11409</v>
      </c>
      <c r="F1368" t="s">
        <v>11409</v>
      </c>
      <c r="G1368" t="s">
        <v>11409</v>
      </c>
      <c r="H1368" t="s">
        <v>11409</v>
      </c>
      <c r="I1368" t="s">
        <v>11409</v>
      </c>
      <c r="J1368" t="s">
        <v>11409</v>
      </c>
      <c r="K1368" t="s">
        <v>11409</v>
      </c>
      <c r="L1368" t="s">
        <v>11409</v>
      </c>
      <c r="M1368" t="s">
        <v>11409</v>
      </c>
      <c r="N1368" t="s">
        <v>11409</v>
      </c>
      <c r="O1368" t="s">
        <v>11409</v>
      </c>
      <c r="P1368" t="s">
        <v>11409</v>
      </c>
      <c r="Q1368" t="s">
        <v>11409</v>
      </c>
      <c r="R1368" t="s">
        <v>11409</v>
      </c>
      <c r="S1368" t="s">
        <v>11409</v>
      </c>
      <c r="T1368" t="s">
        <v>11409</v>
      </c>
      <c r="U1368" t="s">
        <v>11409</v>
      </c>
    </row>
    <row r="1369">
      <c r="A1369" t="s">
        <v>12817</v>
      </c>
      <c r="B1369" t="s">
        <v>11409</v>
      </c>
      <c r="C1369" t="s">
        <v>11409</v>
      </c>
      <c r="D1369" t="s">
        <v>11409</v>
      </c>
      <c r="E1369" t="s">
        <v>11409</v>
      </c>
      <c r="F1369" t="s">
        <v>11409</v>
      </c>
      <c r="G1369" t="s">
        <v>11409</v>
      </c>
      <c r="H1369" t="s">
        <v>11409</v>
      </c>
      <c r="I1369" t="s">
        <v>11409</v>
      </c>
      <c r="J1369" t="s">
        <v>11409</v>
      </c>
      <c r="K1369" t="s">
        <v>11409</v>
      </c>
      <c r="L1369" t="s">
        <v>11409</v>
      </c>
      <c r="M1369" t="s">
        <v>11409</v>
      </c>
      <c r="N1369" t="s">
        <v>11409</v>
      </c>
      <c r="O1369" t="s">
        <v>11409</v>
      </c>
      <c r="P1369" t="s">
        <v>11409</v>
      </c>
      <c r="Q1369" t="s">
        <v>11409</v>
      </c>
      <c r="R1369" t="s">
        <v>11409</v>
      </c>
      <c r="S1369" t="s">
        <v>11409</v>
      </c>
      <c r="T1369" t="s">
        <v>11409</v>
      </c>
      <c r="U1369" t="s">
        <v>11409</v>
      </c>
    </row>
    <row r="1370">
      <c r="A1370" t="s">
        <v>12818</v>
      </c>
      <c r="B1370" t="s">
        <v>11409</v>
      </c>
      <c r="C1370" t="s">
        <v>11409</v>
      </c>
      <c r="D1370" t="s">
        <v>11409</v>
      </c>
      <c r="E1370" t="s">
        <v>11409</v>
      </c>
      <c r="F1370" t="s">
        <v>11409</v>
      </c>
      <c r="G1370" t="s">
        <v>11409</v>
      </c>
      <c r="H1370" t="s">
        <v>11409</v>
      </c>
      <c r="I1370" t="s">
        <v>11409</v>
      </c>
      <c r="J1370" t="s">
        <v>11409</v>
      </c>
      <c r="K1370" t="s">
        <v>11409</v>
      </c>
      <c r="L1370" t="s">
        <v>11409</v>
      </c>
      <c r="M1370" t="s">
        <v>11409</v>
      </c>
      <c r="N1370" t="s">
        <v>11409</v>
      </c>
      <c r="O1370" t="s">
        <v>11409</v>
      </c>
      <c r="P1370" t="s">
        <v>11409</v>
      </c>
      <c r="Q1370" t="s">
        <v>11409</v>
      </c>
      <c r="R1370" t="s">
        <v>11409</v>
      </c>
      <c r="S1370" t="s">
        <v>11409</v>
      </c>
      <c r="T1370" t="s">
        <v>11409</v>
      </c>
      <c r="U1370" t="s">
        <v>11409</v>
      </c>
    </row>
    <row r="1371">
      <c r="A1371" t="s">
        <v>12819</v>
      </c>
      <c r="B1371" t="s">
        <v>11409</v>
      </c>
      <c r="C1371" t="s">
        <v>11409</v>
      </c>
      <c r="D1371" t="s">
        <v>11409</v>
      </c>
      <c r="E1371" t="s">
        <v>11409</v>
      </c>
      <c r="F1371" t="s">
        <v>11409</v>
      </c>
      <c r="G1371" t="s">
        <v>11409</v>
      </c>
      <c r="H1371" t="s">
        <v>11409</v>
      </c>
      <c r="I1371" t="s">
        <v>11409</v>
      </c>
      <c r="J1371" t="s">
        <v>11409</v>
      </c>
      <c r="K1371" t="s">
        <v>11409</v>
      </c>
      <c r="L1371" t="s">
        <v>11409</v>
      </c>
      <c r="M1371" t="s">
        <v>11409</v>
      </c>
      <c r="N1371" t="s">
        <v>11409</v>
      </c>
      <c r="O1371" t="s">
        <v>11409</v>
      </c>
      <c r="P1371" t="s">
        <v>11409</v>
      </c>
      <c r="Q1371" t="s">
        <v>11409</v>
      </c>
      <c r="R1371" t="s">
        <v>11409</v>
      </c>
      <c r="S1371" t="s">
        <v>11409</v>
      </c>
      <c r="T1371" t="s">
        <v>11409</v>
      </c>
      <c r="U1371" t="s">
        <v>11409</v>
      </c>
    </row>
    <row r="1372">
      <c r="A1372" t="s">
        <v>12820</v>
      </c>
      <c r="B1372" t="s">
        <v>11409</v>
      </c>
      <c r="C1372" t="s">
        <v>11409</v>
      </c>
      <c r="D1372" t="s">
        <v>11409</v>
      </c>
      <c r="E1372" t="s">
        <v>11409</v>
      </c>
      <c r="F1372" t="s">
        <v>11409</v>
      </c>
      <c r="G1372" t="s">
        <v>11409</v>
      </c>
      <c r="H1372" t="s">
        <v>11409</v>
      </c>
      <c r="I1372" t="s">
        <v>11409</v>
      </c>
      <c r="J1372" t="s">
        <v>11409</v>
      </c>
      <c r="K1372" t="s">
        <v>11409</v>
      </c>
      <c r="L1372" t="s">
        <v>11409</v>
      </c>
      <c r="M1372" t="s">
        <v>11409</v>
      </c>
      <c r="N1372" t="s">
        <v>11409</v>
      </c>
      <c r="O1372" t="s">
        <v>11409</v>
      </c>
      <c r="P1372" t="s">
        <v>11409</v>
      </c>
      <c r="Q1372" t="s">
        <v>11409</v>
      </c>
      <c r="R1372" t="s">
        <v>11409</v>
      </c>
      <c r="S1372" t="s">
        <v>11409</v>
      </c>
      <c r="T1372" t="s">
        <v>11409</v>
      </c>
      <c r="U1372" t="s">
        <v>11409</v>
      </c>
    </row>
    <row r="1373">
      <c r="A1373" t="s">
        <v>12821</v>
      </c>
      <c r="B1373" t="s">
        <v>11409</v>
      </c>
      <c r="C1373" t="s">
        <v>11409</v>
      </c>
      <c r="D1373" t="s">
        <v>11409</v>
      </c>
      <c r="E1373" t="s">
        <v>11409</v>
      </c>
      <c r="F1373" t="s">
        <v>11409</v>
      </c>
      <c r="G1373" t="s">
        <v>11409</v>
      </c>
      <c r="H1373" t="s">
        <v>11409</v>
      </c>
      <c r="I1373" t="s">
        <v>11409</v>
      </c>
      <c r="J1373" t="s">
        <v>11409</v>
      </c>
      <c r="K1373" t="s">
        <v>11409</v>
      </c>
      <c r="L1373" t="s">
        <v>11409</v>
      </c>
      <c r="M1373" t="s">
        <v>11409</v>
      </c>
      <c r="N1373" t="s">
        <v>11409</v>
      </c>
      <c r="O1373" t="s">
        <v>11409</v>
      </c>
      <c r="P1373" t="s">
        <v>11409</v>
      </c>
      <c r="Q1373" t="s">
        <v>11409</v>
      </c>
      <c r="R1373" t="s">
        <v>11409</v>
      </c>
      <c r="S1373" t="s">
        <v>11409</v>
      </c>
      <c r="T1373" t="s">
        <v>11409</v>
      </c>
      <c r="U1373" t="s">
        <v>11409</v>
      </c>
    </row>
    <row r="1374">
      <c r="A1374" t="s">
        <v>12822</v>
      </c>
      <c r="B1374" t="s">
        <v>11409</v>
      </c>
      <c r="C1374" t="s">
        <v>11409</v>
      </c>
      <c r="D1374" t="s">
        <v>11409</v>
      </c>
      <c r="E1374" t="s">
        <v>11409</v>
      </c>
      <c r="F1374" t="s">
        <v>11409</v>
      </c>
      <c r="G1374" t="s">
        <v>11409</v>
      </c>
      <c r="H1374" t="s">
        <v>11409</v>
      </c>
      <c r="I1374" t="s">
        <v>11409</v>
      </c>
      <c r="J1374" t="s">
        <v>11409</v>
      </c>
      <c r="K1374" t="s">
        <v>11409</v>
      </c>
      <c r="L1374" t="s">
        <v>11409</v>
      </c>
      <c r="M1374" t="s">
        <v>11409</v>
      </c>
      <c r="N1374" t="s">
        <v>11409</v>
      </c>
      <c r="O1374" t="s">
        <v>11409</v>
      </c>
      <c r="P1374" t="s">
        <v>11409</v>
      </c>
      <c r="Q1374" t="s">
        <v>11409</v>
      </c>
      <c r="R1374" t="s">
        <v>11409</v>
      </c>
      <c r="S1374" t="s">
        <v>11409</v>
      </c>
      <c r="T1374" t="s">
        <v>11409</v>
      </c>
      <c r="U1374" t="s">
        <v>11409</v>
      </c>
    </row>
    <row r="1375">
      <c r="A1375" t="s">
        <v>12823</v>
      </c>
      <c r="B1375" t="s">
        <v>11409</v>
      </c>
      <c r="C1375" t="s">
        <v>11409</v>
      </c>
      <c r="D1375" t="s">
        <v>11409</v>
      </c>
      <c r="E1375" t="s">
        <v>11409</v>
      </c>
      <c r="F1375" t="s">
        <v>11409</v>
      </c>
      <c r="G1375" t="s">
        <v>11409</v>
      </c>
      <c r="H1375" t="s">
        <v>11409</v>
      </c>
      <c r="I1375" t="s">
        <v>11409</v>
      </c>
      <c r="J1375" t="s">
        <v>11409</v>
      </c>
      <c r="K1375" t="s">
        <v>11409</v>
      </c>
      <c r="L1375" t="s">
        <v>11409</v>
      </c>
      <c r="M1375" t="s">
        <v>11409</v>
      </c>
      <c r="N1375" t="s">
        <v>11409</v>
      </c>
      <c r="O1375" t="s">
        <v>11409</v>
      </c>
      <c r="P1375" t="s">
        <v>11409</v>
      </c>
      <c r="Q1375" t="s">
        <v>11409</v>
      </c>
      <c r="R1375" t="s">
        <v>11409</v>
      </c>
      <c r="S1375" t="s">
        <v>11409</v>
      </c>
      <c r="T1375" t="s">
        <v>11409</v>
      </c>
      <c r="U1375" t="s">
        <v>11409</v>
      </c>
    </row>
    <row r="1376">
      <c r="A1376" t="s">
        <v>12824</v>
      </c>
      <c r="B1376" t="s">
        <v>11409</v>
      </c>
      <c r="C1376" t="s">
        <v>11409</v>
      </c>
      <c r="D1376" t="s">
        <v>11409</v>
      </c>
      <c r="E1376" t="s">
        <v>11409</v>
      </c>
      <c r="F1376" t="s">
        <v>11409</v>
      </c>
      <c r="G1376" t="s">
        <v>11409</v>
      </c>
      <c r="H1376" t="s">
        <v>11409</v>
      </c>
      <c r="I1376" t="s">
        <v>11409</v>
      </c>
      <c r="J1376" t="s">
        <v>11409</v>
      </c>
      <c r="K1376" t="s">
        <v>11409</v>
      </c>
      <c r="L1376" t="s">
        <v>11409</v>
      </c>
      <c r="M1376" t="s">
        <v>11409</v>
      </c>
      <c r="N1376" t="s">
        <v>11409</v>
      </c>
      <c r="O1376" t="s">
        <v>11409</v>
      </c>
      <c r="P1376" t="s">
        <v>11409</v>
      </c>
      <c r="Q1376" t="s">
        <v>11409</v>
      </c>
      <c r="R1376" t="s">
        <v>11409</v>
      </c>
      <c r="S1376" t="s">
        <v>11409</v>
      </c>
      <c r="T1376" t="s">
        <v>11409</v>
      </c>
      <c r="U1376" t="s">
        <v>11409</v>
      </c>
    </row>
    <row r="1377">
      <c r="A1377" t="s">
        <v>12825</v>
      </c>
      <c r="B1377" t="s">
        <v>11409</v>
      </c>
      <c r="C1377" t="s">
        <v>11409</v>
      </c>
      <c r="D1377" t="s">
        <v>11409</v>
      </c>
      <c r="E1377" t="s">
        <v>11409</v>
      </c>
      <c r="F1377" t="s">
        <v>11409</v>
      </c>
      <c r="G1377" t="s">
        <v>11409</v>
      </c>
      <c r="H1377" t="s">
        <v>11409</v>
      </c>
      <c r="I1377" t="s">
        <v>11409</v>
      </c>
      <c r="J1377" t="s">
        <v>11409</v>
      </c>
      <c r="K1377" t="s">
        <v>11409</v>
      </c>
      <c r="L1377" t="s">
        <v>11409</v>
      </c>
      <c r="M1377" t="s">
        <v>11409</v>
      </c>
      <c r="N1377" t="s">
        <v>11409</v>
      </c>
      <c r="O1377" t="s">
        <v>11409</v>
      </c>
      <c r="P1377" t="s">
        <v>11409</v>
      </c>
      <c r="Q1377" t="s">
        <v>11409</v>
      </c>
      <c r="R1377" t="s">
        <v>11409</v>
      </c>
      <c r="S1377" t="s">
        <v>11409</v>
      </c>
      <c r="T1377" t="s">
        <v>11409</v>
      </c>
      <c r="U1377" t="s">
        <v>11409</v>
      </c>
    </row>
    <row r="1378">
      <c r="A1378" t="s">
        <v>12826</v>
      </c>
      <c r="B1378" t="s">
        <v>11409</v>
      </c>
      <c r="C1378" t="s">
        <v>11409</v>
      </c>
      <c r="D1378" t="s">
        <v>11409</v>
      </c>
      <c r="E1378" t="s">
        <v>11409</v>
      </c>
      <c r="F1378" t="s">
        <v>11409</v>
      </c>
      <c r="G1378" t="s">
        <v>11409</v>
      </c>
      <c r="H1378" t="s">
        <v>11409</v>
      </c>
      <c r="I1378" t="s">
        <v>11409</v>
      </c>
      <c r="J1378" t="s">
        <v>11409</v>
      </c>
      <c r="K1378" t="s">
        <v>11409</v>
      </c>
      <c r="L1378" t="s">
        <v>11409</v>
      </c>
      <c r="M1378" t="s">
        <v>11409</v>
      </c>
      <c r="N1378" t="s">
        <v>11409</v>
      </c>
      <c r="O1378" t="s">
        <v>11409</v>
      </c>
      <c r="P1378" t="s">
        <v>11409</v>
      </c>
      <c r="Q1378" t="s">
        <v>11409</v>
      </c>
      <c r="R1378" t="s">
        <v>11409</v>
      </c>
      <c r="S1378" t="s">
        <v>11409</v>
      </c>
      <c r="T1378" t="s">
        <v>11409</v>
      </c>
      <c r="U1378" t="s">
        <v>11409</v>
      </c>
    </row>
    <row r="1379">
      <c r="A1379" t="s">
        <v>12827</v>
      </c>
      <c r="B1379" t="s">
        <v>11409</v>
      </c>
      <c r="C1379" t="s">
        <v>11409</v>
      </c>
      <c r="D1379" t="s">
        <v>11409</v>
      </c>
      <c r="E1379" t="s">
        <v>11409</v>
      </c>
      <c r="F1379" t="s">
        <v>11409</v>
      </c>
      <c r="G1379" t="s">
        <v>11409</v>
      </c>
      <c r="H1379" t="s">
        <v>11409</v>
      </c>
      <c r="I1379" t="s">
        <v>11409</v>
      </c>
      <c r="J1379" t="s">
        <v>11409</v>
      </c>
      <c r="K1379" t="s">
        <v>11409</v>
      </c>
      <c r="L1379" t="s">
        <v>11409</v>
      </c>
      <c r="M1379" t="s">
        <v>11409</v>
      </c>
      <c r="N1379" t="s">
        <v>11409</v>
      </c>
      <c r="O1379" t="s">
        <v>11409</v>
      </c>
      <c r="P1379" t="s">
        <v>11409</v>
      </c>
      <c r="Q1379" t="s">
        <v>11409</v>
      </c>
      <c r="R1379" t="s">
        <v>11409</v>
      </c>
      <c r="S1379" t="s">
        <v>11409</v>
      </c>
      <c r="T1379" t="s">
        <v>11409</v>
      </c>
      <c r="U1379" t="s">
        <v>11409</v>
      </c>
    </row>
    <row r="1380">
      <c r="A1380" t="s">
        <v>12828</v>
      </c>
      <c r="B1380" t="s">
        <v>11409</v>
      </c>
      <c r="C1380" t="s">
        <v>11409</v>
      </c>
      <c r="D1380" t="s">
        <v>11409</v>
      </c>
      <c r="E1380" t="s">
        <v>11409</v>
      </c>
      <c r="F1380" t="s">
        <v>11409</v>
      </c>
      <c r="G1380" t="s">
        <v>11409</v>
      </c>
      <c r="H1380" t="s">
        <v>11409</v>
      </c>
      <c r="I1380" t="s">
        <v>11409</v>
      </c>
      <c r="J1380" t="s">
        <v>11409</v>
      </c>
      <c r="K1380" t="s">
        <v>11409</v>
      </c>
      <c r="L1380" t="s">
        <v>11409</v>
      </c>
      <c r="M1380" t="s">
        <v>11409</v>
      </c>
      <c r="N1380" t="s">
        <v>11409</v>
      </c>
      <c r="O1380" t="s">
        <v>11409</v>
      </c>
      <c r="P1380" t="s">
        <v>11409</v>
      </c>
      <c r="Q1380" t="s">
        <v>11409</v>
      </c>
      <c r="R1380" t="s">
        <v>11409</v>
      </c>
      <c r="S1380" t="s">
        <v>11409</v>
      </c>
      <c r="T1380" t="s">
        <v>11409</v>
      </c>
      <c r="U1380" t="s">
        <v>11409</v>
      </c>
    </row>
    <row r="1381">
      <c r="A1381" t="s">
        <v>12829</v>
      </c>
      <c r="B1381" t="s">
        <v>11409</v>
      </c>
      <c r="C1381" t="s">
        <v>11409</v>
      </c>
      <c r="D1381" t="s">
        <v>11409</v>
      </c>
      <c r="E1381" t="s">
        <v>11409</v>
      </c>
      <c r="F1381" t="s">
        <v>11409</v>
      </c>
      <c r="G1381" t="s">
        <v>11409</v>
      </c>
      <c r="H1381" t="s">
        <v>11409</v>
      </c>
      <c r="I1381" t="s">
        <v>11409</v>
      </c>
      <c r="J1381" t="s">
        <v>11409</v>
      </c>
      <c r="K1381" t="s">
        <v>11409</v>
      </c>
      <c r="L1381" t="s">
        <v>11409</v>
      </c>
      <c r="M1381" t="s">
        <v>11409</v>
      </c>
      <c r="N1381" t="s">
        <v>11409</v>
      </c>
      <c r="O1381" t="s">
        <v>11409</v>
      </c>
      <c r="P1381" t="s">
        <v>11409</v>
      </c>
      <c r="Q1381" t="s">
        <v>11409</v>
      </c>
      <c r="R1381" t="s">
        <v>11409</v>
      </c>
      <c r="S1381" t="s">
        <v>11409</v>
      </c>
      <c r="T1381" t="s">
        <v>11409</v>
      </c>
      <c r="U1381" t="s">
        <v>11409</v>
      </c>
    </row>
    <row r="1382">
      <c r="A1382" t="s">
        <v>12830</v>
      </c>
      <c r="B1382" t="s">
        <v>11409</v>
      </c>
      <c r="C1382" t="s">
        <v>11409</v>
      </c>
      <c r="D1382" t="s">
        <v>11409</v>
      </c>
      <c r="E1382" t="s">
        <v>11409</v>
      </c>
      <c r="F1382" t="s">
        <v>11409</v>
      </c>
      <c r="G1382" t="s">
        <v>11409</v>
      </c>
      <c r="H1382" t="s">
        <v>11409</v>
      </c>
      <c r="I1382" t="s">
        <v>11409</v>
      </c>
      <c r="J1382" t="s">
        <v>11409</v>
      </c>
      <c r="K1382" t="s">
        <v>11409</v>
      </c>
      <c r="L1382" t="s">
        <v>11409</v>
      </c>
      <c r="M1382" t="s">
        <v>11409</v>
      </c>
      <c r="N1382" t="s">
        <v>11409</v>
      </c>
      <c r="O1382" t="s">
        <v>11409</v>
      </c>
      <c r="P1382" t="s">
        <v>11409</v>
      </c>
      <c r="Q1382" t="s">
        <v>11409</v>
      </c>
      <c r="R1382" t="s">
        <v>11409</v>
      </c>
      <c r="S1382" t="s">
        <v>11409</v>
      </c>
      <c r="T1382" t="s">
        <v>11409</v>
      </c>
      <c r="U1382" t="s">
        <v>11409</v>
      </c>
    </row>
    <row r="1383">
      <c r="A1383" t="s">
        <v>12831</v>
      </c>
      <c r="B1383" t="s">
        <v>11409</v>
      </c>
      <c r="C1383" t="s">
        <v>11409</v>
      </c>
      <c r="D1383" t="s">
        <v>11409</v>
      </c>
      <c r="E1383" t="s">
        <v>11409</v>
      </c>
      <c r="F1383" t="s">
        <v>11409</v>
      </c>
      <c r="G1383" t="s">
        <v>11409</v>
      </c>
      <c r="H1383" t="s">
        <v>11409</v>
      </c>
      <c r="I1383" t="s">
        <v>11409</v>
      </c>
      <c r="J1383" t="s">
        <v>11409</v>
      </c>
      <c r="K1383" t="s">
        <v>11409</v>
      </c>
      <c r="L1383" t="s">
        <v>11409</v>
      </c>
      <c r="M1383" t="s">
        <v>11409</v>
      </c>
      <c r="N1383" t="s">
        <v>11409</v>
      </c>
      <c r="O1383" t="s">
        <v>11409</v>
      </c>
      <c r="P1383" t="s">
        <v>11409</v>
      </c>
      <c r="Q1383" t="s">
        <v>11409</v>
      </c>
      <c r="R1383" t="s">
        <v>11409</v>
      </c>
      <c r="S1383" t="s">
        <v>11409</v>
      </c>
      <c r="T1383" t="s">
        <v>11409</v>
      </c>
      <c r="U1383" t="s">
        <v>11409</v>
      </c>
    </row>
    <row r="1384">
      <c r="A1384" t="s">
        <v>12832</v>
      </c>
      <c r="B1384" t="s">
        <v>11409</v>
      </c>
      <c r="C1384" t="s">
        <v>11409</v>
      </c>
      <c r="D1384" t="s">
        <v>11409</v>
      </c>
      <c r="E1384" t="s">
        <v>11409</v>
      </c>
      <c r="F1384" t="s">
        <v>11409</v>
      </c>
      <c r="G1384" t="s">
        <v>11409</v>
      </c>
      <c r="H1384" t="s">
        <v>11409</v>
      </c>
      <c r="I1384" t="s">
        <v>11409</v>
      </c>
      <c r="J1384" t="s">
        <v>11409</v>
      </c>
      <c r="K1384" t="s">
        <v>11409</v>
      </c>
      <c r="L1384" t="s">
        <v>11409</v>
      </c>
      <c r="M1384" t="s">
        <v>11409</v>
      </c>
      <c r="N1384" t="s">
        <v>11409</v>
      </c>
      <c r="O1384" t="s">
        <v>11409</v>
      </c>
      <c r="P1384" t="s">
        <v>11409</v>
      </c>
      <c r="Q1384" t="s">
        <v>11409</v>
      </c>
      <c r="R1384" t="s">
        <v>11409</v>
      </c>
      <c r="S1384" t="s">
        <v>11409</v>
      </c>
      <c r="T1384" t="s">
        <v>11409</v>
      </c>
      <c r="U1384" t="s">
        <v>11409</v>
      </c>
    </row>
    <row r="1385">
      <c r="A1385" t="s">
        <v>12833</v>
      </c>
      <c r="B1385" t="s">
        <v>11409</v>
      </c>
      <c r="C1385" t="s">
        <v>11409</v>
      </c>
      <c r="D1385" t="s">
        <v>11409</v>
      </c>
      <c r="E1385" t="s">
        <v>11409</v>
      </c>
      <c r="F1385" t="s">
        <v>11409</v>
      </c>
      <c r="G1385" t="s">
        <v>11409</v>
      </c>
      <c r="H1385" t="s">
        <v>11409</v>
      </c>
      <c r="I1385" t="s">
        <v>11409</v>
      </c>
      <c r="J1385" t="s">
        <v>11409</v>
      </c>
      <c r="K1385" t="s">
        <v>11409</v>
      </c>
      <c r="L1385" t="s">
        <v>11409</v>
      </c>
      <c r="M1385" t="s">
        <v>11409</v>
      </c>
      <c r="N1385" t="s">
        <v>11409</v>
      </c>
      <c r="O1385" t="s">
        <v>11409</v>
      </c>
      <c r="P1385" t="s">
        <v>11409</v>
      </c>
      <c r="Q1385" t="s">
        <v>11409</v>
      </c>
      <c r="R1385" t="s">
        <v>11409</v>
      </c>
      <c r="S1385" t="s">
        <v>11409</v>
      </c>
      <c r="T1385" t="s">
        <v>11409</v>
      </c>
      <c r="U1385" t="s">
        <v>11409</v>
      </c>
    </row>
    <row r="1386">
      <c r="A1386" t="s">
        <v>12834</v>
      </c>
      <c r="B1386" t="s">
        <v>11409</v>
      </c>
      <c r="C1386" t="s">
        <v>11409</v>
      </c>
      <c r="D1386" t="s">
        <v>11409</v>
      </c>
      <c r="E1386" t="s">
        <v>11409</v>
      </c>
      <c r="F1386" t="s">
        <v>11409</v>
      </c>
      <c r="G1386" t="s">
        <v>11409</v>
      </c>
      <c r="H1386" t="s">
        <v>11409</v>
      </c>
      <c r="I1386" t="s">
        <v>11409</v>
      </c>
      <c r="J1386" t="s">
        <v>11409</v>
      </c>
      <c r="K1386" t="s">
        <v>11409</v>
      </c>
      <c r="L1386" t="s">
        <v>11409</v>
      </c>
      <c r="M1386" t="s">
        <v>11409</v>
      </c>
      <c r="N1386" t="s">
        <v>11409</v>
      </c>
      <c r="O1386" t="s">
        <v>11409</v>
      </c>
      <c r="P1386" t="s">
        <v>11409</v>
      </c>
      <c r="Q1386" t="s">
        <v>11409</v>
      </c>
      <c r="R1386" t="s">
        <v>11409</v>
      </c>
      <c r="S1386" t="s">
        <v>11409</v>
      </c>
      <c r="T1386" t="s">
        <v>11409</v>
      </c>
      <c r="U1386" t="s">
        <v>11409</v>
      </c>
    </row>
    <row r="1387">
      <c r="A1387" t="s">
        <v>12835</v>
      </c>
      <c r="B1387" t="s">
        <v>11409</v>
      </c>
      <c r="C1387" t="s">
        <v>11409</v>
      </c>
      <c r="D1387" t="s">
        <v>11409</v>
      </c>
      <c r="E1387" t="s">
        <v>11409</v>
      </c>
      <c r="F1387" t="s">
        <v>11409</v>
      </c>
      <c r="G1387" t="s">
        <v>11409</v>
      </c>
      <c r="H1387" t="s">
        <v>11409</v>
      </c>
      <c r="I1387" t="s">
        <v>11409</v>
      </c>
      <c r="J1387" t="s">
        <v>11409</v>
      </c>
      <c r="K1387" t="s">
        <v>11409</v>
      </c>
      <c r="L1387" t="s">
        <v>11409</v>
      </c>
      <c r="M1387" t="s">
        <v>11409</v>
      </c>
      <c r="N1387" t="s">
        <v>11409</v>
      </c>
      <c r="O1387" t="s">
        <v>11409</v>
      </c>
      <c r="P1387" t="s">
        <v>11409</v>
      </c>
      <c r="Q1387" t="s">
        <v>11409</v>
      </c>
      <c r="R1387" t="s">
        <v>11409</v>
      </c>
      <c r="S1387" t="s">
        <v>11409</v>
      </c>
      <c r="T1387" t="s">
        <v>11409</v>
      </c>
      <c r="U1387" t="s">
        <v>11409</v>
      </c>
    </row>
    <row r="1388">
      <c r="A1388" t="s">
        <v>55</v>
      </c>
      <c r="B1388" t="s">
        <v>11385</v>
      </c>
      <c r="C1388" t="s">
        <v>11385</v>
      </c>
      <c r="D1388" t="s">
        <v>11385</v>
      </c>
      <c r="E1388" t="s">
        <v>11385</v>
      </c>
      <c r="F1388" t="s">
        <v>11385</v>
      </c>
      <c r="G1388" t="s">
        <v>11385</v>
      </c>
      <c r="H1388" t="s">
        <v>11385</v>
      </c>
      <c r="I1388" t="s">
        <v>11385</v>
      </c>
      <c r="J1388" t="s">
        <v>11385</v>
      </c>
      <c r="K1388" t="s">
        <v>11385</v>
      </c>
      <c r="L1388" t="s">
        <v>11385</v>
      </c>
      <c r="M1388" t="s">
        <v>11385</v>
      </c>
      <c r="N1388" t="s">
        <v>11385</v>
      </c>
      <c r="O1388" t="s">
        <v>11385</v>
      </c>
      <c r="P1388" t="s">
        <v>11385</v>
      </c>
      <c r="Q1388" t="s">
        <v>11385</v>
      </c>
      <c r="R1388" t="s">
        <v>11385</v>
      </c>
      <c r="S1388" t="s">
        <v>11385</v>
      </c>
      <c r="T1388" t="s">
        <v>11385</v>
      </c>
      <c r="U1388" t="s">
        <v>11385</v>
      </c>
    </row>
    <row r="1389">
      <c r="A1389" t="s">
        <v>55</v>
      </c>
      <c r="B1389" t="s">
        <v>11386</v>
      </c>
      <c r="C1389" t="s">
        <v>11386</v>
      </c>
      <c r="D1389" t="s">
        <v>11386</v>
      </c>
      <c r="E1389" t="s">
        <v>11386</v>
      </c>
      <c r="F1389" t="s">
        <v>11386</v>
      </c>
      <c r="G1389" t="s">
        <v>11386</v>
      </c>
      <c r="H1389" t="s">
        <v>11386</v>
      </c>
      <c r="I1389" t="s">
        <v>11386</v>
      </c>
      <c r="J1389" t="s">
        <v>11386</v>
      </c>
      <c r="K1389" t="s">
        <v>11386</v>
      </c>
      <c r="L1389" t="s">
        <v>11387</v>
      </c>
      <c r="M1389" t="s">
        <v>11387</v>
      </c>
      <c r="N1389" t="s">
        <v>11387</v>
      </c>
      <c r="O1389" t="s">
        <v>11387</v>
      </c>
      <c r="P1389" t="s">
        <v>11387</v>
      </c>
      <c r="Q1389" t="s">
        <v>11387</v>
      </c>
      <c r="R1389" t="s">
        <v>11387</v>
      </c>
      <c r="S1389" t="s">
        <v>11387</v>
      </c>
      <c r="T1389" t="s">
        <v>11387</v>
      </c>
      <c r="U1389" t="s">
        <v>11387</v>
      </c>
    </row>
    <row r="1390">
      <c r="A1390" t="s">
        <v>55</v>
      </c>
      <c r="B1390" t="s">
        <v>11388</v>
      </c>
      <c r="C1390" t="s">
        <v>11389</v>
      </c>
      <c r="D1390" t="s">
        <v>11390</v>
      </c>
      <c r="E1390" t="s">
        <v>11391</v>
      </c>
      <c r="F1390" t="s">
        <v>11392</v>
      </c>
      <c r="G1390" t="s">
        <v>11393</v>
      </c>
      <c r="H1390" t="s">
        <v>11394</v>
      </c>
      <c r="I1390" t="s">
        <v>11395</v>
      </c>
      <c r="J1390" t="s">
        <v>11396</v>
      </c>
      <c r="K1390" t="s">
        <v>11397</v>
      </c>
      <c r="L1390" t="s">
        <v>11398</v>
      </c>
      <c r="M1390" t="s">
        <v>11399</v>
      </c>
      <c r="N1390" t="s">
        <v>11400</v>
      </c>
      <c r="O1390" t="s">
        <v>11401</v>
      </c>
      <c r="P1390" t="s">
        <v>11402</v>
      </c>
      <c r="Q1390" t="s">
        <v>11403</v>
      </c>
      <c r="R1390" t="s">
        <v>11404</v>
      </c>
      <c r="S1390" t="s">
        <v>11405</v>
      </c>
      <c r="T1390" t="s">
        <v>11406</v>
      </c>
      <c r="U1390" t="s">
        <v>11407</v>
      </c>
    </row>
    <row r="1391">
      <c r="A1391" t="s">
        <v>12836</v>
      </c>
      <c r="B1391" t="s">
        <v>11409</v>
      </c>
      <c r="C1391" t="s">
        <v>11409</v>
      </c>
      <c r="D1391" t="s">
        <v>11409</v>
      </c>
      <c r="E1391" t="s">
        <v>11409</v>
      </c>
      <c r="F1391" t="s">
        <v>11409</v>
      </c>
      <c r="G1391" t="s">
        <v>11409</v>
      </c>
      <c r="H1391" t="s">
        <v>11409</v>
      </c>
      <c r="I1391" t="s">
        <v>11409</v>
      </c>
      <c r="J1391" t="s">
        <v>11409</v>
      </c>
      <c r="K1391" t="s">
        <v>11409</v>
      </c>
      <c r="L1391" t="s">
        <v>11409</v>
      </c>
      <c r="M1391" t="s">
        <v>11409</v>
      </c>
      <c r="N1391" t="s">
        <v>11409</v>
      </c>
      <c r="O1391" t="s">
        <v>11409</v>
      </c>
      <c r="P1391" t="s">
        <v>11409</v>
      </c>
      <c r="Q1391" t="s">
        <v>11409</v>
      </c>
      <c r="R1391" t="s">
        <v>11409</v>
      </c>
      <c r="S1391" t="s">
        <v>11409</v>
      </c>
      <c r="T1391" t="s">
        <v>11409</v>
      </c>
      <c r="U1391" t="s">
        <v>11409</v>
      </c>
    </row>
    <row r="1392">
      <c r="A1392" t="s">
        <v>12837</v>
      </c>
      <c r="B1392" t="s">
        <v>11409</v>
      </c>
      <c r="C1392" t="s">
        <v>11409</v>
      </c>
      <c r="D1392" t="s">
        <v>11409</v>
      </c>
      <c r="E1392" t="s">
        <v>11409</v>
      </c>
      <c r="F1392" t="s">
        <v>11409</v>
      </c>
      <c r="G1392" t="s">
        <v>11409</v>
      </c>
      <c r="H1392" t="s">
        <v>11409</v>
      </c>
      <c r="I1392" t="s">
        <v>11409</v>
      </c>
      <c r="J1392" t="s">
        <v>11409</v>
      </c>
      <c r="K1392" t="s">
        <v>11409</v>
      </c>
      <c r="L1392" t="s">
        <v>11409</v>
      </c>
      <c r="M1392" t="s">
        <v>11409</v>
      </c>
      <c r="N1392" t="s">
        <v>11409</v>
      </c>
      <c r="O1392" t="s">
        <v>11409</v>
      </c>
      <c r="P1392" t="s">
        <v>11409</v>
      </c>
      <c r="Q1392" t="s">
        <v>11409</v>
      </c>
      <c r="R1392" t="s">
        <v>11409</v>
      </c>
      <c r="S1392" t="s">
        <v>11409</v>
      </c>
      <c r="T1392" t="s">
        <v>11409</v>
      </c>
      <c r="U1392" t="s">
        <v>11409</v>
      </c>
    </row>
    <row r="1393">
      <c r="A1393" t="s">
        <v>12838</v>
      </c>
      <c r="B1393" t="s">
        <v>11409</v>
      </c>
      <c r="C1393" t="s">
        <v>11409</v>
      </c>
      <c r="D1393" t="s">
        <v>11409</v>
      </c>
      <c r="E1393" t="s">
        <v>11409</v>
      </c>
      <c r="F1393" t="s">
        <v>11409</v>
      </c>
      <c r="G1393" t="s">
        <v>11409</v>
      </c>
      <c r="H1393" t="s">
        <v>11409</v>
      </c>
      <c r="I1393" t="s">
        <v>11409</v>
      </c>
      <c r="J1393" t="s">
        <v>11409</v>
      </c>
      <c r="K1393" t="s">
        <v>11409</v>
      </c>
      <c r="L1393" t="s">
        <v>11409</v>
      </c>
      <c r="M1393" t="s">
        <v>11409</v>
      </c>
      <c r="N1393" t="s">
        <v>11409</v>
      </c>
      <c r="O1393" t="s">
        <v>11409</v>
      </c>
      <c r="P1393" t="s">
        <v>11409</v>
      </c>
      <c r="Q1393" t="s">
        <v>11409</v>
      </c>
      <c r="R1393" t="s">
        <v>11409</v>
      </c>
      <c r="S1393" t="s">
        <v>11409</v>
      </c>
      <c r="T1393" t="s">
        <v>11409</v>
      </c>
      <c r="U1393" t="s">
        <v>11409</v>
      </c>
    </row>
    <row r="1394">
      <c r="A1394" t="s">
        <v>12839</v>
      </c>
      <c r="B1394" t="s">
        <v>11409</v>
      </c>
      <c r="C1394" t="s">
        <v>11409</v>
      </c>
      <c r="D1394" t="s">
        <v>11409</v>
      </c>
      <c r="E1394" t="s">
        <v>11409</v>
      </c>
      <c r="F1394" t="s">
        <v>11409</v>
      </c>
      <c r="G1394" t="s">
        <v>11409</v>
      </c>
      <c r="H1394" t="s">
        <v>11409</v>
      </c>
      <c r="I1394" t="s">
        <v>11409</v>
      </c>
      <c r="J1394" t="s">
        <v>11409</v>
      </c>
      <c r="K1394" t="s">
        <v>11409</v>
      </c>
      <c r="L1394" t="s">
        <v>11409</v>
      </c>
      <c r="M1394" t="s">
        <v>11409</v>
      </c>
      <c r="N1394" t="s">
        <v>11409</v>
      </c>
      <c r="O1394" t="s">
        <v>11409</v>
      </c>
      <c r="P1394" t="s">
        <v>11409</v>
      </c>
      <c r="Q1394" t="s">
        <v>11409</v>
      </c>
      <c r="R1394" t="s">
        <v>11409</v>
      </c>
      <c r="S1394" t="s">
        <v>11409</v>
      </c>
      <c r="T1394" t="s">
        <v>11409</v>
      </c>
      <c r="U1394" t="s">
        <v>11409</v>
      </c>
    </row>
    <row r="1395">
      <c r="A1395" t="s">
        <v>12840</v>
      </c>
      <c r="B1395" t="s">
        <v>11409</v>
      </c>
      <c r="C1395" t="s">
        <v>11409</v>
      </c>
      <c r="D1395" t="s">
        <v>11409</v>
      </c>
      <c r="E1395" t="s">
        <v>11409</v>
      </c>
      <c r="F1395" t="s">
        <v>11409</v>
      </c>
      <c r="G1395" t="s">
        <v>11409</v>
      </c>
      <c r="H1395" t="s">
        <v>11409</v>
      </c>
      <c r="I1395" t="s">
        <v>11409</v>
      </c>
      <c r="J1395" t="s">
        <v>11409</v>
      </c>
      <c r="K1395" t="s">
        <v>11409</v>
      </c>
      <c r="L1395" t="s">
        <v>11409</v>
      </c>
      <c r="M1395" t="s">
        <v>11409</v>
      </c>
      <c r="N1395" t="s">
        <v>11409</v>
      </c>
      <c r="O1395" t="s">
        <v>11409</v>
      </c>
      <c r="P1395" t="s">
        <v>11409</v>
      </c>
      <c r="Q1395" t="s">
        <v>11409</v>
      </c>
      <c r="R1395" t="s">
        <v>11409</v>
      </c>
      <c r="S1395" t="s">
        <v>11409</v>
      </c>
      <c r="T1395" t="s">
        <v>11409</v>
      </c>
      <c r="U1395" t="s">
        <v>11409</v>
      </c>
    </row>
    <row r="1396">
      <c r="A1396" t="s">
        <v>12841</v>
      </c>
      <c r="B1396" t="s">
        <v>11409</v>
      </c>
      <c r="C1396" t="s">
        <v>11409</v>
      </c>
      <c r="D1396" t="s">
        <v>11409</v>
      </c>
      <c r="E1396" t="s">
        <v>11409</v>
      </c>
      <c r="F1396" t="s">
        <v>11409</v>
      </c>
      <c r="G1396" t="s">
        <v>11409</v>
      </c>
      <c r="H1396" t="s">
        <v>11409</v>
      </c>
      <c r="I1396" t="s">
        <v>11409</v>
      </c>
      <c r="J1396" t="s">
        <v>11409</v>
      </c>
      <c r="K1396" t="s">
        <v>11409</v>
      </c>
      <c r="L1396" t="s">
        <v>11409</v>
      </c>
      <c r="M1396" t="s">
        <v>11409</v>
      </c>
      <c r="N1396" t="s">
        <v>11409</v>
      </c>
      <c r="O1396" t="s">
        <v>11409</v>
      </c>
      <c r="P1396" t="s">
        <v>11409</v>
      </c>
      <c r="Q1396" t="s">
        <v>11409</v>
      </c>
      <c r="R1396" t="s">
        <v>11409</v>
      </c>
      <c r="S1396" t="s">
        <v>11409</v>
      </c>
      <c r="T1396" t="s">
        <v>11409</v>
      </c>
      <c r="U1396" t="s">
        <v>11409</v>
      </c>
    </row>
    <row r="1397">
      <c r="A1397" t="s">
        <v>12842</v>
      </c>
      <c r="B1397" t="s">
        <v>11409</v>
      </c>
      <c r="C1397" t="s">
        <v>11409</v>
      </c>
      <c r="D1397" t="s">
        <v>11409</v>
      </c>
      <c r="E1397" t="s">
        <v>11409</v>
      </c>
      <c r="F1397" t="s">
        <v>11409</v>
      </c>
      <c r="G1397" t="s">
        <v>11409</v>
      </c>
      <c r="H1397" t="s">
        <v>11409</v>
      </c>
      <c r="I1397" t="s">
        <v>11409</v>
      </c>
      <c r="J1397" t="s">
        <v>11409</v>
      </c>
      <c r="K1397" t="s">
        <v>11409</v>
      </c>
      <c r="L1397" t="s">
        <v>11409</v>
      </c>
      <c r="M1397" t="s">
        <v>11409</v>
      </c>
      <c r="N1397" t="s">
        <v>11409</v>
      </c>
      <c r="O1397" t="s">
        <v>11409</v>
      </c>
      <c r="P1397" t="s">
        <v>11409</v>
      </c>
      <c r="Q1397" t="s">
        <v>11409</v>
      </c>
      <c r="R1397" t="s">
        <v>11409</v>
      </c>
      <c r="S1397" t="s">
        <v>11409</v>
      </c>
      <c r="T1397" t="s">
        <v>11409</v>
      </c>
      <c r="U1397" t="s">
        <v>11409</v>
      </c>
    </row>
    <row r="1398">
      <c r="A1398" t="s">
        <v>12843</v>
      </c>
      <c r="B1398" t="s">
        <v>11409</v>
      </c>
      <c r="C1398" t="s">
        <v>11409</v>
      </c>
      <c r="D1398" t="s">
        <v>11409</v>
      </c>
      <c r="E1398" t="s">
        <v>11409</v>
      </c>
      <c r="F1398" t="s">
        <v>11409</v>
      </c>
      <c r="G1398" t="s">
        <v>11409</v>
      </c>
      <c r="H1398" t="s">
        <v>11409</v>
      </c>
      <c r="I1398" t="s">
        <v>11409</v>
      </c>
      <c r="J1398" t="s">
        <v>11409</v>
      </c>
      <c r="K1398" t="s">
        <v>11409</v>
      </c>
      <c r="L1398" t="s">
        <v>11409</v>
      </c>
      <c r="M1398" t="s">
        <v>11409</v>
      </c>
      <c r="N1398" t="s">
        <v>11409</v>
      </c>
      <c r="O1398" t="s">
        <v>11409</v>
      </c>
      <c r="P1398" t="s">
        <v>11409</v>
      </c>
      <c r="Q1398" t="s">
        <v>11409</v>
      </c>
      <c r="R1398" t="s">
        <v>11409</v>
      </c>
      <c r="S1398" t="s">
        <v>11409</v>
      </c>
      <c r="T1398" t="s">
        <v>11409</v>
      </c>
      <c r="U1398" t="s">
        <v>11409</v>
      </c>
    </row>
    <row r="1399">
      <c r="A1399" t="s">
        <v>12844</v>
      </c>
      <c r="B1399" t="s">
        <v>11409</v>
      </c>
      <c r="C1399" t="s">
        <v>11409</v>
      </c>
      <c r="D1399" t="s">
        <v>11409</v>
      </c>
      <c r="E1399" t="s">
        <v>11409</v>
      </c>
      <c r="F1399" t="s">
        <v>11409</v>
      </c>
      <c r="G1399" t="s">
        <v>11409</v>
      </c>
      <c r="H1399" t="s">
        <v>11409</v>
      </c>
      <c r="I1399" t="s">
        <v>11409</v>
      </c>
      <c r="J1399" t="s">
        <v>11409</v>
      </c>
      <c r="K1399" t="s">
        <v>11409</v>
      </c>
      <c r="L1399" t="s">
        <v>11409</v>
      </c>
      <c r="M1399" t="s">
        <v>11409</v>
      </c>
      <c r="N1399" t="s">
        <v>11409</v>
      </c>
      <c r="O1399" t="s">
        <v>11409</v>
      </c>
      <c r="P1399" t="s">
        <v>11409</v>
      </c>
      <c r="Q1399" t="s">
        <v>11409</v>
      </c>
      <c r="R1399" t="s">
        <v>11409</v>
      </c>
      <c r="S1399" t="s">
        <v>11409</v>
      </c>
      <c r="T1399" t="s">
        <v>11409</v>
      </c>
      <c r="U1399" t="s">
        <v>11409</v>
      </c>
    </row>
    <row r="1400">
      <c r="A1400" t="s">
        <v>12845</v>
      </c>
      <c r="B1400" t="s">
        <v>11409</v>
      </c>
      <c r="C1400" t="s">
        <v>11409</v>
      </c>
      <c r="D1400" t="s">
        <v>11409</v>
      </c>
      <c r="E1400" t="s">
        <v>11409</v>
      </c>
      <c r="F1400" t="s">
        <v>11409</v>
      </c>
      <c r="G1400" t="s">
        <v>11409</v>
      </c>
      <c r="H1400" t="s">
        <v>11409</v>
      </c>
      <c r="I1400" t="s">
        <v>11409</v>
      </c>
      <c r="J1400" t="s">
        <v>11409</v>
      </c>
      <c r="K1400" t="s">
        <v>11409</v>
      </c>
      <c r="L1400" t="s">
        <v>11409</v>
      </c>
      <c r="M1400" t="s">
        <v>11409</v>
      </c>
      <c r="N1400" t="s">
        <v>11409</v>
      </c>
      <c r="O1400" t="s">
        <v>11409</v>
      </c>
      <c r="P1400" t="s">
        <v>11409</v>
      </c>
      <c r="Q1400" t="s">
        <v>11409</v>
      </c>
      <c r="R1400" t="s">
        <v>11409</v>
      </c>
      <c r="S1400" t="s">
        <v>11409</v>
      </c>
      <c r="T1400" t="s">
        <v>11409</v>
      </c>
      <c r="U1400" t="s">
        <v>11409</v>
      </c>
    </row>
    <row r="1401">
      <c r="A1401" t="s">
        <v>12846</v>
      </c>
      <c r="B1401" t="s">
        <v>11409</v>
      </c>
      <c r="C1401" t="s">
        <v>11409</v>
      </c>
      <c r="D1401" t="s">
        <v>11409</v>
      </c>
      <c r="E1401" t="s">
        <v>11409</v>
      </c>
      <c r="F1401" t="s">
        <v>11409</v>
      </c>
      <c r="G1401" t="s">
        <v>11409</v>
      </c>
      <c r="H1401" t="s">
        <v>11409</v>
      </c>
      <c r="I1401" t="s">
        <v>11409</v>
      </c>
      <c r="J1401" t="s">
        <v>11409</v>
      </c>
      <c r="K1401" t="s">
        <v>11409</v>
      </c>
      <c r="L1401" t="s">
        <v>11409</v>
      </c>
      <c r="M1401" t="s">
        <v>11409</v>
      </c>
      <c r="N1401" t="s">
        <v>11409</v>
      </c>
      <c r="O1401" t="s">
        <v>11409</v>
      </c>
      <c r="P1401" t="s">
        <v>11409</v>
      </c>
      <c r="Q1401" t="s">
        <v>11409</v>
      </c>
      <c r="R1401" t="s">
        <v>11409</v>
      </c>
      <c r="S1401" t="s">
        <v>11409</v>
      </c>
      <c r="T1401" t="s">
        <v>11409</v>
      </c>
      <c r="U1401" t="s">
        <v>11409</v>
      </c>
    </row>
    <row r="1402">
      <c r="A1402" t="s">
        <v>12847</v>
      </c>
      <c r="B1402" t="s">
        <v>11409</v>
      </c>
      <c r="C1402" t="s">
        <v>11409</v>
      </c>
      <c r="D1402" t="s">
        <v>11409</v>
      </c>
      <c r="E1402" t="s">
        <v>11409</v>
      </c>
      <c r="F1402" t="s">
        <v>11409</v>
      </c>
      <c r="G1402" t="s">
        <v>11409</v>
      </c>
      <c r="H1402" t="s">
        <v>11409</v>
      </c>
      <c r="I1402" t="s">
        <v>11409</v>
      </c>
      <c r="J1402" t="s">
        <v>11409</v>
      </c>
      <c r="K1402" t="s">
        <v>11409</v>
      </c>
      <c r="L1402" t="s">
        <v>11409</v>
      </c>
      <c r="M1402" t="s">
        <v>11409</v>
      </c>
      <c r="N1402" t="s">
        <v>11409</v>
      </c>
      <c r="O1402" t="s">
        <v>11409</v>
      </c>
      <c r="P1402" t="s">
        <v>11409</v>
      </c>
      <c r="Q1402" t="s">
        <v>11409</v>
      </c>
      <c r="R1402" t="s">
        <v>11409</v>
      </c>
      <c r="S1402" t="s">
        <v>11409</v>
      </c>
      <c r="T1402" t="s">
        <v>11409</v>
      </c>
      <c r="U1402" t="s">
        <v>11409</v>
      </c>
    </row>
    <row r="1403">
      <c r="A1403" t="s">
        <v>12848</v>
      </c>
      <c r="B1403" t="s">
        <v>11409</v>
      </c>
      <c r="C1403" t="s">
        <v>11409</v>
      </c>
      <c r="D1403" t="s">
        <v>11409</v>
      </c>
      <c r="E1403" t="s">
        <v>11409</v>
      </c>
      <c r="F1403" t="s">
        <v>11409</v>
      </c>
      <c r="G1403" t="s">
        <v>11409</v>
      </c>
      <c r="H1403" t="s">
        <v>11409</v>
      </c>
      <c r="I1403" t="s">
        <v>11409</v>
      </c>
      <c r="J1403" t="s">
        <v>11409</v>
      </c>
      <c r="K1403" t="s">
        <v>11409</v>
      </c>
      <c r="L1403" t="s">
        <v>11409</v>
      </c>
      <c r="M1403" t="s">
        <v>11409</v>
      </c>
      <c r="N1403" t="s">
        <v>11409</v>
      </c>
      <c r="O1403" t="s">
        <v>11409</v>
      </c>
      <c r="P1403" t="s">
        <v>11409</v>
      </c>
      <c r="Q1403" t="s">
        <v>11409</v>
      </c>
      <c r="R1403" t="s">
        <v>11409</v>
      </c>
      <c r="S1403" t="s">
        <v>11409</v>
      </c>
      <c r="T1403" t="s">
        <v>11409</v>
      </c>
      <c r="U1403" t="s">
        <v>11409</v>
      </c>
    </row>
    <row r="1404">
      <c r="A1404" t="s">
        <v>12849</v>
      </c>
      <c r="B1404" t="s">
        <v>11409</v>
      </c>
      <c r="C1404" t="s">
        <v>11409</v>
      </c>
      <c r="D1404" t="s">
        <v>11409</v>
      </c>
      <c r="E1404" t="s">
        <v>11409</v>
      </c>
      <c r="F1404" t="s">
        <v>11409</v>
      </c>
      <c r="G1404" t="s">
        <v>11409</v>
      </c>
      <c r="H1404" t="s">
        <v>11409</v>
      </c>
      <c r="I1404" t="s">
        <v>11409</v>
      </c>
      <c r="J1404" t="s">
        <v>11409</v>
      </c>
      <c r="K1404" t="s">
        <v>11409</v>
      </c>
      <c r="L1404" t="s">
        <v>11409</v>
      </c>
      <c r="M1404" t="s">
        <v>11409</v>
      </c>
      <c r="N1404" t="s">
        <v>11409</v>
      </c>
      <c r="O1404" t="s">
        <v>11409</v>
      </c>
      <c r="P1404" t="s">
        <v>11409</v>
      </c>
      <c r="Q1404" t="s">
        <v>11409</v>
      </c>
      <c r="R1404" t="s">
        <v>11409</v>
      </c>
      <c r="S1404" t="s">
        <v>11409</v>
      </c>
      <c r="T1404" t="s">
        <v>11409</v>
      </c>
      <c r="U1404" t="s">
        <v>11409</v>
      </c>
    </row>
    <row r="1405">
      <c r="A1405" t="s">
        <v>12850</v>
      </c>
      <c r="B1405" t="s">
        <v>11409</v>
      </c>
      <c r="C1405" t="s">
        <v>11409</v>
      </c>
      <c r="D1405" t="s">
        <v>11409</v>
      </c>
      <c r="E1405" t="s">
        <v>11409</v>
      </c>
      <c r="F1405" t="s">
        <v>11409</v>
      </c>
      <c r="G1405" t="s">
        <v>11409</v>
      </c>
      <c r="H1405" t="s">
        <v>11409</v>
      </c>
      <c r="I1405" t="s">
        <v>11409</v>
      </c>
      <c r="J1405" t="s">
        <v>11409</v>
      </c>
      <c r="K1405" t="s">
        <v>11409</v>
      </c>
      <c r="L1405" t="s">
        <v>11409</v>
      </c>
      <c r="M1405" t="s">
        <v>11409</v>
      </c>
      <c r="N1405" t="s">
        <v>11409</v>
      </c>
      <c r="O1405" t="s">
        <v>11409</v>
      </c>
      <c r="P1405" t="s">
        <v>11409</v>
      </c>
      <c r="Q1405" t="s">
        <v>11409</v>
      </c>
      <c r="R1405" t="s">
        <v>11409</v>
      </c>
      <c r="S1405" t="s">
        <v>11409</v>
      </c>
      <c r="T1405" t="s">
        <v>11409</v>
      </c>
      <c r="U1405" t="s">
        <v>11409</v>
      </c>
    </row>
    <row r="1406">
      <c r="A1406" t="s">
        <v>12851</v>
      </c>
      <c r="B1406" t="s">
        <v>11409</v>
      </c>
      <c r="C1406" t="s">
        <v>11409</v>
      </c>
      <c r="D1406" t="s">
        <v>11409</v>
      </c>
      <c r="E1406" t="s">
        <v>11409</v>
      </c>
      <c r="F1406" t="s">
        <v>11409</v>
      </c>
      <c r="G1406" t="s">
        <v>11409</v>
      </c>
      <c r="H1406" t="s">
        <v>11409</v>
      </c>
      <c r="I1406" t="s">
        <v>11409</v>
      </c>
      <c r="J1406" t="s">
        <v>11409</v>
      </c>
      <c r="K1406" t="s">
        <v>11409</v>
      </c>
      <c r="L1406" t="s">
        <v>11409</v>
      </c>
      <c r="M1406" t="s">
        <v>11409</v>
      </c>
      <c r="N1406" t="s">
        <v>11409</v>
      </c>
      <c r="O1406" t="s">
        <v>11409</v>
      </c>
      <c r="P1406" t="s">
        <v>11409</v>
      </c>
      <c r="Q1406" t="s">
        <v>11409</v>
      </c>
      <c r="R1406" t="s">
        <v>11409</v>
      </c>
      <c r="S1406" t="s">
        <v>11409</v>
      </c>
      <c r="T1406" t="s">
        <v>11409</v>
      </c>
      <c r="U1406" t="s">
        <v>11409</v>
      </c>
    </row>
    <row r="1407">
      <c r="A1407" t="s">
        <v>12852</v>
      </c>
      <c r="B1407" t="s">
        <v>11409</v>
      </c>
      <c r="C1407" t="s">
        <v>11409</v>
      </c>
      <c r="D1407" t="s">
        <v>11409</v>
      </c>
      <c r="E1407" t="s">
        <v>11409</v>
      </c>
      <c r="F1407" t="s">
        <v>11409</v>
      </c>
      <c r="G1407" t="s">
        <v>11409</v>
      </c>
      <c r="H1407" t="s">
        <v>11409</v>
      </c>
      <c r="I1407" t="s">
        <v>11409</v>
      </c>
      <c r="J1407" t="s">
        <v>11409</v>
      </c>
      <c r="K1407" t="s">
        <v>11409</v>
      </c>
      <c r="L1407" t="s">
        <v>11409</v>
      </c>
      <c r="M1407" t="s">
        <v>11409</v>
      </c>
      <c r="N1407" t="s">
        <v>11409</v>
      </c>
      <c r="O1407" t="s">
        <v>11409</v>
      </c>
      <c r="P1407" t="s">
        <v>11409</v>
      </c>
      <c r="Q1407" t="s">
        <v>11409</v>
      </c>
      <c r="R1407" t="s">
        <v>11409</v>
      </c>
      <c r="S1407" t="s">
        <v>11409</v>
      </c>
      <c r="T1407" t="s">
        <v>11409</v>
      </c>
      <c r="U1407" t="s">
        <v>11409</v>
      </c>
    </row>
    <row r="1408">
      <c r="A1408" t="s">
        <v>12853</v>
      </c>
      <c r="B1408" t="s">
        <v>11409</v>
      </c>
      <c r="C1408" t="s">
        <v>11409</v>
      </c>
      <c r="D1408" t="s">
        <v>11409</v>
      </c>
      <c r="E1408" t="s">
        <v>11409</v>
      </c>
      <c r="F1408" t="s">
        <v>11409</v>
      </c>
      <c r="G1408" t="s">
        <v>11409</v>
      </c>
      <c r="H1408" t="s">
        <v>11409</v>
      </c>
      <c r="I1408" t="s">
        <v>11409</v>
      </c>
      <c r="J1408" t="s">
        <v>11409</v>
      </c>
      <c r="K1408" t="s">
        <v>11409</v>
      </c>
      <c r="L1408" t="s">
        <v>11409</v>
      </c>
      <c r="M1408" t="s">
        <v>11409</v>
      </c>
      <c r="N1408" t="s">
        <v>11409</v>
      </c>
      <c r="O1408" t="s">
        <v>11409</v>
      </c>
      <c r="P1408" t="s">
        <v>11409</v>
      </c>
      <c r="Q1408" t="s">
        <v>11409</v>
      </c>
      <c r="R1408" t="s">
        <v>11409</v>
      </c>
      <c r="S1408" t="s">
        <v>11409</v>
      </c>
      <c r="T1408" t="s">
        <v>11409</v>
      </c>
      <c r="U1408" t="s">
        <v>11409</v>
      </c>
    </row>
    <row r="1409">
      <c r="A1409" t="s">
        <v>12854</v>
      </c>
      <c r="B1409" t="s">
        <v>11409</v>
      </c>
      <c r="C1409" t="s">
        <v>11409</v>
      </c>
      <c r="D1409" t="s">
        <v>11409</v>
      </c>
      <c r="E1409" t="s">
        <v>11409</v>
      </c>
      <c r="F1409" t="s">
        <v>11409</v>
      </c>
      <c r="G1409" t="s">
        <v>11409</v>
      </c>
      <c r="H1409" t="s">
        <v>11409</v>
      </c>
      <c r="I1409" t="s">
        <v>11409</v>
      </c>
      <c r="J1409" t="s">
        <v>11409</v>
      </c>
      <c r="K1409" t="s">
        <v>11409</v>
      </c>
      <c r="L1409" t="s">
        <v>11409</v>
      </c>
      <c r="M1409" t="s">
        <v>11409</v>
      </c>
      <c r="N1409" t="s">
        <v>11409</v>
      </c>
      <c r="O1409" t="s">
        <v>11409</v>
      </c>
      <c r="P1409" t="s">
        <v>11409</v>
      </c>
      <c r="Q1409" t="s">
        <v>11409</v>
      </c>
      <c r="R1409" t="s">
        <v>11409</v>
      </c>
      <c r="S1409" t="s">
        <v>11409</v>
      </c>
      <c r="T1409" t="s">
        <v>11409</v>
      </c>
      <c r="U1409" t="s">
        <v>11409</v>
      </c>
    </row>
    <row r="1410">
      <c r="A1410" t="s">
        <v>12855</v>
      </c>
      <c r="B1410" t="s">
        <v>11409</v>
      </c>
      <c r="C1410" t="s">
        <v>11409</v>
      </c>
      <c r="D1410" t="s">
        <v>11409</v>
      </c>
      <c r="E1410" t="s">
        <v>11409</v>
      </c>
      <c r="F1410" t="s">
        <v>11409</v>
      </c>
      <c r="G1410" t="s">
        <v>11409</v>
      </c>
      <c r="H1410" t="s">
        <v>11409</v>
      </c>
      <c r="I1410" t="s">
        <v>11409</v>
      </c>
      <c r="J1410" t="s">
        <v>11409</v>
      </c>
      <c r="K1410" t="s">
        <v>11409</v>
      </c>
      <c r="L1410" t="s">
        <v>11409</v>
      </c>
      <c r="M1410" t="s">
        <v>11409</v>
      </c>
      <c r="N1410" t="s">
        <v>11409</v>
      </c>
      <c r="O1410" t="s">
        <v>11409</v>
      </c>
      <c r="P1410" t="s">
        <v>11409</v>
      </c>
      <c r="Q1410" t="s">
        <v>11409</v>
      </c>
      <c r="R1410" t="s">
        <v>11409</v>
      </c>
      <c r="S1410" t="s">
        <v>11409</v>
      </c>
      <c r="T1410" t="s">
        <v>11409</v>
      </c>
      <c r="U1410" t="s">
        <v>11409</v>
      </c>
    </row>
    <row r="1411">
      <c r="A1411" t="s">
        <v>12856</v>
      </c>
      <c r="B1411" t="s">
        <v>11409</v>
      </c>
      <c r="C1411" t="s">
        <v>11409</v>
      </c>
      <c r="D1411" t="s">
        <v>11409</v>
      </c>
      <c r="E1411" t="s">
        <v>11409</v>
      </c>
      <c r="F1411" t="s">
        <v>11409</v>
      </c>
      <c r="G1411" t="s">
        <v>11409</v>
      </c>
      <c r="H1411" t="s">
        <v>11409</v>
      </c>
      <c r="I1411" t="s">
        <v>11409</v>
      </c>
      <c r="J1411" t="s">
        <v>11409</v>
      </c>
      <c r="K1411" t="s">
        <v>11409</v>
      </c>
      <c r="L1411" t="s">
        <v>11409</v>
      </c>
      <c r="M1411" t="s">
        <v>11409</v>
      </c>
      <c r="N1411" t="s">
        <v>11409</v>
      </c>
      <c r="O1411" t="s">
        <v>11409</v>
      </c>
      <c r="P1411" t="s">
        <v>11409</v>
      </c>
      <c r="Q1411" t="s">
        <v>11409</v>
      </c>
      <c r="R1411" t="s">
        <v>11409</v>
      </c>
      <c r="S1411" t="s">
        <v>11409</v>
      </c>
      <c r="T1411" t="s">
        <v>11409</v>
      </c>
      <c r="U1411" t="s">
        <v>11409</v>
      </c>
    </row>
    <row r="1412">
      <c r="A1412" t="s">
        <v>12857</v>
      </c>
      <c r="B1412" t="s">
        <v>11409</v>
      </c>
      <c r="C1412" t="s">
        <v>11409</v>
      </c>
      <c r="D1412" t="s">
        <v>11409</v>
      </c>
      <c r="E1412" t="s">
        <v>11409</v>
      </c>
      <c r="F1412" t="s">
        <v>11409</v>
      </c>
      <c r="G1412" t="s">
        <v>11409</v>
      </c>
      <c r="H1412" t="s">
        <v>11409</v>
      </c>
      <c r="I1412" t="s">
        <v>11409</v>
      </c>
      <c r="J1412" t="s">
        <v>11409</v>
      </c>
      <c r="K1412" t="s">
        <v>11409</v>
      </c>
      <c r="L1412" t="s">
        <v>11409</v>
      </c>
      <c r="M1412" t="s">
        <v>11409</v>
      </c>
      <c r="N1412" t="s">
        <v>11409</v>
      </c>
      <c r="O1412" t="s">
        <v>11409</v>
      </c>
      <c r="P1412" t="s">
        <v>11409</v>
      </c>
      <c r="Q1412" t="s">
        <v>11409</v>
      </c>
      <c r="R1412" t="s">
        <v>11409</v>
      </c>
      <c r="S1412" t="s">
        <v>11409</v>
      </c>
      <c r="T1412" t="s">
        <v>11409</v>
      </c>
      <c r="U1412" t="s">
        <v>11409</v>
      </c>
    </row>
    <row r="1413">
      <c r="A1413" t="s">
        <v>12858</v>
      </c>
      <c r="B1413" t="s">
        <v>11409</v>
      </c>
      <c r="C1413" t="s">
        <v>11409</v>
      </c>
      <c r="D1413" t="s">
        <v>11409</v>
      </c>
      <c r="E1413" t="s">
        <v>11409</v>
      </c>
      <c r="F1413" t="s">
        <v>11409</v>
      </c>
      <c r="G1413" t="s">
        <v>11409</v>
      </c>
      <c r="H1413" t="s">
        <v>11409</v>
      </c>
      <c r="I1413" t="s">
        <v>11409</v>
      </c>
      <c r="J1413" t="s">
        <v>11409</v>
      </c>
      <c r="K1413" t="s">
        <v>11409</v>
      </c>
      <c r="L1413" t="s">
        <v>11409</v>
      </c>
      <c r="M1413" t="s">
        <v>11409</v>
      </c>
      <c r="N1413" t="s">
        <v>11409</v>
      </c>
      <c r="O1413" t="s">
        <v>11409</v>
      </c>
      <c r="P1413" t="s">
        <v>11409</v>
      </c>
      <c r="Q1413" t="s">
        <v>11409</v>
      </c>
      <c r="R1413" t="s">
        <v>11409</v>
      </c>
      <c r="S1413" t="s">
        <v>11409</v>
      </c>
      <c r="T1413" t="s">
        <v>11409</v>
      </c>
      <c r="U1413" t="s">
        <v>11409</v>
      </c>
    </row>
    <row r="1414">
      <c r="A1414" t="s">
        <v>12859</v>
      </c>
      <c r="B1414" t="s">
        <v>11409</v>
      </c>
      <c r="C1414" t="s">
        <v>11409</v>
      </c>
      <c r="D1414" t="s">
        <v>11409</v>
      </c>
      <c r="E1414" t="s">
        <v>11409</v>
      </c>
      <c r="F1414" t="s">
        <v>11409</v>
      </c>
      <c r="G1414" t="s">
        <v>11409</v>
      </c>
      <c r="H1414" t="s">
        <v>11409</v>
      </c>
      <c r="I1414" t="s">
        <v>11409</v>
      </c>
      <c r="J1414" t="s">
        <v>11409</v>
      </c>
      <c r="K1414" t="s">
        <v>11409</v>
      </c>
      <c r="L1414" t="s">
        <v>11409</v>
      </c>
      <c r="M1414" t="s">
        <v>11409</v>
      </c>
      <c r="N1414" t="s">
        <v>11409</v>
      </c>
      <c r="O1414" t="s">
        <v>11409</v>
      </c>
      <c r="P1414" t="s">
        <v>11409</v>
      </c>
      <c r="Q1414" t="s">
        <v>11409</v>
      </c>
      <c r="R1414" t="s">
        <v>11409</v>
      </c>
      <c r="S1414" t="s">
        <v>11409</v>
      </c>
      <c r="T1414" t="s">
        <v>11409</v>
      </c>
      <c r="U1414" t="s">
        <v>11409</v>
      </c>
    </row>
    <row r="1415">
      <c r="A1415" t="s">
        <v>12860</v>
      </c>
      <c r="B1415" t="s">
        <v>11409</v>
      </c>
      <c r="C1415" t="s">
        <v>11409</v>
      </c>
      <c r="D1415" t="s">
        <v>11409</v>
      </c>
      <c r="E1415" t="s">
        <v>11409</v>
      </c>
      <c r="F1415" t="s">
        <v>11409</v>
      </c>
      <c r="G1415" t="s">
        <v>11409</v>
      </c>
      <c r="H1415" t="s">
        <v>11409</v>
      </c>
      <c r="I1415" t="s">
        <v>11409</v>
      </c>
      <c r="J1415" t="s">
        <v>11409</v>
      </c>
      <c r="K1415" t="s">
        <v>11409</v>
      </c>
      <c r="L1415" t="s">
        <v>11409</v>
      </c>
      <c r="M1415" t="s">
        <v>11409</v>
      </c>
      <c r="N1415" t="s">
        <v>11409</v>
      </c>
      <c r="O1415" t="s">
        <v>11409</v>
      </c>
      <c r="P1415" t="s">
        <v>11409</v>
      </c>
      <c r="Q1415" t="s">
        <v>11409</v>
      </c>
      <c r="R1415" t="s">
        <v>11409</v>
      </c>
      <c r="S1415" t="s">
        <v>11409</v>
      </c>
      <c r="T1415" t="s">
        <v>11409</v>
      </c>
      <c r="U1415" t="s">
        <v>11409</v>
      </c>
    </row>
    <row r="1416">
      <c r="A1416" t="s">
        <v>12861</v>
      </c>
      <c r="B1416" t="s">
        <v>11409</v>
      </c>
      <c r="C1416" t="s">
        <v>11409</v>
      </c>
      <c r="D1416" t="s">
        <v>11409</v>
      </c>
      <c r="E1416" t="s">
        <v>11409</v>
      </c>
      <c r="F1416" t="s">
        <v>11409</v>
      </c>
      <c r="G1416" t="s">
        <v>11409</v>
      </c>
      <c r="H1416" t="s">
        <v>11409</v>
      </c>
      <c r="I1416" t="s">
        <v>11409</v>
      </c>
      <c r="J1416" t="s">
        <v>11409</v>
      </c>
      <c r="K1416" t="s">
        <v>11409</v>
      </c>
      <c r="L1416" t="s">
        <v>11409</v>
      </c>
      <c r="M1416" t="s">
        <v>11409</v>
      </c>
      <c r="N1416" t="s">
        <v>11409</v>
      </c>
      <c r="O1416" t="s">
        <v>11409</v>
      </c>
      <c r="P1416" t="s">
        <v>11409</v>
      </c>
      <c r="Q1416" t="s">
        <v>11409</v>
      </c>
      <c r="R1416" t="s">
        <v>11409</v>
      </c>
      <c r="S1416" t="s">
        <v>11409</v>
      </c>
      <c r="T1416" t="s">
        <v>11409</v>
      </c>
      <c r="U1416" t="s">
        <v>11409</v>
      </c>
    </row>
    <row r="1417">
      <c r="A1417" t="s">
        <v>12862</v>
      </c>
      <c r="B1417" t="s">
        <v>11409</v>
      </c>
      <c r="C1417" t="s">
        <v>11409</v>
      </c>
      <c r="D1417" t="s">
        <v>11409</v>
      </c>
      <c r="E1417" t="s">
        <v>11409</v>
      </c>
      <c r="F1417" t="s">
        <v>11409</v>
      </c>
      <c r="G1417" t="s">
        <v>11409</v>
      </c>
      <c r="H1417" t="s">
        <v>11409</v>
      </c>
      <c r="I1417" t="s">
        <v>11409</v>
      </c>
      <c r="J1417" t="s">
        <v>11409</v>
      </c>
      <c r="K1417" t="s">
        <v>11409</v>
      </c>
      <c r="L1417" t="s">
        <v>11409</v>
      </c>
      <c r="M1417" t="s">
        <v>11409</v>
      </c>
      <c r="N1417" t="s">
        <v>11409</v>
      </c>
      <c r="O1417" t="s">
        <v>11409</v>
      </c>
      <c r="P1417" t="s">
        <v>11409</v>
      </c>
      <c r="Q1417" t="s">
        <v>11409</v>
      </c>
      <c r="R1417" t="s">
        <v>11409</v>
      </c>
      <c r="S1417" t="s">
        <v>11409</v>
      </c>
      <c r="T1417" t="s">
        <v>11409</v>
      </c>
      <c r="U1417" t="s">
        <v>11409</v>
      </c>
    </row>
    <row r="1418">
      <c r="A1418" t="s">
        <v>12863</v>
      </c>
      <c r="B1418" t="s">
        <v>11409</v>
      </c>
      <c r="C1418" t="s">
        <v>11409</v>
      </c>
      <c r="D1418" t="s">
        <v>11409</v>
      </c>
      <c r="E1418" t="s">
        <v>11409</v>
      </c>
      <c r="F1418" t="s">
        <v>11409</v>
      </c>
      <c r="G1418" t="s">
        <v>11409</v>
      </c>
      <c r="H1418" t="s">
        <v>11409</v>
      </c>
      <c r="I1418" t="s">
        <v>11409</v>
      </c>
      <c r="J1418" t="s">
        <v>11409</v>
      </c>
      <c r="K1418" t="s">
        <v>11409</v>
      </c>
      <c r="L1418" t="s">
        <v>11409</v>
      </c>
      <c r="M1418" t="s">
        <v>11409</v>
      </c>
      <c r="N1418" t="s">
        <v>11409</v>
      </c>
      <c r="O1418" t="s">
        <v>11409</v>
      </c>
      <c r="P1418" t="s">
        <v>11409</v>
      </c>
      <c r="Q1418" t="s">
        <v>11409</v>
      </c>
      <c r="R1418" t="s">
        <v>11409</v>
      </c>
      <c r="S1418" t="s">
        <v>11409</v>
      </c>
      <c r="T1418" t="s">
        <v>11409</v>
      </c>
      <c r="U1418" t="s">
        <v>11409</v>
      </c>
    </row>
    <row r="1419">
      <c r="A1419" t="s">
        <v>12864</v>
      </c>
      <c r="B1419" t="s">
        <v>11409</v>
      </c>
      <c r="C1419" t="s">
        <v>11409</v>
      </c>
      <c r="D1419" t="s">
        <v>11409</v>
      </c>
      <c r="E1419" t="s">
        <v>11409</v>
      </c>
      <c r="F1419" t="s">
        <v>11409</v>
      </c>
      <c r="G1419" t="s">
        <v>11409</v>
      </c>
      <c r="H1419" t="s">
        <v>11409</v>
      </c>
      <c r="I1419" t="s">
        <v>11409</v>
      </c>
      <c r="J1419" t="s">
        <v>11409</v>
      </c>
      <c r="K1419" t="s">
        <v>11409</v>
      </c>
      <c r="L1419" t="s">
        <v>11409</v>
      </c>
      <c r="M1419" t="s">
        <v>11409</v>
      </c>
      <c r="N1419" t="s">
        <v>11409</v>
      </c>
      <c r="O1419" t="s">
        <v>11409</v>
      </c>
      <c r="P1419" t="s">
        <v>11409</v>
      </c>
      <c r="Q1419" t="s">
        <v>11409</v>
      </c>
      <c r="R1419" t="s">
        <v>11409</v>
      </c>
      <c r="S1419" t="s">
        <v>11409</v>
      </c>
      <c r="T1419" t="s">
        <v>11409</v>
      </c>
      <c r="U1419" t="s">
        <v>11409</v>
      </c>
    </row>
    <row r="1420">
      <c r="A1420" t="s">
        <v>12865</v>
      </c>
      <c r="B1420" t="s">
        <v>11409</v>
      </c>
      <c r="C1420" t="s">
        <v>11409</v>
      </c>
      <c r="D1420" t="s">
        <v>11409</v>
      </c>
      <c r="E1420" t="s">
        <v>11409</v>
      </c>
      <c r="F1420" t="s">
        <v>11409</v>
      </c>
      <c r="G1420" t="s">
        <v>11409</v>
      </c>
      <c r="H1420" t="s">
        <v>11409</v>
      </c>
      <c r="I1420" t="s">
        <v>11409</v>
      </c>
      <c r="J1420" t="s">
        <v>11409</v>
      </c>
      <c r="K1420" t="s">
        <v>11409</v>
      </c>
      <c r="L1420" t="s">
        <v>11409</v>
      </c>
      <c r="M1420" t="s">
        <v>11409</v>
      </c>
      <c r="N1420" t="s">
        <v>11409</v>
      </c>
      <c r="O1420" t="s">
        <v>11409</v>
      </c>
      <c r="P1420" t="s">
        <v>11409</v>
      </c>
      <c r="Q1420" t="s">
        <v>11409</v>
      </c>
      <c r="R1420" t="s">
        <v>11409</v>
      </c>
      <c r="S1420" t="s">
        <v>11409</v>
      </c>
      <c r="T1420" t="s">
        <v>11409</v>
      </c>
      <c r="U1420" t="s">
        <v>11409</v>
      </c>
    </row>
    <row r="1421">
      <c r="A1421" t="s">
        <v>55</v>
      </c>
      <c r="B1421" t="s">
        <v>11385</v>
      </c>
      <c r="C1421" t="s">
        <v>11385</v>
      </c>
      <c r="D1421" t="s">
        <v>11385</v>
      </c>
      <c r="E1421" t="s">
        <v>11385</v>
      </c>
      <c r="F1421" t="s">
        <v>11385</v>
      </c>
      <c r="G1421" t="s">
        <v>11385</v>
      </c>
      <c r="H1421" t="s">
        <v>11385</v>
      </c>
      <c r="I1421" t="s">
        <v>11385</v>
      </c>
      <c r="J1421" t="s">
        <v>11385</v>
      </c>
      <c r="K1421" t="s">
        <v>11385</v>
      </c>
      <c r="L1421" t="s">
        <v>11385</v>
      </c>
      <c r="M1421" t="s">
        <v>11385</v>
      </c>
      <c r="N1421" t="s">
        <v>11385</v>
      </c>
      <c r="O1421" t="s">
        <v>11385</v>
      </c>
      <c r="P1421" t="s">
        <v>11385</v>
      </c>
      <c r="Q1421" t="s">
        <v>11385</v>
      </c>
      <c r="R1421" t="s">
        <v>11385</v>
      </c>
      <c r="S1421" t="s">
        <v>11385</v>
      </c>
      <c r="T1421" t="s">
        <v>11385</v>
      </c>
      <c r="U1421" t="s">
        <v>11385</v>
      </c>
    </row>
    <row r="1422">
      <c r="A1422" t="s">
        <v>55</v>
      </c>
      <c r="B1422" t="s">
        <v>11386</v>
      </c>
      <c r="C1422" t="s">
        <v>11386</v>
      </c>
      <c r="D1422" t="s">
        <v>11386</v>
      </c>
      <c r="E1422" t="s">
        <v>11386</v>
      </c>
      <c r="F1422" t="s">
        <v>11386</v>
      </c>
      <c r="G1422" t="s">
        <v>11386</v>
      </c>
      <c r="H1422" t="s">
        <v>11386</v>
      </c>
      <c r="I1422" t="s">
        <v>11386</v>
      </c>
      <c r="J1422" t="s">
        <v>11386</v>
      </c>
      <c r="K1422" t="s">
        <v>11386</v>
      </c>
      <c r="L1422" t="s">
        <v>11387</v>
      </c>
      <c r="M1422" t="s">
        <v>11387</v>
      </c>
      <c r="N1422" t="s">
        <v>11387</v>
      </c>
      <c r="O1422" t="s">
        <v>11387</v>
      </c>
      <c r="P1422" t="s">
        <v>11387</v>
      </c>
      <c r="Q1422" t="s">
        <v>11387</v>
      </c>
      <c r="R1422" t="s">
        <v>11387</v>
      </c>
      <c r="S1422" t="s">
        <v>11387</v>
      </c>
      <c r="T1422" t="s">
        <v>11387</v>
      </c>
      <c r="U1422" t="s">
        <v>11387</v>
      </c>
    </row>
    <row r="1423">
      <c r="A1423" t="s">
        <v>55</v>
      </c>
      <c r="B1423" t="s">
        <v>11388</v>
      </c>
      <c r="C1423" t="s">
        <v>11389</v>
      </c>
      <c r="D1423" t="s">
        <v>11390</v>
      </c>
      <c r="E1423" t="s">
        <v>11391</v>
      </c>
      <c r="F1423" t="s">
        <v>11392</v>
      </c>
      <c r="G1423" t="s">
        <v>11393</v>
      </c>
      <c r="H1423" t="s">
        <v>11394</v>
      </c>
      <c r="I1423" t="s">
        <v>11395</v>
      </c>
      <c r="J1423" t="s">
        <v>11396</v>
      </c>
      <c r="K1423" t="s">
        <v>11397</v>
      </c>
      <c r="L1423" t="s">
        <v>11398</v>
      </c>
      <c r="M1423" t="s">
        <v>11399</v>
      </c>
      <c r="N1423" t="s">
        <v>11400</v>
      </c>
      <c r="O1423" t="s">
        <v>11401</v>
      </c>
      <c r="P1423" t="s">
        <v>11402</v>
      </c>
      <c r="Q1423" t="s">
        <v>11403</v>
      </c>
      <c r="R1423" t="s">
        <v>11404</v>
      </c>
      <c r="S1423" t="s">
        <v>11405</v>
      </c>
      <c r="T1423" t="s">
        <v>11406</v>
      </c>
      <c r="U1423" t="s">
        <v>11407</v>
      </c>
    </row>
    <row r="1424">
      <c r="A1424" t="s">
        <v>12866</v>
      </c>
      <c r="B1424" t="s">
        <v>11409</v>
      </c>
      <c r="C1424" t="s">
        <v>11409</v>
      </c>
      <c r="D1424" t="s">
        <v>11409</v>
      </c>
      <c r="E1424" t="s">
        <v>11409</v>
      </c>
      <c r="F1424" t="s">
        <v>11409</v>
      </c>
      <c r="G1424" t="s">
        <v>11409</v>
      </c>
      <c r="H1424" t="s">
        <v>11409</v>
      </c>
      <c r="I1424" t="s">
        <v>11409</v>
      </c>
      <c r="J1424" t="s">
        <v>11409</v>
      </c>
      <c r="K1424" t="s">
        <v>11409</v>
      </c>
      <c r="L1424" t="s">
        <v>11409</v>
      </c>
      <c r="M1424" t="s">
        <v>11409</v>
      </c>
      <c r="N1424" t="s">
        <v>11409</v>
      </c>
      <c r="O1424" t="s">
        <v>11409</v>
      </c>
      <c r="P1424" t="s">
        <v>11409</v>
      </c>
      <c r="Q1424" t="s">
        <v>11409</v>
      </c>
      <c r="R1424" t="s">
        <v>11409</v>
      </c>
      <c r="S1424" t="s">
        <v>11409</v>
      </c>
      <c r="T1424" t="s">
        <v>11409</v>
      </c>
      <c r="U1424" t="s">
        <v>11409</v>
      </c>
    </row>
    <row r="1425">
      <c r="A1425" t="s">
        <v>12867</v>
      </c>
      <c r="B1425" t="s">
        <v>11409</v>
      </c>
      <c r="C1425" t="s">
        <v>11409</v>
      </c>
      <c r="D1425" t="s">
        <v>11409</v>
      </c>
      <c r="E1425" t="s">
        <v>11409</v>
      </c>
      <c r="F1425" t="s">
        <v>11409</v>
      </c>
      <c r="G1425" t="s">
        <v>11409</v>
      </c>
      <c r="H1425" t="s">
        <v>11409</v>
      </c>
      <c r="I1425" t="s">
        <v>11409</v>
      </c>
      <c r="J1425" t="s">
        <v>11409</v>
      </c>
      <c r="K1425" t="s">
        <v>11409</v>
      </c>
      <c r="L1425" t="s">
        <v>11409</v>
      </c>
      <c r="M1425" t="s">
        <v>11409</v>
      </c>
      <c r="N1425" t="s">
        <v>11409</v>
      </c>
      <c r="O1425" t="s">
        <v>11409</v>
      </c>
      <c r="P1425" t="s">
        <v>11409</v>
      </c>
      <c r="Q1425" t="s">
        <v>11409</v>
      </c>
      <c r="R1425" t="s">
        <v>11409</v>
      </c>
      <c r="S1425" t="s">
        <v>11409</v>
      </c>
      <c r="T1425" t="s">
        <v>11409</v>
      </c>
      <c r="U1425" t="s">
        <v>11409</v>
      </c>
    </row>
    <row r="1426">
      <c r="A1426" t="s">
        <v>12868</v>
      </c>
      <c r="B1426" t="s">
        <v>11409</v>
      </c>
      <c r="C1426" t="s">
        <v>11409</v>
      </c>
      <c r="D1426" t="s">
        <v>11409</v>
      </c>
      <c r="E1426" t="s">
        <v>11409</v>
      </c>
      <c r="F1426" t="s">
        <v>11409</v>
      </c>
      <c r="G1426" t="s">
        <v>11409</v>
      </c>
      <c r="H1426" t="s">
        <v>11409</v>
      </c>
      <c r="I1426" t="s">
        <v>11409</v>
      </c>
      <c r="J1426" t="s">
        <v>11409</v>
      </c>
      <c r="K1426" t="s">
        <v>11409</v>
      </c>
      <c r="L1426" t="s">
        <v>11409</v>
      </c>
      <c r="M1426" t="s">
        <v>11409</v>
      </c>
      <c r="N1426" t="s">
        <v>11409</v>
      </c>
      <c r="O1426" t="s">
        <v>11409</v>
      </c>
      <c r="P1426" t="s">
        <v>11409</v>
      </c>
      <c r="Q1426" t="s">
        <v>11409</v>
      </c>
      <c r="R1426" t="s">
        <v>11409</v>
      </c>
      <c r="S1426" t="s">
        <v>11409</v>
      </c>
      <c r="T1426" t="s">
        <v>11409</v>
      </c>
      <c r="U1426" t="s">
        <v>11409</v>
      </c>
    </row>
    <row r="1427">
      <c r="A1427" t="s">
        <v>12869</v>
      </c>
      <c r="B1427" t="s">
        <v>11409</v>
      </c>
      <c r="C1427" t="s">
        <v>11409</v>
      </c>
      <c r="D1427" t="s">
        <v>11409</v>
      </c>
      <c r="E1427" t="s">
        <v>11409</v>
      </c>
      <c r="F1427" t="s">
        <v>11409</v>
      </c>
      <c r="G1427" t="s">
        <v>11409</v>
      </c>
      <c r="H1427" t="s">
        <v>11409</v>
      </c>
      <c r="I1427" t="s">
        <v>11409</v>
      </c>
      <c r="J1427" t="s">
        <v>11409</v>
      </c>
      <c r="K1427" t="s">
        <v>11409</v>
      </c>
      <c r="L1427" t="s">
        <v>11409</v>
      </c>
      <c r="M1427" t="s">
        <v>11409</v>
      </c>
      <c r="N1427" t="s">
        <v>11409</v>
      </c>
      <c r="O1427" t="s">
        <v>11409</v>
      </c>
      <c r="P1427" t="s">
        <v>11409</v>
      </c>
      <c r="Q1427" t="s">
        <v>11409</v>
      </c>
      <c r="R1427" t="s">
        <v>11409</v>
      </c>
      <c r="S1427" t="s">
        <v>11409</v>
      </c>
      <c r="T1427" t="s">
        <v>11409</v>
      </c>
      <c r="U1427" t="s">
        <v>11409</v>
      </c>
    </row>
    <row r="1428">
      <c r="A1428" t="s">
        <v>12870</v>
      </c>
      <c r="B1428" t="s">
        <v>11409</v>
      </c>
      <c r="C1428" t="s">
        <v>11409</v>
      </c>
      <c r="D1428" t="s">
        <v>11409</v>
      </c>
      <c r="E1428" t="s">
        <v>11409</v>
      </c>
      <c r="F1428" t="s">
        <v>11409</v>
      </c>
      <c r="G1428" t="s">
        <v>11409</v>
      </c>
      <c r="H1428" t="s">
        <v>11409</v>
      </c>
      <c r="I1428" t="s">
        <v>11409</v>
      </c>
      <c r="J1428" t="s">
        <v>11409</v>
      </c>
      <c r="K1428" t="s">
        <v>11409</v>
      </c>
      <c r="L1428" t="s">
        <v>11409</v>
      </c>
      <c r="M1428" t="s">
        <v>11409</v>
      </c>
      <c r="N1428" t="s">
        <v>11409</v>
      </c>
      <c r="O1428" t="s">
        <v>11409</v>
      </c>
      <c r="P1428" t="s">
        <v>11409</v>
      </c>
      <c r="Q1428" t="s">
        <v>11409</v>
      </c>
      <c r="R1428" t="s">
        <v>11409</v>
      </c>
      <c r="S1428" t="s">
        <v>11409</v>
      </c>
      <c r="T1428" t="s">
        <v>11409</v>
      </c>
      <c r="U1428" t="s">
        <v>11409</v>
      </c>
    </row>
    <row r="1429">
      <c r="A1429" t="s">
        <v>12871</v>
      </c>
      <c r="B1429" t="s">
        <v>11409</v>
      </c>
      <c r="C1429" t="s">
        <v>11409</v>
      </c>
      <c r="D1429" t="s">
        <v>11409</v>
      </c>
      <c r="E1429" t="s">
        <v>11409</v>
      </c>
      <c r="F1429" t="s">
        <v>11409</v>
      </c>
      <c r="G1429" t="s">
        <v>11409</v>
      </c>
      <c r="H1429" t="s">
        <v>11409</v>
      </c>
      <c r="I1429" t="s">
        <v>11409</v>
      </c>
      <c r="J1429" t="s">
        <v>11409</v>
      </c>
      <c r="K1429" t="s">
        <v>11409</v>
      </c>
      <c r="L1429" t="s">
        <v>11409</v>
      </c>
      <c r="M1429" t="s">
        <v>11409</v>
      </c>
      <c r="N1429" t="s">
        <v>11409</v>
      </c>
      <c r="O1429" t="s">
        <v>11409</v>
      </c>
      <c r="P1429" t="s">
        <v>11409</v>
      </c>
      <c r="Q1429" t="s">
        <v>11409</v>
      </c>
      <c r="R1429" t="s">
        <v>11409</v>
      </c>
      <c r="S1429" t="s">
        <v>11409</v>
      </c>
      <c r="T1429" t="s">
        <v>11409</v>
      </c>
      <c r="U1429" t="s">
        <v>11409</v>
      </c>
    </row>
    <row r="1430">
      <c r="A1430" t="s">
        <v>12872</v>
      </c>
      <c r="B1430" t="s">
        <v>11409</v>
      </c>
      <c r="C1430" t="s">
        <v>11409</v>
      </c>
      <c r="D1430" t="s">
        <v>11409</v>
      </c>
      <c r="E1430" t="s">
        <v>11409</v>
      </c>
      <c r="F1430" t="s">
        <v>11409</v>
      </c>
      <c r="G1430" t="s">
        <v>11409</v>
      </c>
      <c r="H1430" t="s">
        <v>11409</v>
      </c>
      <c r="I1430" t="s">
        <v>11409</v>
      </c>
      <c r="J1430" t="s">
        <v>11409</v>
      </c>
      <c r="K1430" t="s">
        <v>11409</v>
      </c>
      <c r="L1430" t="s">
        <v>11409</v>
      </c>
      <c r="M1430" t="s">
        <v>11409</v>
      </c>
      <c r="N1430" t="s">
        <v>11409</v>
      </c>
      <c r="O1430" t="s">
        <v>11409</v>
      </c>
      <c r="P1430" t="s">
        <v>11409</v>
      </c>
      <c r="Q1430" t="s">
        <v>11409</v>
      </c>
      <c r="R1430" t="s">
        <v>11409</v>
      </c>
      <c r="S1430" t="s">
        <v>11409</v>
      </c>
      <c r="T1430" t="s">
        <v>11409</v>
      </c>
      <c r="U1430" t="s">
        <v>11409</v>
      </c>
    </row>
    <row r="1431">
      <c r="A1431" t="s">
        <v>12873</v>
      </c>
      <c r="B1431" t="s">
        <v>11409</v>
      </c>
      <c r="C1431" t="s">
        <v>11409</v>
      </c>
      <c r="D1431" t="s">
        <v>11409</v>
      </c>
      <c r="E1431" t="s">
        <v>11409</v>
      </c>
      <c r="F1431" t="s">
        <v>11409</v>
      </c>
      <c r="G1431" t="s">
        <v>11409</v>
      </c>
      <c r="H1431" t="s">
        <v>11409</v>
      </c>
      <c r="I1431" t="s">
        <v>11409</v>
      </c>
      <c r="J1431" t="s">
        <v>11409</v>
      </c>
      <c r="K1431" t="s">
        <v>11409</v>
      </c>
      <c r="L1431" t="s">
        <v>11409</v>
      </c>
      <c r="M1431" t="s">
        <v>11409</v>
      </c>
      <c r="N1431" t="s">
        <v>11409</v>
      </c>
      <c r="O1431" t="s">
        <v>11409</v>
      </c>
      <c r="P1431" t="s">
        <v>11409</v>
      </c>
      <c r="Q1431" t="s">
        <v>11409</v>
      </c>
      <c r="R1431" t="s">
        <v>11409</v>
      </c>
      <c r="S1431" t="s">
        <v>11409</v>
      </c>
      <c r="T1431" t="s">
        <v>11409</v>
      </c>
      <c r="U1431" t="s">
        <v>11409</v>
      </c>
    </row>
    <row r="1432">
      <c r="A1432" t="s">
        <v>12874</v>
      </c>
      <c r="B1432" t="s">
        <v>11409</v>
      </c>
      <c r="C1432" t="s">
        <v>11409</v>
      </c>
      <c r="D1432" t="s">
        <v>11409</v>
      </c>
      <c r="E1432" t="s">
        <v>11409</v>
      </c>
      <c r="F1432" t="s">
        <v>11409</v>
      </c>
      <c r="G1432" t="s">
        <v>11409</v>
      </c>
      <c r="H1432" t="s">
        <v>11409</v>
      </c>
      <c r="I1432" t="s">
        <v>11409</v>
      </c>
      <c r="J1432" t="s">
        <v>11409</v>
      </c>
      <c r="K1432" t="s">
        <v>11409</v>
      </c>
      <c r="L1432" t="s">
        <v>11409</v>
      </c>
      <c r="M1432" t="s">
        <v>11409</v>
      </c>
      <c r="N1432" t="s">
        <v>11409</v>
      </c>
      <c r="O1432" t="s">
        <v>11409</v>
      </c>
      <c r="P1432" t="s">
        <v>11409</v>
      </c>
      <c r="Q1432" t="s">
        <v>11409</v>
      </c>
      <c r="R1432" t="s">
        <v>11409</v>
      </c>
      <c r="S1432" t="s">
        <v>11409</v>
      </c>
      <c r="T1432" t="s">
        <v>11409</v>
      </c>
      <c r="U1432" t="s">
        <v>11409</v>
      </c>
    </row>
    <row r="1433">
      <c r="A1433" t="s">
        <v>12875</v>
      </c>
      <c r="B1433" t="s">
        <v>11409</v>
      </c>
      <c r="C1433" t="s">
        <v>11409</v>
      </c>
      <c r="D1433" t="s">
        <v>11409</v>
      </c>
      <c r="E1433" t="s">
        <v>11409</v>
      </c>
      <c r="F1433" t="s">
        <v>11409</v>
      </c>
      <c r="G1433" t="s">
        <v>11409</v>
      </c>
      <c r="H1433" t="s">
        <v>11409</v>
      </c>
      <c r="I1433" t="s">
        <v>11409</v>
      </c>
      <c r="J1433" t="s">
        <v>11409</v>
      </c>
      <c r="K1433" t="s">
        <v>11409</v>
      </c>
      <c r="L1433" t="s">
        <v>11409</v>
      </c>
      <c r="M1433" t="s">
        <v>11409</v>
      </c>
      <c r="N1433" t="s">
        <v>11409</v>
      </c>
      <c r="O1433" t="s">
        <v>11409</v>
      </c>
      <c r="P1433" t="s">
        <v>11409</v>
      </c>
      <c r="Q1433" t="s">
        <v>11409</v>
      </c>
      <c r="R1433" t="s">
        <v>11409</v>
      </c>
      <c r="S1433" t="s">
        <v>11409</v>
      </c>
      <c r="T1433" t="s">
        <v>11409</v>
      </c>
      <c r="U1433" t="s">
        <v>11409</v>
      </c>
    </row>
    <row r="1434">
      <c r="A1434" t="s">
        <v>12876</v>
      </c>
      <c r="B1434" t="s">
        <v>11409</v>
      </c>
      <c r="C1434" t="s">
        <v>11409</v>
      </c>
      <c r="D1434" t="s">
        <v>11409</v>
      </c>
      <c r="E1434" t="s">
        <v>11409</v>
      </c>
      <c r="F1434" t="s">
        <v>11409</v>
      </c>
      <c r="G1434" t="s">
        <v>11409</v>
      </c>
      <c r="H1434" t="s">
        <v>11409</v>
      </c>
      <c r="I1434" t="s">
        <v>11409</v>
      </c>
      <c r="J1434" t="s">
        <v>11409</v>
      </c>
      <c r="K1434" t="s">
        <v>11409</v>
      </c>
      <c r="L1434" t="s">
        <v>11409</v>
      </c>
      <c r="M1434" t="s">
        <v>11409</v>
      </c>
      <c r="N1434" t="s">
        <v>11409</v>
      </c>
      <c r="O1434" t="s">
        <v>11409</v>
      </c>
      <c r="P1434" t="s">
        <v>11409</v>
      </c>
      <c r="Q1434" t="s">
        <v>11409</v>
      </c>
      <c r="R1434" t="s">
        <v>11409</v>
      </c>
      <c r="S1434" t="s">
        <v>11409</v>
      </c>
      <c r="T1434" t="s">
        <v>11409</v>
      </c>
      <c r="U1434" t="s">
        <v>11409</v>
      </c>
    </row>
    <row r="1435">
      <c r="A1435" t="s">
        <v>12877</v>
      </c>
      <c r="B1435" t="s">
        <v>11409</v>
      </c>
      <c r="C1435" t="s">
        <v>11409</v>
      </c>
      <c r="D1435" t="s">
        <v>11409</v>
      </c>
      <c r="E1435" t="s">
        <v>11409</v>
      </c>
      <c r="F1435" t="s">
        <v>11409</v>
      </c>
      <c r="G1435" t="s">
        <v>11409</v>
      </c>
      <c r="H1435" t="s">
        <v>11409</v>
      </c>
      <c r="I1435" t="s">
        <v>11409</v>
      </c>
      <c r="J1435" t="s">
        <v>11409</v>
      </c>
      <c r="K1435" t="s">
        <v>11409</v>
      </c>
      <c r="L1435" t="s">
        <v>11409</v>
      </c>
      <c r="M1435" t="s">
        <v>11409</v>
      </c>
      <c r="N1435" t="s">
        <v>11409</v>
      </c>
      <c r="O1435" t="s">
        <v>11409</v>
      </c>
      <c r="P1435" t="s">
        <v>11409</v>
      </c>
      <c r="Q1435" t="s">
        <v>11409</v>
      </c>
      <c r="R1435" t="s">
        <v>11409</v>
      </c>
      <c r="S1435" t="s">
        <v>11409</v>
      </c>
      <c r="T1435" t="s">
        <v>11409</v>
      </c>
      <c r="U1435" t="s">
        <v>11409</v>
      </c>
    </row>
    <row r="1436">
      <c r="A1436" t="s">
        <v>12878</v>
      </c>
      <c r="B1436" t="s">
        <v>11409</v>
      </c>
      <c r="C1436" t="s">
        <v>11409</v>
      </c>
      <c r="D1436" t="s">
        <v>11409</v>
      </c>
      <c r="E1436" t="s">
        <v>11409</v>
      </c>
      <c r="F1436" t="s">
        <v>11409</v>
      </c>
      <c r="G1436" t="s">
        <v>11409</v>
      </c>
      <c r="H1436" t="s">
        <v>11409</v>
      </c>
      <c r="I1436" t="s">
        <v>11409</v>
      </c>
      <c r="J1436" t="s">
        <v>11409</v>
      </c>
      <c r="K1436" t="s">
        <v>11409</v>
      </c>
      <c r="L1436" t="s">
        <v>11409</v>
      </c>
      <c r="M1436" t="s">
        <v>11409</v>
      </c>
      <c r="N1436" t="s">
        <v>11409</v>
      </c>
      <c r="O1436" t="s">
        <v>11409</v>
      </c>
      <c r="P1436" t="s">
        <v>11409</v>
      </c>
      <c r="Q1436" t="s">
        <v>11409</v>
      </c>
      <c r="R1436" t="s">
        <v>11409</v>
      </c>
      <c r="S1436" t="s">
        <v>11409</v>
      </c>
      <c r="T1436" t="s">
        <v>11409</v>
      </c>
      <c r="U1436" t="s">
        <v>11409</v>
      </c>
    </row>
    <row r="1437">
      <c r="A1437" t="s">
        <v>12879</v>
      </c>
      <c r="B1437" t="s">
        <v>11409</v>
      </c>
      <c r="C1437" t="s">
        <v>11409</v>
      </c>
      <c r="D1437" t="s">
        <v>11409</v>
      </c>
      <c r="E1437" t="s">
        <v>11409</v>
      </c>
      <c r="F1437" t="s">
        <v>11409</v>
      </c>
      <c r="G1437" t="s">
        <v>11409</v>
      </c>
      <c r="H1437" t="s">
        <v>11409</v>
      </c>
      <c r="I1437" t="s">
        <v>11409</v>
      </c>
      <c r="J1437" t="s">
        <v>11409</v>
      </c>
      <c r="K1437" t="s">
        <v>11409</v>
      </c>
      <c r="L1437" t="s">
        <v>11409</v>
      </c>
      <c r="M1437" t="s">
        <v>11409</v>
      </c>
      <c r="N1437" t="s">
        <v>11409</v>
      </c>
      <c r="O1437" t="s">
        <v>11409</v>
      </c>
      <c r="P1437" t="s">
        <v>11409</v>
      </c>
      <c r="Q1437" t="s">
        <v>11409</v>
      </c>
      <c r="R1437" t="s">
        <v>11409</v>
      </c>
      <c r="S1437" t="s">
        <v>11409</v>
      </c>
      <c r="T1437" t="s">
        <v>11409</v>
      </c>
      <c r="U1437" t="s">
        <v>11409</v>
      </c>
    </row>
    <row r="1438">
      <c r="A1438" t="s">
        <v>12880</v>
      </c>
      <c r="B1438" t="s">
        <v>11409</v>
      </c>
      <c r="C1438" t="s">
        <v>11409</v>
      </c>
      <c r="D1438" t="s">
        <v>11409</v>
      </c>
      <c r="E1438" t="s">
        <v>11409</v>
      </c>
      <c r="F1438" t="s">
        <v>11409</v>
      </c>
      <c r="G1438" t="s">
        <v>11409</v>
      </c>
      <c r="H1438" t="s">
        <v>11409</v>
      </c>
      <c r="I1438" t="s">
        <v>11409</v>
      </c>
      <c r="J1438" t="s">
        <v>11409</v>
      </c>
      <c r="K1438" t="s">
        <v>11409</v>
      </c>
      <c r="L1438" t="s">
        <v>11409</v>
      </c>
      <c r="M1438" t="s">
        <v>11409</v>
      </c>
      <c r="N1438" t="s">
        <v>11409</v>
      </c>
      <c r="O1438" t="s">
        <v>11409</v>
      </c>
      <c r="P1438" t="s">
        <v>11409</v>
      </c>
      <c r="Q1438" t="s">
        <v>11409</v>
      </c>
      <c r="R1438" t="s">
        <v>11409</v>
      </c>
      <c r="S1438" t="s">
        <v>11409</v>
      </c>
      <c r="T1438" t="s">
        <v>11409</v>
      </c>
      <c r="U1438" t="s">
        <v>11409</v>
      </c>
    </row>
    <row r="1439">
      <c r="A1439" t="s">
        <v>12881</v>
      </c>
      <c r="B1439" t="s">
        <v>11409</v>
      </c>
      <c r="C1439" t="s">
        <v>11409</v>
      </c>
      <c r="D1439" t="s">
        <v>11409</v>
      </c>
      <c r="E1439" t="s">
        <v>11409</v>
      </c>
      <c r="F1439" t="s">
        <v>11409</v>
      </c>
      <c r="G1439" t="s">
        <v>11409</v>
      </c>
      <c r="H1439" t="s">
        <v>11409</v>
      </c>
      <c r="I1439" t="s">
        <v>11409</v>
      </c>
      <c r="J1439" t="s">
        <v>11409</v>
      </c>
      <c r="K1439" t="s">
        <v>11409</v>
      </c>
      <c r="L1439" t="s">
        <v>11409</v>
      </c>
      <c r="M1439" t="s">
        <v>11409</v>
      </c>
      <c r="N1439" t="s">
        <v>11409</v>
      </c>
      <c r="O1439" t="s">
        <v>11409</v>
      </c>
      <c r="P1439" t="s">
        <v>11409</v>
      </c>
      <c r="Q1439" t="s">
        <v>11409</v>
      </c>
      <c r="R1439" t="s">
        <v>11409</v>
      </c>
      <c r="S1439" t="s">
        <v>11409</v>
      </c>
      <c r="T1439" t="s">
        <v>11409</v>
      </c>
      <c r="U1439" t="s">
        <v>11409</v>
      </c>
    </row>
    <row r="1440">
      <c r="A1440" t="s">
        <v>12882</v>
      </c>
      <c r="B1440" t="s">
        <v>11409</v>
      </c>
      <c r="C1440" t="s">
        <v>11409</v>
      </c>
      <c r="D1440" t="s">
        <v>11409</v>
      </c>
      <c r="E1440" t="s">
        <v>11409</v>
      </c>
      <c r="F1440" t="s">
        <v>11409</v>
      </c>
      <c r="G1440" t="s">
        <v>11409</v>
      </c>
      <c r="H1440" t="s">
        <v>11409</v>
      </c>
      <c r="I1440" t="s">
        <v>11409</v>
      </c>
      <c r="J1440" t="s">
        <v>11409</v>
      </c>
      <c r="K1440" t="s">
        <v>11409</v>
      </c>
      <c r="L1440" t="s">
        <v>11409</v>
      </c>
      <c r="M1440" t="s">
        <v>11409</v>
      </c>
      <c r="N1440" t="s">
        <v>11409</v>
      </c>
      <c r="O1440" t="s">
        <v>11409</v>
      </c>
      <c r="P1440" t="s">
        <v>11409</v>
      </c>
      <c r="Q1440" t="s">
        <v>11409</v>
      </c>
      <c r="R1440" t="s">
        <v>11409</v>
      </c>
      <c r="S1440" t="s">
        <v>11409</v>
      </c>
      <c r="T1440" t="s">
        <v>11409</v>
      </c>
      <c r="U1440" t="s">
        <v>11409</v>
      </c>
    </row>
    <row r="1441">
      <c r="A1441" t="s">
        <v>12883</v>
      </c>
      <c r="B1441" t="s">
        <v>11409</v>
      </c>
      <c r="C1441" t="s">
        <v>11409</v>
      </c>
      <c r="D1441" t="s">
        <v>11409</v>
      </c>
      <c r="E1441" t="s">
        <v>11409</v>
      </c>
      <c r="F1441" t="s">
        <v>11409</v>
      </c>
      <c r="G1441" t="s">
        <v>11409</v>
      </c>
      <c r="H1441" t="s">
        <v>11409</v>
      </c>
      <c r="I1441" t="s">
        <v>11409</v>
      </c>
      <c r="J1441" t="s">
        <v>11409</v>
      </c>
      <c r="K1441" t="s">
        <v>11409</v>
      </c>
      <c r="L1441" t="s">
        <v>11409</v>
      </c>
      <c r="M1441" t="s">
        <v>11409</v>
      </c>
      <c r="N1441" t="s">
        <v>11409</v>
      </c>
      <c r="O1441" t="s">
        <v>11409</v>
      </c>
      <c r="P1441" t="s">
        <v>11409</v>
      </c>
      <c r="Q1441" t="s">
        <v>11409</v>
      </c>
      <c r="R1441" t="s">
        <v>11409</v>
      </c>
      <c r="S1441" t="s">
        <v>11409</v>
      </c>
      <c r="T1441" t="s">
        <v>11409</v>
      </c>
      <c r="U1441" t="s">
        <v>11409</v>
      </c>
    </row>
    <row r="1442">
      <c r="A1442" t="s">
        <v>12884</v>
      </c>
      <c r="B1442" t="s">
        <v>11409</v>
      </c>
      <c r="C1442" t="s">
        <v>11409</v>
      </c>
      <c r="D1442" t="s">
        <v>11409</v>
      </c>
      <c r="E1442" t="s">
        <v>11409</v>
      </c>
      <c r="F1442" t="s">
        <v>11409</v>
      </c>
      <c r="G1442" t="s">
        <v>11409</v>
      </c>
      <c r="H1442" t="s">
        <v>11409</v>
      </c>
      <c r="I1442" t="s">
        <v>11409</v>
      </c>
      <c r="J1442" t="s">
        <v>11409</v>
      </c>
      <c r="K1442" t="s">
        <v>11409</v>
      </c>
      <c r="L1442" t="s">
        <v>11409</v>
      </c>
      <c r="M1442" t="s">
        <v>11409</v>
      </c>
      <c r="N1442" t="s">
        <v>11409</v>
      </c>
      <c r="O1442" t="s">
        <v>11409</v>
      </c>
      <c r="P1442" t="s">
        <v>11409</v>
      </c>
      <c r="Q1442" t="s">
        <v>11409</v>
      </c>
      <c r="R1442" t="s">
        <v>11409</v>
      </c>
      <c r="S1442" t="s">
        <v>11409</v>
      </c>
      <c r="T1442" t="s">
        <v>11409</v>
      </c>
      <c r="U1442" t="s">
        <v>11409</v>
      </c>
    </row>
    <row r="1443">
      <c r="A1443" t="s">
        <v>12885</v>
      </c>
      <c r="B1443" t="s">
        <v>11409</v>
      </c>
      <c r="C1443" t="s">
        <v>11409</v>
      </c>
      <c r="D1443" t="s">
        <v>11409</v>
      </c>
      <c r="E1443" t="s">
        <v>11409</v>
      </c>
      <c r="F1443" t="s">
        <v>11409</v>
      </c>
      <c r="G1443" t="s">
        <v>11409</v>
      </c>
      <c r="H1443" t="s">
        <v>11409</v>
      </c>
      <c r="I1443" t="s">
        <v>11409</v>
      </c>
      <c r="J1443" t="s">
        <v>11409</v>
      </c>
      <c r="K1443" t="s">
        <v>11409</v>
      </c>
      <c r="L1443" t="s">
        <v>11409</v>
      </c>
      <c r="M1443" t="s">
        <v>11409</v>
      </c>
      <c r="N1443" t="s">
        <v>11409</v>
      </c>
      <c r="O1443" t="s">
        <v>11409</v>
      </c>
      <c r="P1443" t="s">
        <v>11409</v>
      </c>
      <c r="Q1443" t="s">
        <v>11409</v>
      </c>
      <c r="R1443" t="s">
        <v>11409</v>
      </c>
      <c r="S1443" t="s">
        <v>11409</v>
      </c>
      <c r="T1443" t="s">
        <v>11409</v>
      </c>
      <c r="U1443" t="s">
        <v>11409</v>
      </c>
    </row>
    <row r="1444">
      <c r="A1444" t="s">
        <v>12886</v>
      </c>
      <c r="B1444" t="s">
        <v>11409</v>
      </c>
      <c r="C1444" t="s">
        <v>11409</v>
      </c>
      <c r="D1444" t="s">
        <v>11409</v>
      </c>
      <c r="E1444" t="s">
        <v>11409</v>
      </c>
      <c r="F1444" t="s">
        <v>11409</v>
      </c>
      <c r="G1444" t="s">
        <v>11409</v>
      </c>
      <c r="H1444" t="s">
        <v>11409</v>
      </c>
      <c r="I1444" t="s">
        <v>11409</v>
      </c>
      <c r="J1444" t="s">
        <v>11409</v>
      </c>
      <c r="K1444" t="s">
        <v>11409</v>
      </c>
      <c r="L1444" t="s">
        <v>11409</v>
      </c>
      <c r="M1444" t="s">
        <v>11409</v>
      </c>
      <c r="N1444" t="s">
        <v>11409</v>
      </c>
      <c r="O1444" t="s">
        <v>11409</v>
      </c>
      <c r="P1444" t="s">
        <v>11409</v>
      </c>
      <c r="Q1444" t="s">
        <v>11409</v>
      </c>
      <c r="R1444" t="s">
        <v>11409</v>
      </c>
      <c r="S1444" t="s">
        <v>11409</v>
      </c>
      <c r="T1444" t="s">
        <v>11409</v>
      </c>
      <c r="U1444" t="s">
        <v>11409</v>
      </c>
    </row>
    <row r="1445">
      <c r="A1445" t="s">
        <v>12887</v>
      </c>
      <c r="B1445" t="s">
        <v>11409</v>
      </c>
      <c r="C1445" t="s">
        <v>11409</v>
      </c>
      <c r="D1445" t="s">
        <v>11409</v>
      </c>
      <c r="E1445" t="s">
        <v>11409</v>
      </c>
      <c r="F1445" t="s">
        <v>11409</v>
      </c>
      <c r="G1445" t="s">
        <v>11409</v>
      </c>
      <c r="H1445" t="s">
        <v>11409</v>
      </c>
      <c r="I1445" t="s">
        <v>11409</v>
      </c>
      <c r="J1445" t="s">
        <v>11409</v>
      </c>
      <c r="K1445" t="s">
        <v>11409</v>
      </c>
      <c r="L1445" t="s">
        <v>11409</v>
      </c>
      <c r="M1445" t="s">
        <v>11409</v>
      </c>
      <c r="N1445" t="s">
        <v>11409</v>
      </c>
      <c r="O1445" t="s">
        <v>11409</v>
      </c>
      <c r="P1445" t="s">
        <v>11409</v>
      </c>
      <c r="Q1445" t="s">
        <v>11409</v>
      </c>
      <c r="R1445" t="s">
        <v>11409</v>
      </c>
      <c r="S1445" t="s">
        <v>11409</v>
      </c>
      <c r="T1445" t="s">
        <v>11409</v>
      </c>
      <c r="U1445" t="s">
        <v>11409</v>
      </c>
    </row>
    <row r="1446">
      <c r="A1446" t="s">
        <v>12888</v>
      </c>
      <c r="B1446" t="s">
        <v>11409</v>
      </c>
      <c r="C1446" t="s">
        <v>11409</v>
      </c>
      <c r="D1446" t="s">
        <v>11409</v>
      </c>
      <c r="E1446" t="s">
        <v>11409</v>
      </c>
      <c r="F1446" t="s">
        <v>11409</v>
      </c>
      <c r="G1446" t="s">
        <v>11409</v>
      </c>
      <c r="H1446" t="s">
        <v>11409</v>
      </c>
      <c r="I1446" t="s">
        <v>11409</v>
      </c>
      <c r="J1446" t="s">
        <v>11409</v>
      </c>
      <c r="K1446" t="s">
        <v>11409</v>
      </c>
      <c r="L1446" t="s">
        <v>11409</v>
      </c>
      <c r="M1446" t="s">
        <v>11409</v>
      </c>
      <c r="N1446" t="s">
        <v>11409</v>
      </c>
      <c r="O1446" t="s">
        <v>11409</v>
      </c>
      <c r="P1446" t="s">
        <v>11409</v>
      </c>
      <c r="Q1446" t="s">
        <v>11409</v>
      </c>
      <c r="R1446" t="s">
        <v>11409</v>
      </c>
      <c r="S1446" t="s">
        <v>11409</v>
      </c>
      <c r="T1446" t="s">
        <v>11409</v>
      </c>
      <c r="U1446" t="s">
        <v>11409</v>
      </c>
    </row>
    <row r="1447">
      <c r="A1447" t="s">
        <v>12889</v>
      </c>
      <c r="B1447" t="s">
        <v>11409</v>
      </c>
      <c r="C1447" t="s">
        <v>11409</v>
      </c>
      <c r="D1447" t="s">
        <v>11409</v>
      </c>
      <c r="E1447" t="s">
        <v>11409</v>
      </c>
      <c r="F1447" t="s">
        <v>11409</v>
      </c>
      <c r="G1447" t="s">
        <v>11409</v>
      </c>
      <c r="H1447" t="s">
        <v>11409</v>
      </c>
      <c r="I1447" t="s">
        <v>11409</v>
      </c>
      <c r="J1447" t="s">
        <v>11409</v>
      </c>
      <c r="K1447" t="s">
        <v>11409</v>
      </c>
      <c r="L1447" t="s">
        <v>11409</v>
      </c>
      <c r="M1447" t="s">
        <v>11409</v>
      </c>
      <c r="N1447" t="s">
        <v>11409</v>
      </c>
      <c r="O1447" t="s">
        <v>11409</v>
      </c>
      <c r="P1447" t="s">
        <v>11409</v>
      </c>
      <c r="Q1447" t="s">
        <v>11409</v>
      </c>
      <c r="R1447" t="s">
        <v>11409</v>
      </c>
      <c r="S1447" t="s">
        <v>11409</v>
      </c>
      <c r="T1447" t="s">
        <v>11409</v>
      </c>
      <c r="U1447" t="s">
        <v>11409</v>
      </c>
    </row>
    <row r="1448">
      <c r="A1448" t="s">
        <v>12890</v>
      </c>
      <c r="B1448" t="s">
        <v>11409</v>
      </c>
      <c r="C1448" t="s">
        <v>11409</v>
      </c>
      <c r="D1448" t="s">
        <v>11409</v>
      </c>
      <c r="E1448" t="s">
        <v>11409</v>
      </c>
      <c r="F1448" t="s">
        <v>11409</v>
      </c>
      <c r="G1448" t="s">
        <v>11409</v>
      </c>
      <c r="H1448" t="s">
        <v>11409</v>
      </c>
      <c r="I1448" t="s">
        <v>11409</v>
      </c>
      <c r="J1448" t="s">
        <v>11409</v>
      </c>
      <c r="K1448" t="s">
        <v>11409</v>
      </c>
      <c r="L1448" t="s">
        <v>11409</v>
      </c>
      <c r="M1448" t="s">
        <v>11409</v>
      </c>
      <c r="N1448" t="s">
        <v>11409</v>
      </c>
      <c r="O1448" t="s">
        <v>11409</v>
      </c>
      <c r="P1448" t="s">
        <v>11409</v>
      </c>
      <c r="Q1448" t="s">
        <v>11409</v>
      </c>
      <c r="R1448" t="s">
        <v>11409</v>
      </c>
      <c r="S1448" t="s">
        <v>11409</v>
      </c>
      <c r="T1448" t="s">
        <v>11409</v>
      </c>
      <c r="U1448" t="s">
        <v>11409</v>
      </c>
    </row>
    <row r="1449">
      <c r="A1449" t="s">
        <v>12891</v>
      </c>
      <c r="B1449" t="s">
        <v>11409</v>
      </c>
      <c r="C1449" t="s">
        <v>11409</v>
      </c>
      <c r="D1449" t="s">
        <v>11409</v>
      </c>
      <c r="E1449" t="s">
        <v>11409</v>
      </c>
      <c r="F1449" t="s">
        <v>11409</v>
      </c>
      <c r="G1449" t="s">
        <v>11409</v>
      </c>
      <c r="H1449" t="s">
        <v>11409</v>
      </c>
      <c r="I1449" t="s">
        <v>11409</v>
      </c>
      <c r="J1449" t="s">
        <v>11409</v>
      </c>
      <c r="K1449" t="s">
        <v>11409</v>
      </c>
      <c r="L1449" t="s">
        <v>11409</v>
      </c>
      <c r="M1449" t="s">
        <v>11409</v>
      </c>
      <c r="N1449" t="s">
        <v>11409</v>
      </c>
      <c r="O1449" t="s">
        <v>11409</v>
      </c>
      <c r="P1449" t="s">
        <v>11409</v>
      </c>
      <c r="Q1449" t="s">
        <v>11409</v>
      </c>
      <c r="R1449" t="s">
        <v>11409</v>
      </c>
      <c r="S1449" t="s">
        <v>11409</v>
      </c>
      <c r="T1449" t="s">
        <v>11409</v>
      </c>
      <c r="U1449" t="s">
        <v>11409</v>
      </c>
    </row>
    <row r="1450">
      <c r="A1450" t="s">
        <v>12892</v>
      </c>
      <c r="B1450" t="s">
        <v>11409</v>
      </c>
      <c r="C1450" t="s">
        <v>11409</v>
      </c>
      <c r="D1450" t="s">
        <v>11409</v>
      </c>
      <c r="E1450" t="s">
        <v>11409</v>
      </c>
      <c r="F1450" t="s">
        <v>11409</v>
      </c>
      <c r="G1450" t="s">
        <v>11409</v>
      </c>
      <c r="H1450" t="s">
        <v>11409</v>
      </c>
      <c r="I1450" t="s">
        <v>11409</v>
      </c>
      <c r="J1450" t="s">
        <v>11409</v>
      </c>
      <c r="K1450" t="s">
        <v>11409</v>
      </c>
      <c r="L1450" t="s">
        <v>11409</v>
      </c>
      <c r="M1450" t="s">
        <v>11409</v>
      </c>
      <c r="N1450" t="s">
        <v>11409</v>
      </c>
      <c r="O1450" t="s">
        <v>11409</v>
      </c>
      <c r="P1450" t="s">
        <v>11409</v>
      </c>
      <c r="Q1450" t="s">
        <v>11409</v>
      </c>
      <c r="R1450" t="s">
        <v>11409</v>
      </c>
      <c r="S1450" t="s">
        <v>11409</v>
      </c>
      <c r="T1450" t="s">
        <v>11409</v>
      </c>
      <c r="U1450" t="s">
        <v>11409</v>
      </c>
    </row>
    <row r="1451">
      <c r="A1451" t="s">
        <v>12893</v>
      </c>
      <c r="B1451" t="s">
        <v>11409</v>
      </c>
      <c r="C1451" t="s">
        <v>11409</v>
      </c>
      <c r="D1451" t="s">
        <v>11409</v>
      </c>
      <c r="E1451" t="s">
        <v>11409</v>
      </c>
      <c r="F1451" t="s">
        <v>11409</v>
      </c>
      <c r="G1451" t="s">
        <v>11409</v>
      </c>
      <c r="H1451" t="s">
        <v>11409</v>
      </c>
      <c r="I1451" t="s">
        <v>11409</v>
      </c>
      <c r="J1451" t="s">
        <v>11409</v>
      </c>
      <c r="K1451" t="s">
        <v>11409</v>
      </c>
      <c r="L1451" t="s">
        <v>11409</v>
      </c>
      <c r="M1451" t="s">
        <v>11409</v>
      </c>
      <c r="N1451" t="s">
        <v>11409</v>
      </c>
      <c r="O1451" t="s">
        <v>11409</v>
      </c>
      <c r="P1451" t="s">
        <v>11409</v>
      </c>
      <c r="Q1451" t="s">
        <v>11409</v>
      </c>
      <c r="R1451" t="s">
        <v>11409</v>
      </c>
      <c r="S1451" t="s">
        <v>11409</v>
      </c>
      <c r="T1451" t="s">
        <v>11409</v>
      </c>
      <c r="U1451" t="s">
        <v>11409</v>
      </c>
    </row>
    <row r="1452">
      <c r="A1452" t="s">
        <v>12894</v>
      </c>
      <c r="B1452" t="s">
        <v>11409</v>
      </c>
      <c r="C1452" t="s">
        <v>11409</v>
      </c>
      <c r="D1452" t="s">
        <v>11409</v>
      </c>
      <c r="E1452" t="s">
        <v>11409</v>
      </c>
      <c r="F1452" t="s">
        <v>11409</v>
      </c>
      <c r="G1452" t="s">
        <v>11409</v>
      </c>
      <c r="H1452" t="s">
        <v>11409</v>
      </c>
      <c r="I1452" t="s">
        <v>11409</v>
      </c>
      <c r="J1452" t="s">
        <v>11409</v>
      </c>
      <c r="K1452" t="s">
        <v>11409</v>
      </c>
      <c r="L1452" t="s">
        <v>11409</v>
      </c>
      <c r="M1452" t="s">
        <v>11409</v>
      </c>
      <c r="N1452" t="s">
        <v>11409</v>
      </c>
      <c r="O1452" t="s">
        <v>11409</v>
      </c>
      <c r="P1452" t="s">
        <v>11409</v>
      </c>
      <c r="Q1452" t="s">
        <v>11409</v>
      </c>
      <c r="R1452" t="s">
        <v>11409</v>
      </c>
      <c r="S1452" t="s">
        <v>11409</v>
      </c>
      <c r="T1452" t="s">
        <v>11409</v>
      </c>
      <c r="U1452" t="s">
        <v>11409</v>
      </c>
    </row>
    <row r="1453">
      <c r="A1453" t="s">
        <v>12895</v>
      </c>
      <c r="B1453" t="s">
        <v>11409</v>
      </c>
      <c r="C1453" t="s">
        <v>11409</v>
      </c>
      <c r="D1453" t="s">
        <v>11409</v>
      </c>
      <c r="E1453" t="s">
        <v>11409</v>
      </c>
      <c r="F1453" t="s">
        <v>11409</v>
      </c>
      <c r="G1453" t="s">
        <v>11409</v>
      </c>
      <c r="H1453" t="s">
        <v>11409</v>
      </c>
      <c r="I1453" t="s">
        <v>11409</v>
      </c>
      <c r="J1453" t="s">
        <v>11409</v>
      </c>
      <c r="K1453" t="s">
        <v>11409</v>
      </c>
      <c r="L1453" t="s">
        <v>11409</v>
      </c>
      <c r="M1453" t="s">
        <v>11409</v>
      </c>
      <c r="N1453" t="s">
        <v>11409</v>
      </c>
      <c r="O1453" t="s">
        <v>11409</v>
      </c>
      <c r="P1453" t="s">
        <v>11409</v>
      </c>
      <c r="Q1453" t="s">
        <v>11409</v>
      </c>
      <c r="R1453" t="s">
        <v>11409</v>
      </c>
      <c r="S1453" t="s">
        <v>11409</v>
      </c>
      <c r="T1453" t="s">
        <v>11409</v>
      </c>
      <c r="U1453" t="s">
        <v>11409</v>
      </c>
    </row>
    <row r="1454">
      <c r="A1454" t="s">
        <v>55</v>
      </c>
      <c r="B1454" t="s">
        <v>11385</v>
      </c>
      <c r="C1454" t="s">
        <v>11385</v>
      </c>
      <c r="D1454" t="s">
        <v>11385</v>
      </c>
      <c r="E1454" t="s">
        <v>11385</v>
      </c>
      <c r="F1454" t="s">
        <v>11385</v>
      </c>
      <c r="G1454" t="s">
        <v>11385</v>
      </c>
      <c r="H1454" t="s">
        <v>11385</v>
      </c>
      <c r="I1454" t="s">
        <v>11385</v>
      </c>
      <c r="J1454" t="s">
        <v>11385</v>
      </c>
      <c r="K1454" t="s">
        <v>11385</v>
      </c>
      <c r="L1454" t="s">
        <v>11385</v>
      </c>
      <c r="M1454" t="s">
        <v>11385</v>
      </c>
      <c r="N1454" t="s">
        <v>11385</v>
      </c>
      <c r="O1454" t="s">
        <v>11385</v>
      </c>
      <c r="P1454" t="s">
        <v>11385</v>
      </c>
      <c r="Q1454" t="s">
        <v>11385</v>
      </c>
      <c r="R1454" t="s">
        <v>11385</v>
      </c>
      <c r="S1454" t="s">
        <v>11385</v>
      </c>
      <c r="T1454" t="s">
        <v>11385</v>
      </c>
      <c r="U1454" t="s">
        <v>11385</v>
      </c>
    </row>
    <row r="1455">
      <c r="A1455" t="s">
        <v>55</v>
      </c>
      <c r="B1455" t="s">
        <v>11386</v>
      </c>
      <c r="C1455" t="s">
        <v>11386</v>
      </c>
      <c r="D1455" t="s">
        <v>11386</v>
      </c>
      <c r="E1455" t="s">
        <v>11386</v>
      </c>
      <c r="F1455" t="s">
        <v>11386</v>
      </c>
      <c r="G1455" t="s">
        <v>11386</v>
      </c>
      <c r="H1455" t="s">
        <v>11386</v>
      </c>
      <c r="I1455" t="s">
        <v>11386</v>
      </c>
      <c r="J1455" t="s">
        <v>11386</v>
      </c>
      <c r="K1455" t="s">
        <v>11386</v>
      </c>
      <c r="L1455" t="s">
        <v>11387</v>
      </c>
      <c r="M1455" t="s">
        <v>11387</v>
      </c>
      <c r="N1455" t="s">
        <v>11387</v>
      </c>
      <c r="O1455" t="s">
        <v>11387</v>
      </c>
      <c r="P1455" t="s">
        <v>11387</v>
      </c>
      <c r="Q1455" t="s">
        <v>11387</v>
      </c>
      <c r="R1455" t="s">
        <v>11387</v>
      </c>
      <c r="S1455" t="s">
        <v>11387</v>
      </c>
      <c r="T1455" t="s">
        <v>11387</v>
      </c>
      <c r="U1455" t="s">
        <v>11387</v>
      </c>
    </row>
    <row r="1456">
      <c r="A1456" t="s">
        <v>55</v>
      </c>
      <c r="B1456" t="s">
        <v>11388</v>
      </c>
      <c r="C1456" t="s">
        <v>11389</v>
      </c>
      <c r="D1456" t="s">
        <v>11390</v>
      </c>
      <c r="E1456" t="s">
        <v>11391</v>
      </c>
      <c r="F1456" t="s">
        <v>11392</v>
      </c>
      <c r="G1456" t="s">
        <v>11393</v>
      </c>
      <c r="H1456" t="s">
        <v>11394</v>
      </c>
      <c r="I1456" t="s">
        <v>11395</v>
      </c>
      <c r="J1456" t="s">
        <v>11396</v>
      </c>
      <c r="K1456" t="s">
        <v>11397</v>
      </c>
      <c r="L1456" t="s">
        <v>11398</v>
      </c>
      <c r="M1456" t="s">
        <v>11399</v>
      </c>
      <c r="N1456" t="s">
        <v>11400</v>
      </c>
      <c r="O1456" t="s">
        <v>11401</v>
      </c>
      <c r="P1456" t="s">
        <v>11402</v>
      </c>
      <c r="Q1456" t="s">
        <v>11403</v>
      </c>
      <c r="R1456" t="s">
        <v>11404</v>
      </c>
      <c r="S1456" t="s">
        <v>11405</v>
      </c>
      <c r="T1456" t="s">
        <v>11406</v>
      </c>
      <c r="U1456" t="s">
        <v>11407</v>
      </c>
    </row>
    <row r="1457">
      <c r="A1457" t="s">
        <v>12896</v>
      </c>
      <c r="B1457" t="s">
        <v>11409</v>
      </c>
      <c r="C1457" t="s">
        <v>11409</v>
      </c>
      <c r="D1457" t="s">
        <v>11409</v>
      </c>
      <c r="E1457" t="s">
        <v>11409</v>
      </c>
      <c r="F1457" t="s">
        <v>11409</v>
      </c>
      <c r="G1457" t="s">
        <v>11409</v>
      </c>
      <c r="H1457" t="s">
        <v>11409</v>
      </c>
      <c r="I1457" t="s">
        <v>11409</v>
      </c>
      <c r="J1457" t="s">
        <v>11409</v>
      </c>
      <c r="K1457" t="s">
        <v>11409</v>
      </c>
      <c r="L1457" t="s">
        <v>11409</v>
      </c>
      <c r="M1457" t="s">
        <v>11409</v>
      </c>
      <c r="N1457" t="s">
        <v>11409</v>
      </c>
      <c r="O1457" t="s">
        <v>11409</v>
      </c>
      <c r="P1457" t="s">
        <v>11409</v>
      </c>
      <c r="Q1457" t="s">
        <v>11409</v>
      </c>
      <c r="R1457" t="s">
        <v>11409</v>
      </c>
      <c r="S1457" t="s">
        <v>11409</v>
      </c>
      <c r="T1457" t="s">
        <v>11409</v>
      </c>
      <c r="U1457" t="s">
        <v>11409</v>
      </c>
    </row>
    <row r="1458">
      <c r="A1458" t="s">
        <v>12897</v>
      </c>
      <c r="B1458" t="s">
        <v>11409</v>
      </c>
      <c r="C1458" t="s">
        <v>11409</v>
      </c>
      <c r="D1458" t="s">
        <v>11409</v>
      </c>
      <c r="E1458" t="s">
        <v>11409</v>
      </c>
      <c r="F1458" t="s">
        <v>11409</v>
      </c>
      <c r="G1458" t="s">
        <v>11409</v>
      </c>
      <c r="H1458" t="s">
        <v>11409</v>
      </c>
      <c r="I1458" t="s">
        <v>11409</v>
      </c>
      <c r="J1458" t="s">
        <v>11409</v>
      </c>
      <c r="K1458" t="s">
        <v>11409</v>
      </c>
      <c r="L1458" t="s">
        <v>11409</v>
      </c>
      <c r="M1458" t="s">
        <v>11409</v>
      </c>
      <c r="N1458" t="s">
        <v>11409</v>
      </c>
      <c r="O1458" t="s">
        <v>11409</v>
      </c>
      <c r="P1458" t="s">
        <v>11409</v>
      </c>
      <c r="Q1458" t="s">
        <v>11409</v>
      </c>
      <c r="R1458" t="s">
        <v>11409</v>
      </c>
      <c r="S1458" t="s">
        <v>11409</v>
      </c>
      <c r="T1458" t="s">
        <v>11409</v>
      </c>
      <c r="U1458" t="s">
        <v>11409</v>
      </c>
    </row>
    <row r="1459">
      <c r="A1459" t="s">
        <v>12898</v>
      </c>
      <c r="B1459" t="s">
        <v>11409</v>
      </c>
      <c r="C1459" t="s">
        <v>11409</v>
      </c>
      <c r="D1459" t="s">
        <v>11409</v>
      </c>
      <c r="E1459" t="s">
        <v>11409</v>
      </c>
      <c r="F1459" t="s">
        <v>11409</v>
      </c>
      <c r="G1459" t="s">
        <v>11409</v>
      </c>
      <c r="H1459" t="s">
        <v>11409</v>
      </c>
      <c r="I1459" t="s">
        <v>11409</v>
      </c>
      <c r="J1459" t="s">
        <v>11409</v>
      </c>
      <c r="K1459" t="s">
        <v>11409</v>
      </c>
      <c r="L1459" t="s">
        <v>11409</v>
      </c>
      <c r="M1459" t="s">
        <v>11409</v>
      </c>
      <c r="N1459" t="s">
        <v>11409</v>
      </c>
      <c r="O1459" t="s">
        <v>11409</v>
      </c>
      <c r="P1459" t="s">
        <v>11409</v>
      </c>
      <c r="Q1459" t="s">
        <v>11409</v>
      </c>
      <c r="R1459" t="s">
        <v>11409</v>
      </c>
      <c r="S1459" t="s">
        <v>11409</v>
      </c>
      <c r="T1459" t="s">
        <v>11409</v>
      </c>
      <c r="U1459" t="s">
        <v>11409</v>
      </c>
    </row>
    <row r="1460">
      <c r="A1460" t="s">
        <v>12899</v>
      </c>
      <c r="B1460" t="s">
        <v>11409</v>
      </c>
      <c r="C1460" t="s">
        <v>11409</v>
      </c>
      <c r="D1460" t="s">
        <v>11409</v>
      </c>
      <c r="E1460" t="s">
        <v>11409</v>
      </c>
      <c r="F1460" t="s">
        <v>11409</v>
      </c>
      <c r="G1460" t="s">
        <v>11409</v>
      </c>
      <c r="H1460" t="s">
        <v>11409</v>
      </c>
      <c r="I1460" t="s">
        <v>11409</v>
      </c>
      <c r="J1460" t="s">
        <v>11409</v>
      </c>
      <c r="K1460" t="s">
        <v>11409</v>
      </c>
      <c r="L1460" t="s">
        <v>11409</v>
      </c>
      <c r="M1460" t="s">
        <v>11409</v>
      </c>
      <c r="N1460" t="s">
        <v>11409</v>
      </c>
      <c r="O1460" t="s">
        <v>11409</v>
      </c>
      <c r="P1460" t="s">
        <v>11409</v>
      </c>
      <c r="Q1460" t="s">
        <v>11409</v>
      </c>
      <c r="R1460" t="s">
        <v>11409</v>
      </c>
      <c r="S1460" t="s">
        <v>11409</v>
      </c>
      <c r="T1460" t="s">
        <v>11409</v>
      </c>
      <c r="U1460" t="s">
        <v>11409</v>
      </c>
    </row>
    <row r="1461">
      <c r="A1461" t="s">
        <v>12900</v>
      </c>
      <c r="B1461" t="s">
        <v>11409</v>
      </c>
      <c r="C1461" t="s">
        <v>11409</v>
      </c>
      <c r="D1461" t="s">
        <v>11409</v>
      </c>
      <c r="E1461" t="s">
        <v>11409</v>
      </c>
      <c r="F1461" t="s">
        <v>11409</v>
      </c>
      <c r="G1461" t="s">
        <v>11409</v>
      </c>
      <c r="H1461" t="s">
        <v>11409</v>
      </c>
      <c r="I1461" t="s">
        <v>11409</v>
      </c>
      <c r="J1461" t="s">
        <v>11409</v>
      </c>
      <c r="K1461" t="s">
        <v>11409</v>
      </c>
      <c r="L1461" t="s">
        <v>11409</v>
      </c>
      <c r="M1461" t="s">
        <v>11409</v>
      </c>
      <c r="N1461" t="s">
        <v>11409</v>
      </c>
      <c r="O1461" t="s">
        <v>11409</v>
      </c>
      <c r="P1461" t="s">
        <v>11409</v>
      </c>
      <c r="Q1461" t="s">
        <v>11409</v>
      </c>
      <c r="R1461" t="s">
        <v>11409</v>
      </c>
      <c r="S1461" t="s">
        <v>11409</v>
      </c>
      <c r="T1461" t="s">
        <v>11409</v>
      </c>
      <c r="U1461" t="s">
        <v>11409</v>
      </c>
    </row>
    <row r="1462">
      <c r="A1462" t="s">
        <v>12901</v>
      </c>
      <c r="B1462" t="s">
        <v>11409</v>
      </c>
      <c r="C1462" t="s">
        <v>11409</v>
      </c>
      <c r="D1462" t="s">
        <v>11409</v>
      </c>
      <c r="E1462" t="s">
        <v>11409</v>
      </c>
      <c r="F1462" t="s">
        <v>11409</v>
      </c>
      <c r="G1462" t="s">
        <v>11409</v>
      </c>
      <c r="H1462" t="s">
        <v>11409</v>
      </c>
      <c r="I1462" t="s">
        <v>11409</v>
      </c>
      <c r="J1462" t="s">
        <v>11409</v>
      </c>
      <c r="K1462" t="s">
        <v>11409</v>
      </c>
      <c r="L1462" t="s">
        <v>11409</v>
      </c>
      <c r="M1462" t="s">
        <v>11409</v>
      </c>
      <c r="N1462" t="s">
        <v>11409</v>
      </c>
      <c r="O1462" t="s">
        <v>11409</v>
      </c>
      <c r="P1462" t="s">
        <v>11409</v>
      </c>
      <c r="Q1462" t="s">
        <v>11409</v>
      </c>
      <c r="R1462" t="s">
        <v>11409</v>
      </c>
      <c r="S1462" t="s">
        <v>11409</v>
      </c>
      <c r="T1462" t="s">
        <v>11409</v>
      </c>
      <c r="U1462" t="s">
        <v>11409</v>
      </c>
    </row>
    <row r="1463">
      <c r="A1463" t="s">
        <v>12902</v>
      </c>
      <c r="B1463" t="s">
        <v>11409</v>
      </c>
      <c r="C1463" t="s">
        <v>11409</v>
      </c>
      <c r="D1463" t="s">
        <v>11409</v>
      </c>
      <c r="E1463" t="s">
        <v>11409</v>
      </c>
      <c r="F1463" t="s">
        <v>11409</v>
      </c>
      <c r="G1463" t="s">
        <v>11409</v>
      </c>
      <c r="H1463" t="s">
        <v>11409</v>
      </c>
      <c r="I1463" t="s">
        <v>11409</v>
      </c>
      <c r="J1463" t="s">
        <v>11409</v>
      </c>
      <c r="K1463" t="s">
        <v>11409</v>
      </c>
      <c r="L1463" t="s">
        <v>11409</v>
      </c>
      <c r="M1463" t="s">
        <v>11409</v>
      </c>
      <c r="N1463" t="s">
        <v>11409</v>
      </c>
      <c r="O1463" t="s">
        <v>11409</v>
      </c>
      <c r="P1463" t="s">
        <v>11409</v>
      </c>
      <c r="Q1463" t="s">
        <v>11409</v>
      </c>
      <c r="R1463" t="s">
        <v>11409</v>
      </c>
      <c r="S1463" t="s">
        <v>11409</v>
      </c>
      <c r="T1463" t="s">
        <v>11409</v>
      </c>
      <c r="U1463" t="s">
        <v>11409</v>
      </c>
    </row>
    <row r="1464">
      <c r="A1464" t="s">
        <v>12903</v>
      </c>
      <c r="B1464" t="s">
        <v>11409</v>
      </c>
      <c r="C1464" t="s">
        <v>11409</v>
      </c>
      <c r="D1464" t="s">
        <v>11409</v>
      </c>
      <c r="E1464" t="s">
        <v>11409</v>
      </c>
      <c r="F1464" t="s">
        <v>11409</v>
      </c>
      <c r="G1464" t="s">
        <v>11409</v>
      </c>
      <c r="H1464" t="s">
        <v>11409</v>
      </c>
      <c r="I1464" t="s">
        <v>11409</v>
      </c>
      <c r="J1464" t="s">
        <v>11409</v>
      </c>
      <c r="K1464" t="s">
        <v>11409</v>
      </c>
      <c r="L1464" t="s">
        <v>11409</v>
      </c>
      <c r="M1464" t="s">
        <v>11409</v>
      </c>
      <c r="N1464" t="s">
        <v>11409</v>
      </c>
      <c r="O1464" t="s">
        <v>11409</v>
      </c>
      <c r="P1464" t="s">
        <v>11409</v>
      </c>
      <c r="Q1464" t="s">
        <v>11409</v>
      </c>
      <c r="R1464" t="s">
        <v>11409</v>
      </c>
      <c r="S1464" t="s">
        <v>11409</v>
      </c>
      <c r="T1464" t="s">
        <v>11409</v>
      </c>
      <c r="U1464" t="s">
        <v>11409</v>
      </c>
    </row>
    <row r="1465">
      <c r="A1465" t="s">
        <v>12904</v>
      </c>
      <c r="B1465" t="s">
        <v>11409</v>
      </c>
      <c r="C1465" t="s">
        <v>11409</v>
      </c>
      <c r="D1465" t="s">
        <v>11409</v>
      </c>
      <c r="E1465" t="s">
        <v>11409</v>
      </c>
      <c r="F1465" t="s">
        <v>11409</v>
      </c>
      <c r="G1465" t="s">
        <v>11409</v>
      </c>
      <c r="H1465" t="s">
        <v>11409</v>
      </c>
      <c r="I1465" t="s">
        <v>11409</v>
      </c>
      <c r="J1465" t="s">
        <v>11409</v>
      </c>
      <c r="K1465" t="s">
        <v>11409</v>
      </c>
      <c r="L1465" t="s">
        <v>11409</v>
      </c>
      <c r="M1465" t="s">
        <v>11409</v>
      </c>
      <c r="N1465" t="s">
        <v>11409</v>
      </c>
      <c r="O1465" t="s">
        <v>11409</v>
      </c>
      <c r="P1465" t="s">
        <v>11409</v>
      </c>
      <c r="Q1465" t="s">
        <v>11409</v>
      </c>
      <c r="R1465" t="s">
        <v>11409</v>
      </c>
      <c r="S1465" t="s">
        <v>11409</v>
      </c>
      <c r="T1465" t="s">
        <v>11409</v>
      </c>
      <c r="U1465" t="s">
        <v>11409</v>
      </c>
    </row>
    <row r="1466">
      <c r="A1466" t="s">
        <v>12905</v>
      </c>
      <c r="B1466" t="s">
        <v>11409</v>
      </c>
      <c r="C1466" t="s">
        <v>11409</v>
      </c>
      <c r="D1466" t="s">
        <v>11409</v>
      </c>
      <c r="E1466" t="s">
        <v>11409</v>
      </c>
      <c r="F1466" t="s">
        <v>11409</v>
      </c>
      <c r="G1466" t="s">
        <v>11409</v>
      </c>
      <c r="H1466" t="s">
        <v>11409</v>
      </c>
      <c r="I1466" t="s">
        <v>11409</v>
      </c>
      <c r="J1466" t="s">
        <v>11409</v>
      </c>
      <c r="K1466" t="s">
        <v>11409</v>
      </c>
      <c r="L1466" t="s">
        <v>11409</v>
      </c>
      <c r="M1466" t="s">
        <v>11409</v>
      </c>
      <c r="N1466" t="s">
        <v>11409</v>
      </c>
      <c r="O1466" t="s">
        <v>11409</v>
      </c>
      <c r="P1466" t="s">
        <v>11409</v>
      </c>
      <c r="Q1466" t="s">
        <v>11409</v>
      </c>
      <c r="R1466" t="s">
        <v>11409</v>
      </c>
      <c r="S1466" t="s">
        <v>11409</v>
      </c>
      <c r="T1466" t="s">
        <v>11409</v>
      </c>
      <c r="U1466" t="s">
        <v>11409</v>
      </c>
    </row>
    <row r="1467">
      <c r="A1467" t="s">
        <v>12906</v>
      </c>
      <c r="B1467" t="s">
        <v>11409</v>
      </c>
      <c r="C1467" t="s">
        <v>11409</v>
      </c>
      <c r="D1467" t="s">
        <v>11409</v>
      </c>
      <c r="E1467" t="s">
        <v>11409</v>
      </c>
      <c r="F1467" t="s">
        <v>11409</v>
      </c>
      <c r="G1467" t="s">
        <v>11409</v>
      </c>
      <c r="H1467" t="s">
        <v>11409</v>
      </c>
      <c r="I1467" t="s">
        <v>11409</v>
      </c>
      <c r="J1467" t="s">
        <v>11409</v>
      </c>
      <c r="K1467" t="s">
        <v>11409</v>
      </c>
      <c r="L1467" t="s">
        <v>11409</v>
      </c>
      <c r="M1467" t="s">
        <v>11409</v>
      </c>
      <c r="N1467" t="s">
        <v>11409</v>
      </c>
      <c r="O1467" t="s">
        <v>11409</v>
      </c>
      <c r="P1467" t="s">
        <v>11409</v>
      </c>
      <c r="Q1467" t="s">
        <v>11409</v>
      </c>
      <c r="R1467" t="s">
        <v>11409</v>
      </c>
      <c r="S1467" t="s">
        <v>11409</v>
      </c>
      <c r="T1467" t="s">
        <v>11409</v>
      </c>
      <c r="U1467" t="s">
        <v>11409</v>
      </c>
    </row>
    <row r="1468">
      <c r="A1468" t="s">
        <v>12907</v>
      </c>
      <c r="B1468" t="s">
        <v>11409</v>
      </c>
      <c r="C1468" t="s">
        <v>11409</v>
      </c>
      <c r="D1468" t="s">
        <v>11409</v>
      </c>
      <c r="E1468" t="s">
        <v>11409</v>
      </c>
      <c r="F1468" t="s">
        <v>11409</v>
      </c>
      <c r="G1468" t="s">
        <v>11409</v>
      </c>
      <c r="H1468" t="s">
        <v>11409</v>
      </c>
      <c r="I1468" t="s">
        <v>11409</v>
      </c>
      <c r="J1468" t="s">
        <v>11409</v>
      </c>
      <c r="K1468" t="s">
        <v>11409</v>
      </c>
      <c r="L1468" t="s">
        <v>11409</v>
      </c>
      <c r="M1468" t="s">
        <v>11409</v>
      </c>
      <c r="N1468" t="s">
        <v>11409</v>
      </c>
      <c r="O1468" t="s">
        <v>11409</v>
      </c>
      <c r="P1468" t="s">
        <v>11409</v>
      </c>
      <c r="Q1468" t="s">
        <v>11409</v>
      </c>
      <c r="R1468" t="s">
        <v>11409</v>
      </c>
      <c r="S1468" t="s">
        <v>11409</v>
      </c>
      <c r="T1468" t="s">
        <v>11409</v>
      </c>
      <c r="U1468" t="s">
        <v>11409</v>
      </c>
    </row>
    <row r="1469">
      <c r="A1469" t="s">
        <v>12908</v>
      </c>
      <c r="B1469" t="s">
        <v>11409</v>
      </c>
      <c r="C1469" t="s">
        <v>11409</v>
      </c>
      <c r="D1469" t="s">
        <v>11409</v>
      </c>
      <c r="E1469" t="s">
        <v>11409</v>
      </c>
      <c r="F1469" t="s">
        <v>11409</v>
      </c>
      <c r="G1469" t="s">
        <v>11409</v>
      </c>
      <c r="H1469" t="s">
        <v>11409</v>
      </c>
      <c r="I1469" t="s">
        <v>11409</v>
      </c>
      <c r="J1469" t="s">
        <v>11409</v>
      </c>
      <c r="K1469" t="s">
        <v>11409</v>
      </c>
      <c r="L1469" t="s">
        <v>11409</v>
      </c>
      <c r="M1469" t="s">
        <v>11409</v>
      </c>
      <c r="N1469" t="s">
        <v>11409</v>
      </c>
      <c r="O1469" t="s">
        <v>11409</v>
      </c>
      <c r="P1469" t="s">
        <v>11409</v>
      </c>
      <c r="Q1469" t="s">
        <v>11409</v>
      </c>
      <c r="R1469" t="s">
        <v>11409</v>
      </c>
      <c r="S1469" t="s">
        <v>11409</v>
      </c>
      <c r="T1469" t="s">
        <v>11409</v>
      </c>
      <c r="U1469" t="s">
        <v>11409</v>
      </c>
    </row>
    <row r="1470">
      <c r="A1470" t="s">
        <v>12909</v>
      </c>
      <c r="B1470" t="s">
        <v>11409</v>
      </c>
      <c r="C1470" t="s">
        <v>11409</v>
      </c>
      <c r="D1470" t="s">
        <v>11409</v>
      </c>
      <c r="E1470" t="s">
        <v>11409</v>
      </c>
      <c r="F1470" t="s">
        <v>11409</v>
      </c>
      <c r="G1470" t="s">
        <v>11409</v>
      </c>
      <c r="H1470" t="s">
        <v>11409</v>
      </c>
      <c r="I1470" t="s">
        <v>11409</v>
      </c>
      <c r="J1470" t="s">
        <v>11409</v>
      </c>
      <c r="K1470" t="s">
        <v>11409</v>
      </c>
      <c r="L1470" t="s">
        <v>11409</v>
      </c>
      <c r="M1470" t="s">
        <v>11409</v>
      </c>
      <c r="N1470" t="s">
        <v>11409</v>
      </c>
      <c r="O1470" t="s">
        <v>11409</v>
      </c>
      <c r="P1470" t="s">
        <v>11409</v>
      </c>
      <c r="Q1470" t="s">
        <v>11409</v>
      </c>
      <c r="R1470" t="s">
        <v>11409</v>
      </c>
      <c r="S1470" t="s">
        <v>11409</v>
      </c>
      <c r="T1470" t="s">
        <v>11409</v>
      </c>
      <c r="U1470" t="s">
        <v>11409</v>
      </c>
    </row>
    <row r="1471">
      <c r="A1471" t="s">
        <v>12910</v>
      </c>
      <c r="B1471" t="s">
        <v>11409</v>
      </c>
      <c r="C1471" t="s">
        <v>11409</v>
      </c>
      <c r="D1471" t="s">
        <v>11409</v>
      </c>
      <c r="E1471" t="s">
        <v>11409</v>
      </c>
      <c r="F1471" t="s">
        <v>11409</v>
      </c>
      <c r="G1471" t="s">
        <v>11409</v>
      </c>
      <c r="H1471" t="s">
        <v>11409</v>
      </c>
      <c r="I1471" t="s">
        <v>11409</v>
      </c>
      <c r="J1471" t="s">
        <v>11409</v>
      </c>
      <c r="K1471" t="s">
        <v>11409</v>
      </c>
      <c r="L1471" t="s">
        <v>11409</v>
      </c>
      <c r="M1471" t="s">
        <v>11409</v>
      </c>
      <c r="N1471" t="s">
        <v>11409</v>
      </c>
      <c r="O1471" t="s">
        <v>11409</v>
      </c>
      <c r="P1471" t="s">
        <v>11409</v>
      </c>
      <c r="Q1471" t="s">
        <v>11409</v>
      </c>
      <c r="R1471" t="s">
        <v>11409</v>
      </c>
      <c r="S1471" t="s">
        <v>11409</v>
      </c>
      <c r="T1471" t="s">
        <v>11409</v>
      </c>
      <c r="U1471" t="s">
        <v>11409</v>
      </c>
    </row>
    <row r="1472">
      <c r="A1472" t="s">
        <v>12911</v>
      </c>
      <c r="B1472" t="s">
        <v>11409</v>
      </c>
      <c r="C1472" t="s">
        <v>11409</v>
      </c>
      <c r="D1472" t="s">
        <v>11409</v>
      </c>
      <c r="E1472" t="s">
        <v>11409</v>
      </c>
      <c r="F1472" t="s">
        <v>11409</v>
      </c>
      <c r="G1472" t="s">
        <v>11409</v>
      </c>
      <c r="H1472" t="s">
        <v>11409</v>
      </c>
      <c r="I1472" t="s">
        <v>11409</v>
      </c>
      <c r="J1472" t="s">
        <v>11409</v>
      </c>
      <c r="K1472" t="s">
        <v>11409</v>
      </c>
      <c r="L1472" t="s">
        <v>11409</v>
      </c>
      <c r="M1472" t="s">
        <v>11409</v>
      </c>
      <c r="N1472" t="s">
        <v>11409</v>
      </c>
      <c r="O1472" t="s">
        <v>11409</v>
      </c>
      <c r="P1472" t="s">
        <v>11409</v>
      </c>
      <c r="Q1472" t="s">
        <v>11409</v>
      </c>
      <c r="R1472" t="s">
        <v>11409</v>
      </c>
      <c r="S1472" t="s">
        <v>11409</v>
      </c>
      <c r="T1472" t="s">
        <v>11409</v>
      </c>
      <c r="U1472" t="s">
        <v>11409</v>
      </c>
    </row>
    <row r="1473">
      <c r="A1473" t="s">
        <v>12912</v>
      </c>
      <c r="B1473" t="s">
        <v>11409</v>
      </c>
      <c r="C1473" t="s">
        <v>11409</v>
      </c>
      <c r="D1473" t="s">
        <v>11409</v>
      </c>
      <c r="E1473" t="s">
        <v>11409</v>
      </c>
      <c r="F1473" t="s">
        <v>11409</v>
      </c>
      <c r="G1473" t="s">
        <v>11409</v>
      </c>
      <c r="H1473" t="s">
        <v>11409</v>
      </c>
      <c r="I1473" t="s">
        <v>11409</v>
      </c>
      <c r="J1473" t="s">
        <v>11409</v>
      </c>
      <c r="K1473" t="s">
        <v>11409</v>
      </c>
      <c r="L1473" t="s">
        <v>11409</v>
      </c>
      <c r="M1473" t="s">
        <v>11409</v>
      </c>
      <c r="N1473" t="s">
        <v>11409</v>
      </c>
      <c r="O1473" t="s">
        <v>11409</v>
      </c>
      <c r="P1473" t="s">
        <v>11409</v>
      </c>
      <c r="Q1473" t="s">
        <v>11409</v>
      </c>
      <c r="R1473" t="s">
        <v>11409</v>
      </c>
      <c r="S1473" t="s">
        <v>11409</v>
      </c>
      <c r="T1473" t="s">
        <v>11409</v>
      </c>
      <c r="U1473" t="s">
        <v>11409</v>
      </c>
    </row>
    <row r="1474">
      <c r="A1474" t="s">
        <v>12913</v>
      </c>
      <c r="B1474" t="s">
        <v>11409</v>
      </c>
      <c r="C1474" t="s">
        <v>11409</v>
      </c>
      <c r="D1474" t="s">
        <v>11409</v>
      </c>
      <c r="E1474" t="s">
        <v>11409</v>
      </c>
      <c r="F1474" t="s">
        <v>11409</v>
      </c>
      <c r="G1474" t="s">
        <v>11409</v>
      </c>
      <c r="H1474" t="s">
        <v>11409</v>
      </c>
      <c r="I1474" t="s">
        <v>11409</v>
      </c>
      <c r="J1474" t="s">
        <v>11409</v>
      </c>
      <c r="K1474" t="s">
        <v>11409</v>
      </c>
      <c r="L1474" t="s">
        <v>11409</v>
      </c>
      <c r="M1474" t="s">
        <v>11409</v>
      </c>
      <c r="N1474" t="s">
        <v>11409</v>
      </c>
      <c r="O1474" t="s">
        <v>11409</v>
      </c>
      <c r="P1474" t="s">
        <v>11409</v>
      </c>
      <c r="Q1474" t="s">
        <v>11409</v>
      </c>
      <c r="R1474" t="s">
        <v>11409</v>
      </c>
      <c r="S1474" t="s">
        <v>11409</v>
      </c>
      <c r="T1474" t="s">
        <v>11409</v>
      </c>
      <c r="U1474" t="s">
        <v>11409</v>
      </c>
    </row>
    <row r="1475">
      <c r="A1475" t="s">
        <v>12914</v>
      </c>
      <c r="B1475" t="s">
        <v>11409</v>
      </c>
      <c r="C1475" t="s">
        <v>11409</v>
      </c>
      <c r="D1475" t="s">
        <v>11409</v>
      </c>
      <c r="E1475" t="s">
        <v>11409</v>
      </c>
      <c r="F1475" t="s">
        <v>11409</v>
      </c>
      <c r="G1475" t="s">
        <v>11409</v>
      </c>
      <c r="H1475" t="s">
        <v>11409</v>
      </c>
      <c r="I1475" t="s">
        <v>11409</v>
      </c>
      <c r="J1475" t="s">
        <v>11409</v>
      </c>
      <c r="K1475" t="s">
        <v>11409</v>
      </c>
      <c r="L1475" t="s">
        <v>11409</v>
      </c>
      <c r="M1475" t="s">
        <v>11409</v>
      </c>
      <c r="N1475" t="s">
        <v>11409</v>
      </c>
      <c r="O1475" t="s">
        <v>11409</v>
      </c>
      <c r="P1475" t="s">
        <v>11409</v>
      </c>
      <c r="Q1475" t="s">
        <v>11409</v>
      </c>
      <c r="R1475" t="s">
        <v>11409</v>
      </c>
      <c r="S1475" t="s">
        <v>11409</v>
      </c>
      <c r="T1475" t="s">
        <v>11409</v>
      </c>
      <c r="U1475" t="s">
        <v>11409</v>
      </c>
    </row>
    <row r="1476">
      <c r="A1476" t="s">
        <v>12915</v>
      </c>
      <c r="B1476" t="s">
        <v>11409</v>
      </c>
      <c r="C1476" t="s">
        <v>11409</v>
      </c>
      <c r="D1476" t="s">
        <v>11409</v>
      </c>
      <c r="E1476" t="s">
        <v>11409</v>
      </c>
      <c r="F1476" t="s">
        <v>11409</v>
      </c>
      <c r="G1476" t="s">
        <v>11409</v>
      </c>
      <c r="H1476" t="s">
        <v>11409</v>
      </c>
      <c r="I1476" t="s">
        <v>11409</v>
      </c>
      <c r="J1476" t="s">
        <v>11409</v>
      </c>
      <c r="K1476" t="s">
        <v>11409</v>
      </c>
      <c r="L1476" t="s">
        <v>11409</v>
      </c>
      <c r="M1476" t="s">
        <v>11409</v>
      </c>
      <c r="N1476" t="s">
        <v>11409</v>
      </c>
      <c r="O1476" t="s">
        <v>11409</v>
      </c>
      <c r="P1476" t="s">
        <v>11409</v>
      </c>
      <c r="Q1476" t="s">
        <v>11409</v>
      </c>
      <c r="R1476" t="s">
        <v>11409</v>
      </c>
      <c r="S1476" t="s">
        <v>11409</v>
      </c>
      <c r="T1476" t="s">
        <v>11409</v>
      </c>
      <c r="U1476" t="s">
        <v>11409</v>
      </c>
    </row>
    <row r="1477">
      <c r="A1477" t="s">
        <v>12916</v>
      </c>
      <c r="B1477" t="s">
        <v>11409</v>
      </c>
      <c r="C1477" t="s">
        <v>11409</v>
      </c>
      <c r="D1477" t="s">
        <v>11409</v>
      </c>
      <c r="E1477" t="s">
        <v>11409</v>
      </c>
      <c r="F1477" t="s">
        <v>11409</v>
      </c>
      <c r="G1477" t="s">
        <v>11409</v>
      </c>
      <c r="H1477" t="s">
        <v>11409</v>
      </c>
      <c r="I1477" t="s">
        <v>11409</v>
      </c>
      <c r="J1477" t="s">
        <v>11409</v>
      </c>
      <c r="K1477" t="s">
        <v>11409</v>
      </c>
      <c r="L1477" t="s">
        <v>11409</v>
      </c>
      <c r="M1477" t="s">
        <v>11409</v>
      </c>
      <c r="N1477" t="s">
        <v>11409</v>
      </c>
      <c r="O1477" t="s">
        <v>11409</v>
      </c>
      <c r="P1477" t="s">
        <v>11409</v>
      </c>
      <c r="Q1477" t="s">
        <v>11409</v>
      </c>
      <c r="R1477" t="s">
        <v>11409</v>
      </c>
      <c r="S1477" t="s">
        <v>11409</v>
      </c>
      <c r="T1477" t="s">
        <v>11409</v>
      </c>
      <c r="U1477" t="s">
        <v>11409</v>
      </c>
    </row>
    <row r="1478">
      <c r="A1478" t="s">
        <v>12917</v>
      </c>
      <c r="B1478" t="s">
        <v>11409</v>
      </c>
      <c r="C1478" t="s">
        <v>11409</v>
      </c>
      <c r="D1478" t="s">
        <v>11409</v>
      </c>
      <c r="E1478" t="s">
        <v>11409</v>
      </c>
      <c r="F1478" t="s">
        <v>11409</v>
      </c>
      <c r="G1478" t="s">
        <v>11409</v>
      </c>
      <c r="H1478" t="s">
        <v>11409</v>
      </c>
      <c r="I1478" t="s">
        <v>11409</v>
      </c>
      <c r="J1478" t="s">
        <v>11409</v>
      </c>
      <c r="K1478" t="s">
        <v>11409</v>
      </c>
      <c r="L1478" t="s">
        <v>11409</v>
      </c>
      <c r="M1478" t="s">
        <v>11409</v>
      </c>
      <c r="N1478" t="s">
        <v>11409</v>
      </c>
      <c r="O1478" t="s">
        <v>11409</v>
      </c>
      <c r="P1478" t="s">
        <v>11409</v>
      </c>
      <c r="Q1478" t="s">
        <v>11409</v>
      </c>
      <c r="R1478" t="s">
        <v>11409</v>
      </c>
      <c r="S1478" t="s">
        <v>11409</v>
      </c>
      <c r="T1478" t="s">
        <v>11409</v>
      </c>
      <c r="U1478" t="s">
        <v>11409</v>
      </c>
    </row>
    <row r="1479">
      <c r="A1479" t="s">
        <v>12918</v>
      </c>
      <c r="B1479" t="s">
        <v>11409</v>
      </c>
      <c r="C1479" t="s">
        <v>11409</v>
      </c>
      <c r="D1479" t="s">
        <v>11409</v>
      </c>
      <c r="E1479" t="s">
        <v>11409</v>
      </c>
      <c r="F1479" t="s">
        <v>11409</v>
      </c>
      <c r="G1479" t="s">
        <v>11409</v>
      </c>
      <c r="H1479" t="s">
        <v>11409</v>
      </c>
      <c r="I1479" t="s">
        <v>11409</v>
      </c>
      <c r="J1479" t="s">
        <v>11409</v>
      </c>
      <c r="K1479" t="s">
        <v>11409</v>
      </c>
      <c r="L1479" t="s">
        <v>11409</v>
      </c>
      <c r="M1479" t="s">
        <v>11409</v>
      </c>
      <c r="N1479" t="s">
        <v>11409</v>
      </c>
      <c r="O1479" t="s">
        <v>11409</v>
      </c>
      <c r="P1479" t="s">
        <v>11409</v>
      </c>
      <c r="Q1479" t="s">
        <v>11409</v>
      </c>
      <c r="R1479" t="s">
        <v>11409</v>
      </c>
      <c r="S1479" t="s">
        <v>11409</v>
      </c>
      <c r="T1479" t="s">
        <v>11409</v>
      </c>
      <c r="U1479" t="s">
        <v>11409</v>
      </c>
    </row>
    <row r="1480">
      <c r="A1480" t="s">
        <v>12919</v>
      </c>
      <c r="B1480" t="s">
        <v>11409</v>
      </c>
      <c r="C1480" t="s">
        <v>11409</v>
      </c>
      <c r="D1480" t="s">
        <v>11409</v>
      </c>
      <c r="E1480" t="s">
        <v>11409</v>
      </c>
      <c r="F1480" t="s">
        <v>11409</v>
      </c>
      <c r="G1480" t="s">
        <v>11409</v>
      </c>
      <c r="H1480" t="s">
        <v>11409</v>
      </c>
      <c r="I1480" t="s">
        <v>11409</v>
      </c>
      <c r="J1480" t="s">
        <v>11409</v>
      </c>
      <c r="K1480" t="s">
        <v>11409</v>
      </c>
      <c r="L1480" t="s">
        <v>11409</v>
      </c>
      <c r="M1480" t="s">
        <v>11409</v>
      </c>
      <c r="N1480" t="s">
        <v>11409</v>
      </c>
      <c r="O1480" t="s">
        <v>11409</v>
      </c>
      <c r="P1480" t="s">
        <v>11409</v>
      </c>
      <c r="Q1480" t="s">
        <v>11409</v>
      </c>
      <c r="R1480" t="s">
        <v>11409</v>
      </c>
      <c r="S1480" t="s">
        <v>11409</v>
      </c>
      <c r="T1480" t="s">
        <v>11409</v>
      </c>
      <c r="U1480" t="s">
        <v>11409</v>
      </c>
    </row>
    <row r="1481">
      <c r="A1481" t="s">
        <v>12920</v>
      </c>
      <c r="B1481" t="s">
        <v>11409</v>
      </c>
      <c r="C1481" t="s">
        <v>11409</v>
      </c>
      <c r="D1481" t="s">
        <v>11409</v>
      </c>
      <c r="E1481" t="s">
        <v>11409</v>
      </c>
      <c r="F1481" t="s">
        <v>11409</v>
      </c>
      <c r="G1481" t="s">
        <v>11409</v>
      </c>
      <c r="H1481" t="s">
        <v>11409</v>
      </c>
      <c r="I1481" t="s">
        <v>11409</v>
      </c>
      <c r="J1481" t="s">
        <v>11409</v>
      </c>
      <c r="K1481" t="s">
        <v>11409</v>
      </c>
      <c r="L1481" t="s">
        <v>11409</v>
      </c>
      <c r="M1481" t="s">
        <v>11409</v>
      </c>
      <c r="N1481" t="s">
        <v>11409</v>
      </c>
      <c r="O1481" t="s">
        <v>11409</v>
      </c>
      <c r="P1481" t="s">
        <v>11409</v>
      </c>
      <c r="Q1481" t="s">
        <v>11409</v>
      </c>
      <c r="R1481" t="s">
        <v>11409</v>
      </c>
      <c r="S1481" t="s">
        <v>11409</v>
      </c>
      <c r="T1481" t="s">
        <v>11409</v>
      </c>
      <c r="U1481" t="s">
        <v>11409</v>
      </c>
    </row>
    <row r="1482">
      <c r="A1482" t="s">
        <v>12921</v>
      </c>
      <c r="B1482" t="s">
        <v>11409</v>
      </c>
      <c r="C1482" t="s">
        <v>11409</v>
      </c>
      <c r="D1482" t="s">
        <v>11409</v>
      </c>
      <c r="E1482" t="s">
        <v>11409</v>
      </c>
      <c r="F1482" t="s">
        <v>11409</v>
      </c>
      <c r="G1482" t="s">
        <v>11409</v>
      </c>
      <c r="H1482" t="s">
        <v>11409</v>
      </c>
      <c r="I1482" t="s">
        <v>11409</v>
      </c>
      <c r="J1482" t="s">
        <v>11409</v>
      </c>
      <c r="K1482" t="s">
        <v>11409</v>
      </c>
      <c r="L1482" t="s">
        <v>11409</v>
      </c>
      <c r="M1482" t="s">
        <v>11409</v>
      </c>
      <c r="N1482" t="s">
        <v>11409</v>
      </c>
      <c r="O1482" t="s">
        <v>11409</v>
      </c>
      <c r="P1482" t="s">
        <v>11409</v>
      </c>
      <c r="Q1482" t="s">
        <v>11409</v>
      </c>
      <c r="R1482" t="s">
        <v>11409</v>
      </c>
      <c r="S1482" t="s">
        <v>11409</v>
      </c>
      <c r="T1482" t="s">
        <v>11409</v>
      </c>
      <c r="U1482" t="s">
        <v>11409</v>
      </c>
    </row>
    <row r="1483">
      <c r="A1483" t="s">
        <v>12922</v>
      </c>
      <c r="B1483" t="s">
        <v>11409</v>
      </c>
      <c r="C1483" t="s">
        <v>11409</v>
      </c>
      <c r="D1483" t="s">
        <v>11409</v>
      </c>
      <c r="E1483" t="s">
        <v>11409</v>
      </c>
      <c r="F1483" t="s">
        <v>11409</v>
      </c>
      <c r="G1483" t="s">
        <v>11409</v>
      </c>
      <c r="H1483" t="s">
        <v>11409</v>
      </c>
      <c r="I1483" t="s">
        <v>11409</v>
      </c>
      <c r="J1483" t="s">
        <v>11409</v>
      </c>
      <c r="K1483" t="s">
        <v>11409</v>
      </c>
      <c r="L1483" t="s">
        <v>11409</v>
      </c>
      <c r="M1483" t="s">
        <v>11409</v>
      </c>
      <c r="N1483" t="s">
        <v>11409</v>
      </c>
      <c r="O1483" t="s">
        <v>11409</v>
      </c>
      <c r="P1483" t="s">
        <v>11409</v>
      </c>
      <c r="Q1483" t="s">
        <v>11409</v>
      </c>
      <c r="R1483" t="s">
        <v>11409</v>
      </c>
      <c r="S1483" t="s">
        <v>11409</v>
      </c>
      <c r="T1483" t="s">
        <v>11409</v>
      </c>
      <c r="U1483" t="s">
        <v>11409</v>
      </c>
    </row>
    <row r="1484">
      <c r="A1484" t="s">
        <v>12923</v>
      </c>
      <c r="B1484" t="s">
        <v>11409</v>
      </c>
      <c r="C1484" t="s">
        <v>11409</v>
      </c>
      <c r="D1484" t="s">
        <v>11409</v>
      </c>
      <c r="E1484" t="s">
        <v>11409</v>
      </c>
      <c r="F1484" t="s">
        <v>11409</v>
      </c>
      <c r="G1484" t="s">
        <v>11409</v>
      </c>
      <c r="H1484" t="s">
        <v>11409</v>
      </c>
      <c r="I1484" t="s">
        <v>11409</v>
      </c>
      <c r="J1484" t="s">
        <v>11409</v>
      </c>
      <c r="K1484" t="s">
        <v>11409</v>
      </c>
      <c r="L1484" t="s">
        <v>11409</v>
      </c>
      <c r="M1484" t="s">
        <v>11409</v>
      </c>
      <c r="N1484" t="s">
        <v>11409</v>
      </c>
      <c r="O1484" t="s">
        <v>11409</v>
      </c>
      <c r="P1484" t="s">
        <v>11409</v>
      </c>
      <c r="Q1484" t="s">
        <v>11409</v>
      </c>
      <c r="R1484" t="s">
        <v>11409</v>
      </c>
      <c r="S1484" t="s">
        <v>11409</v>
      </c>
      <c r="T1484" t="s">
        <v>11409</v>
      </c>
      <c r="U1484" t="s">
        <v>11409</v>
      </c>
    </row>
    <row r="1485">
      <c r="A1485" t="s">
        <v>12924</v>
      </c>
      <c r="B1485" t="s">
        <v>11409</v>
      </c>
      <c r="C1485" t="s">
        <v>11409</v>
      </c>
      <c r="D1485" t="s">
        <v>11409</v>
      </c>
      <c r="E1485" t="s">
        <v>11409</v>
      </c>
      <c r="F1485" t="s">
        <v>11409</v>
      </c>
      <c r="G1485" t="s">
        <v>11409</v>
      </c>
      <c r="H1485" t="s">
        <v>11409</v>
      </c>
      <c r="I1485" t="s">
        <v>11409</v>
      </c>
      <c r="J1485" t="s">
        <v>11409</v>
      </c>
      <c r="K1485" t="s">
        <v>11409</v>
      </c>
      <c r="L1485" t="s">
        <v>11409</v>
      </c>
      <c r="M1485" t="s">
        <v>11409</v>
      </c>
      <c r="N1485" t="s">
        <v>11409</v>
      </c>
      <c r="O1485" t="s">
        <v>11409</v>
      </c>
      <c r="P1485" t="s">
        <v>11409</v>
      </c>
      <c r="Q1485" t="s">
        <v>11409</v>
      </c>
      <c r="R1485" t="s">
        <v>11409</v>
      </c>
      <c r="S1485" t="s">
        <v>11409</v>
      </c>
      <c r="T1485" t="s">
        <v>11409</v>
      </c>
      <c r="U1485" t="s">
        <v>11409</v>
      </c>
    </row>
    <row r="1486">
      <c r="A1486" t="s">
        <v>12925</v>
      </c>
      <c r="B1486" t="s">
        <v>11409</v>
      </c>
      <c r="C1486" t="s">
        <v>11409</v>
      </c>
      <c r="D1486" t="s">
        <v>11409</v>
      </c>
      <c r="E1486" t="s">
        <v>11409</v>
      </c>
      <c r="F1486" t="s">
        <v>11409</v>
      </c>
      <c r="G1486" t="s">
        <v>11409</v>
      </c>
      <c r="H1486" t="s">
        <v>11409</v>
      </c>
      <c r="I1486" t="s">
        <v>11409</v>
      </c>
      <c r="J1486" t="s">
        <v>11409</v>
      </c>
      <c r="K1486" t="s">
        <v>11409</v>
      </c>
      <c r="L1486" t="s">
        <v>11409</v>
      </c>
      <c r="M1486" t="s">
        <v>11409</v>
      </c>
      <c r="N1486" t="s">
        <v>11409</v>
      </c>
      <c r="O1486" t="s">
        <v>11409</v>
      </c>
      <c r="P1486" t="s">
        <v>11409</v>
      </c>
      <c r="Q1486" t="s">
        <v>11409</v>
      </c>
      <c r="R1486" t="s">
        <v>11409</v>
      </c>
      <c r="S1486" t="s">
        <v>11409</v>
      </c>
      <c r="T1486" t="s">
        <v>11409</v>
      </c>
      <c r="U1486" t="s">
        <v>11409</v>
      </c>
    </row>
    <row r="1487">
      <c r="A1487" t="s">
        <v>55</v>
      </c>
      <c r="B1487" t="s">
        <v>11385</v>
      </c>
      <c r="C1487" t="s">
        <v>11385</v>
      </c>
      <c r="D1487" t="s">
        <v>11385</v>
      </c>
      <c r="E1487" t="s">
        <v>11385</v>
      </c>
      <c r="F1487" t="s">
        <v>11385</v>
      </c>
      <c r="G1487" t="s">
        <v>11385</v>
      </c>
      <c r="H1487" t="s">
        <v>11385</v>
      </c>
      <c r="I1487" t="s">
        <v>11385</v>
      </c>
      <c r="J1487" t="s">
        <v>11385</v>
      </c>
      <c r="K1487" t="s">
        <v>11385</v>
      </c>
      <c r="L1487" t="s">
        <v>11385</v>
      </c>
      <c r="M1487" t="s">
        <v>11385</v>
      </c>
      <c r="N1487" t="s">
        <v>11385</v>
      </c>
      <c r="O1487" t="s">
        <v>11385</v>
      </c>
      <c r="P1487" t="s">
        <v>11385</v>
      </c>
      <c r="Q1487" t="s">
        <v>11385</v>
      </c>
      <c r="R1487" t="s">
        <v>11385</v>
      </c>
      <c r="S1487" t="s">
        <v>11385</v>
      </c>
      <c r="T1487" t="s">
        <v>11385</v>
      </c>
      <c r="U1487" t="s">
        <v>11385</v>
      </c>
    </row>
    <row r="1488">
      <c r="A1488" t="s">
        <v>55</v>
      </c>
      <c r="B1488" t="s">
        <v>11386</v>
      </c>
      <c r="C1488" t="s">
        <v>11386</v>
      </c>
      <c r="D1488" t="s">
        <v>11386</v>
      </c>
      <c r="E1488" t="s">
        <v>11386</v>
      </c>
      <c r="F1488" t="s">
        <v>11386</v>
      </c>
      <c r="G1488" t="s">
        <v>11386</v>
      </c>
      <c r="H1488" t="s">
        <v>11386</v>
      </c>
      <c r="I1488" t="s">
        <v>11386</v>
      </c>
      <c r="J1488" t="s">
        <v>11386</v>
      </c>
      <c r="K1488" t="s">
        <v>11386</v>
      </c>
      <c r="L1488" t="s">
        <v>11387</v>
      </c>
      <c r="M1488" t="s">
        <v>11387</v>
      </c>
      <c r="N1488" t="s">
        <v>11387</v>
      </c>
      <c r="O1488" t="s">
        <v>11387</v>
      </c>
      <c r="P1488" t="s">
        <v>11387</v>
      </c>
      <c r="Q1488" t="s">
        <v>11387</v>
      </c>
      <c r="R1488" t="s">
        <v>11387</v>
      </c>
      <c r="S1488" t="s">
        <v>11387</v>
      </c>
      <c r="T1488" t="s">
        <v>11387</v>
      </c>
      <c r="U1488" t="s">
        <v>11387</v>
      </c>
    </row>
    <row r="1489">
      <c r="A1489" t="s">
        <v>55</v>
      </c>
      <c r="B1489" t="s">
        <v>11388</v>
      </c>
      <c r="C1489" t="s">
        <v>11389</v>
      </c>
      <c r="D1489" t="s">
        <v>11390</v>
      </c>
      <c r="E1489" t="s">
        <v>11391</v>
      </c>
      <c r="F1489" t="s">
        <v>11392</v>
      </c>
      <c r="G1489" t="s">
        <v>11393</v>
      </c>
      <c r="H1489" t="s">
        <v>11394</v>
      </c>
      <c r="I1489" t="s">
        <v>11395</v>
      </c>
      <c r="J1489" t="s">
        <v>11396</v>
      </c>
      <c r="K1489" t="s">
        <v>11397</v>
      </c>
      <c r="L1489" t="s">
        <v>11398</v>
      </c>
      <c r="M1489" t="s">
        <v>11399</v>
      </c>
      <c r="N1489" t="s">
        <v>11400</v>
      </c>
      <c r="O1489" t="s">
        <v>11401</v>
      </c>
      <c r="P1489" t="s">
        <v>11402</v>
      </c>
      <c r="Q1489" t="s">
        <v>11403</v>
      </c>
      <c r="R1489" t="s">
        <v>11404</v>
      </c>
      <c r="S1489" t="s">
        <v>11405</v>
      </c>
      <c r="T1489" t="s">
        <v>11406</v>
      </c>
      <c r="U1489" t="s">
        <v>11407</v>
      </c>
    </row>
    <row r="1490">
      <c r="A1490" t="s">
        <v>12926</v>
      </c>
      <c r="B1490" t="s">
        <v>11409</v>
      </c>
      <c r="C1490" t="s">
        <v>11409</v>
      </c>
      <c r="D1490" t="s">
        <v>11409</v>
      </c>
      <c r="E1490" t="s">
        <v>11409</v>
      </c>
      <c r="F1490" t="s">
        <v>11409</v>
      </c>
      <c r="G1490" t="s">
        <v>11409</v>
      </c>
      <c r="H1490" t="s">
        <v>11409</v>
      </c>
      <c r="I1490" t="s">
        <v>11409</v>
      </c>
      <c r="J1490" t="s">
        <v>11409</v>
      </c>
      <c r="K1490" t="s">
        <v>11409</v>
      </c>
      <c r="L1490" t="s">
        <v>11409</v>
      </c>
      <c r="M1490" t="s">
        <v>11409</v>
      </c>
      <c r="N1490" t="s">
        <v>11409</v>
      </c>
      <c r="O1490" t="s">
        <v>11409</v>
      </c>
      <c r="P1490" t="s">
        <v>11409</v>
      </c>
      <c r="Q1490" t="s">
        <v>11409</v>
      </c>
      <c r="R1490" t="s">
        <v>11409</v>
      </c>
      <c r="S1490" t="s">
        <v>11409</v>
      </c>
      <c r="T1490" t="s">
        <v>11409</v>
      </c>
      <c r="U1490" t="s">
        <v>11409</v>
      </c>
    </row>
    <row r="1491">
      <c r="A1491" t="s">
        <v>12927</v>
      </c>
      <c r="B1491" t="s">
        <v>11409</v>
      </c>
      <c r="C1491" t="s">
        <v>11409</v>
      </c>
      <c r="D1491" t="s">
        <v>11409</v>
      </c>
      <c r="E1491" t="s">
        <v>11409</v>
      </c>
      <c r="F1491" t="s">
        <v>11409</v>
      </c>
      <c r="G1491" t="s">
        <v>11409</v>
      </c>
      <c r="H1491" t="s">
        <v>11409</v>
      </c>
      <c r="I1491" t="s">
        <v>11409</v>
      </c>
      <c r="J1491" t="s">
        <v>11409</v>
      </c>
      <c r="K1491" t="s">
        <v>11409</v>
      </c>
      <c r="L1491" t="s">
        <v>11409</v>
      </c>
      <c r="M1491" t="s">
        <v>11409</v>
      </c>
      <c r="N1491" t="s">
        <v>11409</v>
      </c>
      <c r="O1491" t="s">
        <v>11409</v>
      </c>
      <c r="P1491" t="s">
        <v>11409</v>
      </c>
      <c r="Q1491" t="s">
        <v>11409</v>
      </c>
      <c r="R1491" t="s">
        <v>11409</v>
      </c>
      <c r="S1491" t="s">
        <v>11409</v>
      </c>
      <c r="T1491" t="s">
        <v>11409</v>
      </c>
      <c r="U1491" t="s">
        <v>11409</v>
      </c>
    </row>
    <row r="1492">
      <c r="A1492" t="s">
        <v>12928</v>
      </c>
      <c r="B1492" t="s">
        <v>11409</v>
      </c>
      <c r="C1492" t="s">
        <v>11409</v>
      </c>
      <c r="D1492" t="s">
        <v>11409</v>
      </c>
      <c r="E1492" t="s">
        <v>11409</v>
      </c>
      <c r="F1492" t="s">
        <v>11409</v>
      </c>
      <c r="G1492" t="s">
        <v>11409</v>
      </c>
      <c r="H1492" t="s">
        <v>11409</v>
      </c>
      <c r="I1492" t="s">
        <v>11409</v>
      </c>
      <c r="J1492" t="s">
        <v>11409</v>
      </c>
      <c r="K1492" t="s">
        <v>11409</v>
      </c>
      <c r="L1492" t="s">
        <v>11409</v>
      </c>
      <c r="M1492" t="s">
        <v>11409</v>
      </c>
      <c r="N1492" t="s">
        <v>11409</v>
      </c>
      <c r="O1492" t="s">
        <v>11409</v>
      </c>
      <c r="P1492" t="s">
        <v>11409</v>
      </c>
      <c r="Q1492" t="s">
        <v>11409</v>
      </c>
      <c r="R1492" t="s">
        <v>11409</v>
      </c>
      <c r="S1492" t="s">
        <v>11409</v>
      </c>
      <c r="T1492" t="s">
        <v>11409</v>
      </c>
      <c r="U1492" t="s">
        <v>11409</v>
      </c>
    </row>
    <row r="1493">
      <c r="A1493" t="s">
        <v>12929</v>
      </c>
      <c r="B1493" t="s">
        <v>11409</v>
      </c>
      <c r="C1493" t="s">
        <v>11409</v>
      </c>
      <c r="D1493" t="s">
        <v>11409</v>
      </c>
      <c r="E1493" t="s">
        <v>11409</v>
      </c>
      <c r="F1493" t="s">
        <v>11409</v>
      </c>
      <c r="G1493" t="s">
        <v>11409</v>
      </c>
      <c r="H1493" t="s">
        <v>11409</v>
      </c>
      <c r="I1493" t="s">
        <v>11409</v>
      </c>
      <c r="J1493" t="s">
        <v>11409</v>
      </c>
      <c r="K1493" t="s">
        <v>11409</v>
      </c>
      <c r="L1493" t="s">
        <v>11409</v>
      </c>
      <c r="M1493" t="s">
        <v>11409</v>
      </c>
      <c r="N1493" t="s">
        <v>11409</v>
      </c>
      <c r="O1493" t="s">
        <v>11409</v>
      </c>
      <c r="P1493" t="s">
        <v>11409</v>
      </c>
      <c r="Q1493" t="s">
        <v>11409</v>
      </c>
      <c r="R1493" t="s">
        <v>11409</v>
      </c>
      <c r="S1493" t="s">
        <v>11409</v>
      </c>
      <c r="T1493" t="s">
        <v>11409</v>
      </c>
      <c r="U1493" t="s">
        <v>11409</v>
      </c>
    </row>
    <row r="1494">
      <c r="A1494" t="s">
        <v>12930</v>
      </c>
      <c r="B1494" t="s">
        <v>11409</v>
      </c>
      <c r="C1494" t="s">
        <v>11409</v>
      </c>
      <c r="D1494" t="s">
        <v>11409</v>
      </c>
      <c r="E1494" t="s">
        <v>11409</v>
      </c>
      <c r="F1494" t="s">
        <v>11409</v>
      </c>
      <c r="G1494" t="s">
        <v>11409</v>
      </c>
      <c r="H1494" t="s">
        <v>11409</v>
      </c>
      <c r="I1494" t="s">
        <v>11409</v>
      </c>
      <c r="J1494" t="s">
        <v>11409</v>
      </c>
      <c r="K1494" t="s">
        <v>11409</v>
      </c>
      <c r="L1494" t="s">
        <v>11409</v>
      </c>
      <c r="M1494" t="s">
        <v>11409</v>
      </c>
      <c r="N1494" t="s">
        <v>11409</v>
      </c>
      <c r="O1494" t="s">
        <v>11409</v>
      </c>
      <c r="P1494" t="s">
        <v>11409</v>
      </c>
      <c r="Q1494" t="s">
        <v>11409</v>
      </c>
      <c r="R1494" t="s">
        <v>11409</v>
      </c>
      <c r="S1494" t="s">
        <v>11409</v>
      </c>
      <c r="T1494" t="s">
        <v>11409</v>
      </c>
      <c r="U1494" t="s">
        <v>11409</v>
      </c>
    </row>
    <row r="1495">
      <c r="A1495" t="s">
        <v>12931</v>
      </c>
      <c r="B1495" t="s">
        <v>11409</v>
      </c>
      <c r="C1495" t="s">
        <v>11409</v>
      </c>
      <c r="D1495" t="s">
        <v>11409</v>
      </c>
      <c r="E1495" t="s">
        <v>11409</v>
      </c>
      <c r="F1495" t="s">
        <v>11409</v>
      </c>
      <c r="G1495" t="s">
        <v>11409</v>
      </c>
      <c r="H1495" t="s">
        <v>11409</v>
      </c>
      <c r="I1495" t="s">
        <v>11409</v>
      </c>
      <c r="J1495" t="s">
        <v>11409</v>
      </c>
      <c r="K1495" t="s">
        <v>11409</v>
      </c>
      <c r="L1495" t="s">
        <v>11409</v>
      </c>
      <c r="M1495" t="s">
        <v>11409</v>
      </c>
      <c r="N1495" t="s">
        <v>11409</v>
      </c>
      <c r="O1495" t="s">
        <v>11409</v>
      </c>
      <c r="P1495" t="s">
        <v>11409</v>
      </c>
      <c r="Q1495" t="s">
        <v>11409</v>
      </c>
      <c r="R1495" t="s">
        <v>11409</v>
      </c>
      <c r="S1495" t="s">
        <v>11409</v>
      </c>
      <c r="T1495" t="s">
        <v>11409</v>
      </c>
      <c r="U1495" t="s">
        <v>11409</v>
      </c>
    </row>
    <row r="1496">
      <c r="A1496" t="s">
        <v>12932</v>
      </c>
      <c r="B1496" t="s">
        <v>11409</v>
      </c>
      <c r="C1496" t="s">
        <v>11409</v>
      </c>
      <c r="D1496" t="s">
        <v>11409</v>
      </c>
      <c r="E1496" t="s">
        <v>11409</v>
      </c>
      <c r="F1496" t="s">
        <v>11409</v>
      </c>
      <c r="G1496" t="s">
        <v>11409</v>
      </c>
      <c r="H1496" t="s">
        <v>11409</v>
      </c>
      <c r="I1496" t="s">
        <v>11409</v>
      </c>
      <c r="J1496" t="s">
        <v>11409</v>
      </c>
      <c r="K1496" t="s">
        <v>11409</v>
      </c>
      <c r="L1496" t="s">
        <v>11409</v>
      </c>
      <c r="M1496" t="s">
        <v>11409</v>
      </c>
      <c r="N1496" t="s">
        <v>11409</v>
      </c>
      <c r="O1496" t="s">
        <v>11409</v>
      </c>
      <c r="P1496" t="s">
        <v>11409</v>
      </c>
      <c r="Q1496" t="s">
        <v>11409</v>
      </c>
      <c r="R1496" t="s">
        <v>11409</v>
      </c>
      <c r="S1496" t="s">
        <v>11409</v>
      </c>
      <c r="T1496" t="s">
        <v>11409</v>
      </c>
      <c r="U1496" t="s">
        <v>11409</v>
      </c>
    </row>
    <row r="1497">
      <c r="A1497" t="s">
        <v>12933</v>
      </c>
      <c r="B1497" t="s">
        <v>11409</v>
      </c>
      <c r="C1497" t="s">
        <v>11409</v>
      </c>
      <c r="D1497" t="s">
        <v>11409</v>
      </c>
      <c r="E1497" t="s">
        <v>11409</v>
      </c>
      <c r="F1497" t="s">
        <v>11409</v>
      </c>
      <c r="G1497" t="s">
        <v>11409</v>
      </c>
      <c r="H1497" t="s">
        <v>11409</v>
      </c>
      <c r="I1497" t="s">
        <v>11409</v>
      </c>
      <c r="J1497" t="s">
        <v>11409</v>
      </c>
      <c r="K1497" t="s">
        <v>11409</v>
      </c>
      <c r="L1497" t="s">
        <v>11409</v>
      </c>
      <c r="M1497" t="s">
        <v>11409</v>
      </c>
      <c r="N1497" t="s">
        <v>11409</v>
      </c>
      <c r="O1497" t="s">
        <v>11409</v>
      </c>
      <c r="P1497" t="s">
        <v>11409</v>
      </c>
      <c r="Q1497" t="s">
        <v>11409</v>
      </c>
      <c r="R1497" t="s">
        <v>11409</v>
      </c>
      <c r="S1497" t="s">
        <v>11409</v>
      </c>
      <c r="T1497" t="s">
        <v>11409</v>
      </c>
      <c r="U1497" t="s">
        <v>11409</v>
      </c>
    </row>
    <row r="1498">
      <c r="A1498" t="s">
        <v>12934</v>
      </c>
      <c r="B1498" t="s">
        <v>11409</v>
      </c>
      <c r="C1498" t="s">
        <v>11409</v>
      </c>
      <c r="D1498" t="s">
        <v>11409</v>
      </c>
      <c r="E1498" t="s">
        <v>11409</v>
      </c>
      <c r="F1498" t="s">
        <v>11409</v>
      </c>
      <c r="G1498" t="s">
        <v>11409</v>
      </c>
      <c r="H1498" t="s">
        <v>11409</v>
      </c>
      <c r="I1498" t="s">
        <v>11409</v>
      </c>
      <c r="J1498" t="s">
        <v>11409</v>
      </c>
      <c r="K1498" t="s">
        <v>11409</v>
      </c>
      <c r="L1498" t="s">
        <v>11409</v>
      </c>
      <c r="M1498" t="s">
        <v>11409</v>
      </c>
      <c r="N1498" t="s">
        <v>11409</v>
      </c>
      <c r="O1498" t="s">
        <v>11409</v>
      </c>
      <c r="P1498" t="s">
        <v>11409</v>
      </c>
      <c r="Q1498" t="s">
        <v>11409</v>
      </c>
      <c r="R1498" t="s">
        <v>11409</v>
      </c>
      <c r="S1498" t="s">
        <v>11409</v>
      </c>
      <c r="T1498" t="s">
        <v>11409</v>
      </c>
      <c r="U1498" t="s">
        <v>11409</v>
      </c>
    </row>
    <row r="1499">
      <c r="A1499" t="s">
        <v>12935</v>
      </c>
      <c r="B1499" t="s">
        <v>11409</v>
      </c>
      <c r="C1499" t="s">
        <v>11409</v>
      </c>
      <c r="D1499" t="s">
        <v>11409</v>
      </c>
      <c r="E1499" t="s">
        <v>11409</v>
      </c>
      <c r="F1499" t="s">
        <v>11409</v>
      </c>
      <c r="G1499" t="s">
        <v>11409</v>
      </c>
      <c r="H1499" t="s">
        <v>11409</v>
      </c>
      <c r="I1499" t="s">
        <v>11409</v>
      </c>
      <c r="J1499" t="s">
        <v>11409</v>
      </c>
      <c r="K1499" t="s">
        <v>11409</v>
      </c>
      <c r="L1499" t="s">
        <v>11409</v>
      </c>
      <c r="M1499" t="s">
        <v>11409</v>
      </c>
      <c r="N1499" t="s">
        <v>11409</v>
      </c>
      <c r="O1499" t="s">
        <v>11409</v>
      </c>
      <c r="P1499" t="s">
        <v>11409</v>
      </c>
      <c r="Q1499" t="s">
        <v>11409</v>
      </c>
      <c r="R1499" t="s">
        <v>11409</v>
      </c>
      <c r="S1499" t="s">
        <v>11409</v>
      </c>
      <c r="T1499" t="s">
        <v>11409</v>
      </c>
      <c r="U1499" t="s">
        <v>11409</v>
      </c>
    </row>
    <row r="1500">
      <c r="A1500" t="s">
        <v>12936</v>
      </c>
      <c r="B1500" t="s">
        <v>11409</v>
      </c>
      <c r="C1500" t="s">
        <v>11409</v>
      </c>
      <c r="D1500" t="s">
        <v>11409</v>
      </c>
      <c r="E1500" t="s">
        <v>11409</v>
      </c>
      <c r="F1500" t="s">
        <v>11409</v>
      </c>
      <c r="G1500" t="s">
        <v>11409</v>
      </c>
      <c r="H1500" t="s">
        <v>11409</v>
      </c>
      <c r="I1500" t="s">
        <v>11409</v>
      </c>
      <c r="J1500" t="s">
        <v>11409</v>
      </c>
      <c r="K1500" t="s">
        <v>11409</v>
      </c>
      <c r="L1500" t="s">
        <v>11409</v>
      </c>
      <c r="M1500" t="s">
        <v>11409</v>
      </c>
      <c r="N1500" t="s">
        <v>11409</v>
      </c>
      <c r="O1500" t="s">
        <v>11409</v>
      </c>
      <c r="P1500" t="s">
        <v>11409</v>
      </c>
      <c r="Q1500" t="s">
        <v>11409</v>
      </c>
      <c r="R1500" t="s">
        <v>11409</v>
      </c>
      <c r="S1500" t="s">
        <v>11409</v>
      </c>
      <c r="T1500" t="s">
        <v>11409</v>
      </c>
      <c r="U1500" t="s">
        <v>11409</v>
      </c>
    </row>
    <row r="1501">
      <c r="A1501" t="s">
        <v>12937</v>
      </c>
      <c r="B1501" t="s">
        <v>11409</v>
      </c>
      <c r="C1501" t="s">
        <v>11409</v>
      </c>
      <c r="D1501" t="s">
        <v>11409</v>
      </c>
      <c r="E1501" t="s">
        <v>11409</v>
      </c>
      <c r="F1501" t="s">
        <v>11409</v>
      </c>
      <c r="G1501" t="s">
        <v>11409</v>
      </c>
      <c r="H1501" t="s">
        <v>11409</v>
      </c>
      <c r="I1501" t="s">
        <v>11409</v>
      </c>
      <c r="J1501" t="s">
        <v>11409</v>
      </c>
      <c r="K1501" t="s">
        <v>11409</v>
      </c>
      <c r="L1501" t="s">
        <v>11409</v>
      </c>
      <c r="M1501" t="s">
        <v>11409</v>
      </c>
      <c r="N1501" t="s">
        <v>11409</v>
      </c>
      <c r="O1501" t="s">
        <v>11409</v>
      </c>
      <c r="P1501" t="s">
        <v>11409</v>
      </c>
      <c r="Q1501" t="s">
        <v>11409</v>
      </c>
      <c r="R1501" t="s">
        <v>11409</v>
      </c>
      <c r="S1501" t="s">
        <v>11409</v>
      </c>
      <c r="T1501" t="s">
        <v>11409</v>
      </c>
      <c r="U1501" t="s">
        <v>11409</v>
      </c>
    </row>
    <row r="1502">
      <c r="A1502" t="s">
        <v>12938</v>
      </c>
      <c r="B1502" t="s">
        <v>11409</v>
      </c>
      <c r="C1502" t="s">
        <v>11409</v>
      </c>
      <c r="D1502" t="s">
        <v>11409</v>
      </c>
      <c r="E1502" t="s">
        <v>11409</v>
      </c>
      <c r="F1502" t="s">
        <v>11409</v>
      </c>
      <c r="G1502" t="s">
        <v>11409</v>
      </c>
      <c r="H1502" t="s">
        <v>11409</v>
      </c>
      <c r="I1502" t="s">
        <v>11409</v>
      </c>
      <c r="J1502" t="s">
        <v>11409</v>
      </c>
      <c r="K1502" t="s">
        <v>11409</v>
      </c>
      <c r="L1502" t="s">
        <v>11409</v>
      </c>
      <c r="M1502" t="s">
        <v>11409</v>
      </c>
      <c r="N1502" t="s">
        <v>11409</v>
      </c>
      <c r="O1502" t="s">
        <v>11409</v>
      </c>
      <c r="P1502" t="s">
        <v>11409</v>
      </c>
      <c r="Q1502" t="s">
        <v>11409</v>
      </c>
      <c r="R1502" t="s">
        <v>11409</v>
      </c>
      <c r="S1502" t="s">
        <v>11409</v>
      </c>
      <c r="T1502" t="s">
        <v>11409</v>
      </c>
      <c r="U1502" t="s">
        <v>11409</v>
      </c>
    </row>
    <row r="1503">
      <c r="A1503" t="s">
        <v>12939</v>
      </c>
      <c r="B1503" t="s">
        <v>11409</v>
      </c>
      <c r="C1503" t="s">
        <v>11409</v>
      </c>
      <c r="D1503" t="s">
        <v>11409</v>
      </c>
      <c r="E1503" t="s">
        <v>11409</v>
      </c>
      <c r="F1503" t="s">
        <v>11409</v>
      </c>
      <c r="G1503" t="s">
        <v>11409</v>
      </c>
      <c r="H1503" t="s">
        <v>11409</v>
      </c>
      <c r="I1503" t="s">
        <v>11409</v>
      </c>
      <c r="J1503" t="s">
        <v>11409</v>
      </c>
      <c r="K1503" t="s">
        <v>11409</v>
      </c>
      <c r="L1503" t="s">
        <v>11409</v>
      </c>
      <c r="M1503" t="s">
        <v>11409</v>
      </c>
      <c r="N1503" t="s">
        <v>11409</v>
      </c>
      <c r="O1503" t="s">
        <v>11409</v>
      </c>
      <c r="P1503" t="s">
        <v>11409</v>
      </c>
      <c r="Q1503" t="s">
        <v>11409</v>
      </c>
      <c r="R1503" t="s">
        <v>11409</v>
      </c>
      <c r="S1503" t="s">
        <v>11409</v>
      </c>
      <c r="T1503" t="s">
        <v>11409</v>
      </c>
      <c r="U1503" t="s">
        <v>11409</v>
      </c>
    </row>
    <row r="1504">
      <c r="A1504" t="s">
        <v>12940</v>
      </c>
      <c r="B1504" t="s">
        <v>11409</v>
      </c>
      <c r="C1504" t="s">
        <v>11409</v>
      </c>
      <c r="D1504" t="s">
        <v>11409</v>
      </c>
      <c r="E1504" t="s">
        <v>11409</v>
      </c>
      <c r="F1504" t="s">
        <v>11409</v>
      </c>
      <c r="G1504" t="s">
        <v>11409</v>
      </c>
      <c r="H1504" t="s">
        <v>11409</v>
      </c>
      <c r="I1504" t="s">
        <v>11409</v>
      </c>
      <c r="J1504" t="s">
        <v>11409</v>
      </c>
      <c r="K1504" t="s">
        <v>11409</v>
      </c>
      <c r="L1504" t="s">
        <v>11409</v>
      </c>
      <c r="M1504" t="s">
        <v>11409</v>
      </c>
      <c r="N1504" t="s">
        <v>11409</v>
      </c>
      <c r="O1504" t="s">
        <v>11409</v>
      </c>
      <c r="P1504" t="s">
        <v>11409</v>
      </c>
      <c r="Q1504" t="s">
        <v>11409</v>
      </c>
      <c r="R1504" t="s">
        <v>11409</v>
      </c>
      <c r="S1504" t="s">
        <v>11409</v>
      </c>
      <c r="T1504" t="s">
        <v>11409</v>
      </c>
      <c r="U1504" t="s">
        <v>11409</v>
      </c>
    </row>
    <row r="1505">
      <c r="A1505" t="s">
        <v>12941</v>
      </c>
      <c r="B1505" t="s">
        <v>11409</v>
      </c>
      <c r="C1505" t="s">
        <v>11409</v>
      </c>
      <c r="D1505" t="s">
        <v>11409</v>
      </c>
      <c r="E1505" t="s">
        <v>11409</v>
      </c>
      <c r="F1505" t="s">
        <v>11409</v>
      </c>
      <c r="G1505" t="s">
        <v>11409</v>
      </c>
      <c r="H1505" t="s">
        <v>11409</v>
      </c>
      <c r="I1505" t="s">
        <v>11409</v>
      </c>
      <c r="J1505" t="s">
        <v>11409</v>
      </c>
      <c r="K1505" t="s">
        <v>11409</v>
      </c>
      <c r="L1505" t="s">
        <v>11409</v>
      </c>
      <c r="M1505" t="s">
        <v>11409</v>
      </c>
      <c r="N1505" t="s">
        <v>11409</v>
      </c>
      <c r="O1505" t="s">
        <v>11409</v>
      </c>
      <c r="P1505" t="s">
        <v>11409</v>
      </c>
      <c r="Q1505" t="s">
        <v>11409</v>
      </c>
      <c r="R1505" t="s">
        <v>11409</v>
      </c>
      <c r="S1505" t="s">
        <v>11409</v>
      </c>
      <c r="T1505" t="s">
        <v>11409</v>
      </c>
      <c r="U1505" t="s">
        <v>11409</v>
      </c>
    </row>
    <row r="1506">
      <c r="A1506" t="s">
        <v>12942</v>
      </c>
      <c r="B1506" t="s">
        <v>11409</v>
      </c>
      <c r="C1506" t="s">
        <v>11409</v>
      </c>
      <c r="D1506" t="s">
        <v>11409</v>
      </c>
      <c r="E1506" t="s">
        <v>11409</v>
      </c>
      <c r="F1506" t="s">
        <v>11409</v>
      </c>
      <c r="G1506" t="s">
        <v>11409</v>
      </c>
      <c r="H1506" t="s">
        <v>11409</v>
      </c>
      <c r="I1506" t="s">
        <v>11409</v>
      </c>
      <c r="J1506" t="s">
        <v>11409</v>
      </c>
      <c r="K1506" t="s">
        <v>11409</v>
      </c>
      <c r="L1506" t="s">
        <v>11409</v>
      </c>
      <c r="M1506" t="s">
        <v>11409</v>
      </c>
      <c r="N1506" t="s">
        <v>11409</v>
      </c>
      <c r="O1506" t="s">
        <v>11409</v>
      </c>
      <c r="P1506" t="s">
        <v>11409</v>
      </c>
      <c r="Q1506" t="s">
        <v>11409</v>
      </c>
      <c r="R1506" t="s">
        <v>11409</v>
      </c>
      <c r="S1506" t="s">
        <v>11409</v>
      </c>
      <c r="T1506" t="s">
        <v>11409</v>
      </c>
      <c r="U1506" t="s">
        <v>11409</v>
      </c>
    </row>
    <row r="1507">
      <c r="A1507" t="s">
        <v>12943</v>
      </c>
      <c r="B1507" t="s">
        <v>11409</v>
      </c>
      <c r="C1507" t="s">
        <v>11409</v>
      </c>
      <c r="D1507" t="s">
        <v>11409</v>
      </c>
      <c r="E1507" t="s">
        <v>11409</v>
      </c>
      <c r="F1507" t="s">
        <v>11409</v>
      </c>
      <c r="G1507" t="s">
        <v>11409</v>
      </c>
      <c r="H1507" t="s">
        <v>11409</v>
      </c>
      <c r="I1507" t="s">
        <v>11409</v>
      </c>
      <c r="J1507" t="s">
        <v>11409</v>
      </c>
      <c r="K1507" t="s">
        <v>11409</v>
      </c>
      <c r="L1507" t="s">
        <v>11409</v>
      </c>
      <c r="M1507" t="s">
        <v>11409</v>
      </c>
      <c r="N1507" t="s">
        <v>11409</v>
      </c>
      <c r="O1507" t="s">
        <v>11409</v>
      </c>
      <c r="P1507" t="s">
        <v>11409</v>
      </c>
      <c r="Q1507" t="s">
        <v>11409</v>
      </c>
      <c r="R1507" t="s">
        <v>11409</v>
      </c>
      <c r="S1507" t="s">
        <v>11409</v>
      </c>
      <c r="T1507" t="s">
        <v>11409</v>
      </c>
      <c r="U1507" t="s">
        <v>11409</v>
      </c>
    </row>
    <row r="1508">
      <c r="A1508" t="s">
        <v>12944</v>
      </c>
      <c r="B1508" t="s">
        <v>11409</v>
      </c>
      <c r="C1508" t="s">
        <v>11409</v>
      </c>
      <c r="D1508" t="s">
        <v>11409</v>
      </c>
      <c r="E1508" t="s">
        <v>11409</v>
      </c>
      <c r="F1508" t="s">
        <v>11409</v>
      </c>
      <c r="G1508" t="s">
        <v>11409</v>
      </c>
      <c r="H1508" t="s">
        <v>11409</v>
      </c>
      <c r="I1508" t="s">
        <v>11409</v>
      </c>
      <c r="J1508" t="s">
        <v>11409</v>
      </c>
      <c r="K1508" t="s">
        <v>11409</v>
      </c>
      <c r="L1508" t="s">
        <v>11409</v>
      </c>
      <c r="M1508" t="s">
        <v>11409</v>
      </c>
      <c r="N1508" t="s">
        <v>11409</v>
      </c>
      <c r="O1508" t="s">
        <v>11409</v>
      </c>
      <c r="P1508" t="s">
        <v>11409</v>
      </c>
      <c r="Q1508" t="s">
        <v>11409</v>
      </c>
      <c r="R1508" t="s">
        <v>11409</v>
      </c>
      <c r="S1508" t="s">
        <v>11409</v>
      </c>
      <c r="T1508" t="s">
        <v>11409</v>
      </c>
      <c r="U1508" t="s">
        <v>11409</v>
      </c>
    </row>
    <row r="1509">
      <c r="A1509" t="s">
        <v>12945</v>
      </c>
      <c r="B1509" t="s">
        <v>11409</v>
      </c>
      <c r="C1509" t="s">
        <v>11409</v>
      </c>
      <c r="D1509" t="s">
        <v>11409</v>
      </c>
      <c r="E1509" t="s">
        <v>11409</v>
      </c>
      <c r="F1509" t="s">
        <v>11409</v>
      </c>
      <c r="G1509" t="s">
        <v>11409</v>
      </c>
      <c r="H1509" t="s">
        <v>11409</v>
      </c>
      <c r="I1509" t="s">
        <v>11409</v>
      </c>
      <c r="J1509" t="s">
        <v>11409</v>
      </c>
      <c r="K1509" t="s">
        <v>11409</v>
      </c>
      <c r="L1509" t="s">
        <v>11409</v>
      </c>
      <c r="M1509" t="s">
        <v>11409</v>
      </c>
      <c r="N1509" t="s">
        <v>11409</v>
      </c>
      <c r="O1509" t="s">
        <v>11409</v>
      </c>
      <c r="P1509" t="s">
        <v>11409</v>
      </c>
      <c r="Q1509" t="s">
        <v>11409</v>
      </c>
      <c r="R1509" t="s">
        <v>11409</v>
      </c>
      <c r="S1509" t="s">
        <v>11409</v>
      </c>
      <c r="T1509" t="s">
        <v>11409</v>
      </c>
      <c r="U1509" t="s">
        <v>11409</v>
      </c>
    </row>
    <row r="1510">
      <c r="A1510" t="s">
        <v>12946</v>
      </c>
      <c r="B1510" t="s">
        <v>11409</v>
      </c>
      <c r="C1510" t="s">
        <v>11409</v>
      </c>
      <c r="D1510" t="s">
        <v>11409</v>
      </c>
      <c r="E1510" t="s">
        <v>11409</v>
      </c>
      <c r="F1510" t="s">
        <v>11409</v>
      </c>
      <c r="G1510" t="s">
        <v>11409</v>
      </c>
      <c r="H1510" t="s">
        <v>11409</v>
      </c>
      <c r="I1510" t="s">
        <v>11409</v>
      </c>
      <c r="J1510" t="s">
        <v>11409</v>
      </c>
      <c r="K1510" t="s">
        <v>11409</v>
      </c>
      <c r="L1510" t="s">
        <v>11409</v>
      </c>
      <c r="M1510" t="s">
        <v>11409</v>
      </c>
      <c r="N1510" t="s">
        <v>11409</v>
      </c>
      <c r="O1510" t="s">
        <v>11409</v>
      </c>
      <c r="P1510" t="s">
        <v>11409</v>
      </c>
      <c r="Q1510" t="s">
        <v>11409</v>
      </c>
      <c r="R1510" t="s">
        <v>11409</v>
      </c>
      <c r="S1510" t="s">
        <v>11409</v>
      </c>
      <c r="T1510" t="s">
        <v>11409</v>
      </c>
      <c r="U1510" t="s">
        <v>11409</v>
      </c>
    </row>
    <row r="1511">
      <c r="A1511" t="s">
        <v>12947</v>
      </c>
      <c r="B1511" t="s">
        <v>11409</v>
      </c>
      <c r="C1511" t="s">
        <v>11409</v>
      </c>
      <c r="D1511" t="s">
        <v>11409</v>
      </c>
      <c r="E1511" t="s">
        <v>11409</v>
      </c>
      <c r="F1511" t="s">
        <v>11409</v>
      </c>
      <c r="G1511" t="s">
        <v>11409</v>
      </c>
      <c r="H1511" t="s">
        <v>11409</v>
      </c>
      <c r="I1511" t="s">
        <v>11409</v>
      </c>
      <c r="J1511" t="s">
        <v>11409</v>
      </c>
      <c r="K1511" t="s">
        <v>11409</v>
      </c>
      <c r="L1511" t="s">
        <v>11409</v>
      </c>
      <c r="M1511" t="s">
        <v>11409</v>
      </c>
      <c r="N1511" t="s">
        <v>11409</v>
      </c>
      <c r="O1511" t="s">
        <v>11409</v>
      </c>
      <c r="P1511" t="s">
        <v>11409</v>
      </c>
      <c r="Q1511" t="s">
        <v>11409</v>
      </c>
      <c r="R1511" t="s">
        <v>11409</v>
      </c>
      <c r="S1511" t="s">
        <v>11409</v>
      </c>
      <c r="T1511" t="s">
        <v>11409</v>
      </c>
      <c r="U1511" t="s">
        <v>11409</v>
      </c>
    </row>
    <row r="1512">
      <c r="A1512" t="s">
        <v>12948</v>
      </c>
      <c r="B1512" t="s">
        <v>11409</v>
      </c>
      <c r="C1512" t="s">
        <v>11409</v>
      </c>
      <c r="D1512" t="s">
        <v>11409</v>
      </c>
      <c r="E1512" t="s">
        <v>11409</v>
      </c>
      <c r="F1512" t="s">
        <v>11409</v>
      </c>
      <c r="G1512" t="s">
        <v>11409</v>
      </c>
      <c r="H1512" t="s">
        <v>11409</v>
      </c>
      <c r="I1512" t="s">
        <v>11409</v>
      </c>
      <c r="J1512" t="s">
        <v>11409</v>
      </c>
      <c r="K1512" t="s">
        <v>11409</v>
      </c>
      <c r="L1512" t="s">
        <v>11409</v>
      </c>
      <c r="M1512" t="s">
        <v>11409</v>
      </c>
      <c r="N1512" t="s">
        <v>11409</v>
      </c>
      <c r="O1512" t="s">
        <v>11409</v>
      </c>
      <c r="P1512" t="s">
        <v>11409</v>
      </c>
      <c r="Q1512" t="s">
        <v>11409</v>
      </c>
      <c r="R1512" t="s">
        <v>11409</v>
      </c>
      <c r="S1512" t="s">
        <v>11409</v>
      </c>
      <c r="T1512" t="s">
        <v>11409</v>
      </c>
      <c r="U1512" t="s">
        <v>11409</v>
      </c>
    </row>
    <row r="1513">
      <c r="A1513" t="s">
        <v>12949</v>
      </c>
      <c r="B1513" t="s">
        <v>11409</v>
      </c>
      <c r="C1513" t="s">
        <v>11409</v>
      </c>
      <c r="D1513" t="s">
        <v>11409</v>
      </c>
      <c r="E1513" t="s">
        <v>11409</v>
      </c>
      <c r="F1513" t="s">
        <v>11409</v>
      </c>
      <c r="G1513" t="s">
        <v>11409</v>
      </c>
      <c r="H1513" t="s">
        <v>11409</v>
      </c>
      <c r="I1513" t="s">
        <v>11409</v>
      </c>
      <c r="J1513" t="s">
        <v>11409</v>
      </c>
      <c r="K1513" t="s">
        <v>11409</v>
      </c>
      <c r="L1513" t="s">
        <v>11409</v>
      </c>
      <c r="M1513" t="s">
        <v>11409</v>
      </c>
      <c r="N1513" t="s">
        <v>11409</v>
      </c>
      <c r="O1513" t="s">
        <v>11409</v>
      </c>
      <c r="P1513" t="s">
        <v>11409</v>
      </c>
      <c r="Q1513" t="s">
        <v>11409</v>
      </c>
      <c r="R1513" t="s">
        <v>11409</v>
      </c>
      <c r="S1513" t="s">
        <v>11409</v>
      </c>
      <c r="T1513" t="s">
        <v>11409</v>
      </c>
      <c r="U1513" t="s">
        <v>11409</v>
      </c>
    </row>
    <row r="1514">
      <c r="A1514" t="s">
        <v>12950</v>
      </c>
      <c r="B1514" t="s">
        <v>11409</v>
      </c>
      <c r="C1514" t="s">
        <v>11409</v>
      </c>
      <c r="D1514" t="s">
        <v>11409</v>
      </c>
      <c r="E1514" t="s">
        <v>11409</v>
      </c>
      <c r="F1514" t="s">
        <v>11409</v>
      </c>
      <c r="G1514" t="s">
        <v>11409</v>
      </c>
      <c r="H1514" t="s">
        <v>11409</v>
      </c>
      <c r="I1514" t="s">
        <v>11409</v>
      </c>
      <c r="J1514" t="s">
        <v>11409</v>
      </c>
      <c r="K1514" t="s">
        <v>11409</v>
      </c>
      <c r="L1514" t="s">
        <v>11409</v>
      </c>
      <c r="M1514" t="s">
        <v>11409</v>
      </c>
      <c r="N1514" t="s">
        <v>11409</v>
      </c>
      <c r="O1514" t="s">
        <v>11409</v>
      </c>
      <c r="P1514" t="s">
        <v>11409</v>
      </c>
      <c r="Q1514" t="s">
        <v>11409</v>
      </c>
      <c r="R1514" t="s">
        <v>11409</v>
      </c>
      <c r="S1514" t="s">
        <v>11409</v>
      </c>
      <c r="T1514" t="s">
        <v>11409</v>
      </c>
      <c r="U1514" t="s">
        <v>11409</v>
      </c>
    </row>
    <row r="1515">
      <c r="A1515" t="s">
        <v>12951</v>
      </c>
      <c r="B1515" t="s">
        <v>11409</v>
      </c>
      <c r="C1515" t="s">
        <v>11409</v>
      </c>
      <c r="D1515" t="s">
        <v>11409</v>
      </c>
      <c r="E1515" t="s">
        <v>11409</v>
      </c>
      <c r="F1515" t="s">
        <v>11409</v>
      </c>
      <c r="G1515" t="s">
        <v>11409</v>
      </c>
      <c r="H1515" t="s">
        <v>11409</v>
      </c>
      <c r="I1515" t="s">
        <v>11409</v>
      </c>
      <c r="J1515" t="s">
        <v>11409</v>
      </c>
      <c r="K1515" t="s">
        <v>11409</v>
      </c>
      <c r="L1515" t="s">
        <v>11409</v>
      </c>
      <c r="M1515" t="s">
        <v>11409</v>
      </c>
      <c r="N1515" t="s">
        <v>11409</v>
      </c>
      <c r="O1515" t="s">
        <v>11409</v>
      </c>
      <c r="P1515" t="s">
        <v>11409</v>
      </c>
      <c r="Q1515" t="s">
        <v>11409</v>
      </c>
      <c r="R1515" t="s">
        <v>11409</v>
      </c>
      <c r="S1515" t="s">
        <v>11409</v>
      </c>
      <c r="T1515" t="s">
        <v>11409</v>
      </c>
      <c r="U1515" t="s">
        <v>11409</v>
      </c>
    </row>
    <row r="1516">
      <c r="A1516" t="s">
        <v>12952</v>
      </c>
      <c r="B1516" t="s">
        <v>11409</v>
      </c>
      <c r="C1516" t="s">
        <v>11409</v>
      </c>
      <c r="D1516" t="s">
        <v>11409</v>
      </c>
      <c r="E1516" t="s">
        <v>11409</v>
      </c>
      <c r="F1516" t="s">
        <v>11409</v>
      </c>
      <c r="G1516" t="s">
        <v>11409</v>
      </c>
      <c r="H1516" t="s">
        <v>11409</v>
      </c>
      <c r="I1516" t="s">
        <v>11409</v>
      </c>
      <c r="J1516" t="s">
        <v>11409</v>
      </c>
      <c r="K1516" t="s">
        <v>11409</v>
      </c>
      <c r="L1516" t="s">
        <v>11409</v>
      </c>
      <c r="M1516" t="s">
        <v>11409</v>
      </c>
      <c r="N1516" t="s">
        <v>11409</v>
      </c>
      <c r="O1516" t="s">
        <v>11409</v>
      </c>
      <c r="P1516" t="s">
        <v>11409</v>
      </c>
      <c r="Q1516" t="s">
        <v>11409</v>
      </c>
      <c r="R1516" t="s">
        <v>11409</v>
      </c>
      <c r="S1516" t="s">
        <v>11409</v>
      </c>
      <c r="T1516" t="s">
        <v>11409</v>
      </c>
      <c r="U1516" t="s">
        <v>11409</v>
      </c>
    </row>
    <row r="1517">
      <c r="A1517" t="s">
        <v>12953</v>
      </c>
      <c r="B1517" t="s">
        <v>11409</v>
      </c>
      <c r="C1517" t="s">
        <v>11409</v>
      </c>
      <c r="D1517" t="s">
        <v>11409</v>
      </c>
      <c r="E1517" t="s">
        <v>11409</v>
      </c>
      <c r="F1517" t="s">
        <v>11409</v>
      </c>
      <c r="G1517" t="s">
        <v>11409</v>
      </c>
      <c r="H1517" t="s">
        <v>11409</v>
      </c>
      <c r="I1517" t="s">
        <v>11409</v>
      </c>
      <c r="J1517" t="s">
        <v>11409</v>
      </c>
      <c r="K1517" t="s">
        <v>11409</v>
      </c>
      <c r="L1517" t="s">
        <v>11409</v>
      </c>
      <c r="M1517" t="s">
        <v>11409</v>
      </c>
      <c r="N1517" t="s">
        <v>11409</v>
      </c>
      <c r="O1517" t="s">
        <v>11409</v>
      </c>
      <c r="P1517" t="s">
        <v>11409</v>
      </c>
      <c r="Q1517" t="s">
        <v>11409</v>
      </c>
      <c r="R1517" t="s">
        <v>11409</v>
      </c>
      <c r="S1517" t="s">
        <v>11409</v>
      </c>
      <c r="T1517" t="s">
        <v>11409</v>
      </c>
      <c r="U1517" t="s">
        <v>11409</v>
      </c>
    </row>
    <row r="1518">
      <c r="A1518" t="s">
        <v>12954</v>
      </c>
      <c r="B1518" t="s">
        <v>11409</v>
      </c>
      <c r="C1518" t="s">
        <v>11409</v>
      </c>
      <c r="D1518" t="s">
        <v>11409</v>
      </c>
      <c r="E1518" t="s">
        <v>11409</v>
      </c>
      <c r="F1518" t="s">
        <v>11409</v>
      </c>
      <c r="G1518" t="s">
        <v>11409</v>
      </c>
      <c r="H1518" t="s">
        <v>11409</v>
      </c>
      <c r="I1518" t="s">
        <v>11409</v>
      </c>
      <c r="J1518" t="s">
        <v>11409</v>
      </c>
      <c r="K1518" t="s">
        <v>11409</v>
      </c>
      <c r="L1518" t="s">
        <v>11409</v>
      </c>
      <c r="M1518" t="s">
        <v>11409</v>
      </c>
      <c r="N1518" t="s">
        <v>11409</v>
      </c>
      <c r="O1518" t="s">
        <v>11409</v>
      </c>
      <c r="P1518" t="s">
        <v>11409</v>
      </c>
      <c r="Q1518" t="s">
        <v>11409</v>
      </c>
      <c r="R1518" t="s">
        <v>11409</v>
      </c>
      <c r="S1518" t="s">
        <v>11409</v>
      </c>
      <c r="T1518" t="s">
        <v>11409</v>
      </c>
      <c r="U1518" t="s">
        <v>11409</v>
      </c>
    </row>
    <row r="1519">
      <c r="A1519" t="s">
        <v>12955</v>
      </c>
      <c r="B1519" t="s">
        <v>11409</v>
      </c>
      <c r="C1519" t="s">
        <v>11409</v>
      </c>
      <c r="D1519" t="s">
        <v>11409</v>
      </c>
      <c r="E1519" t="s">
        <v>11409</v>
      </c>
      <c r="F1519" t="s">
        <v>11409</v>
      </c>
      <c r="G1519" t="s">
        <v>11409</v>
      </c>
      <c r="H1519" t="s">
        <v>11409</v>
      </c>
      <c r="I1519" t="s">
        <v>11409</v>
      </c>
      <c r="J1519" t="s">
        <v>11409</v>
      </c>
      <c r="K1519" t="s">
        <v>11409</v>
      </c>
      <c r="L1519" t="s">
        <v>11409</v>
      </c>
      <c r="M1519" t="s">
        <v>11409</v>
      </c>
      <c r="N1519" t="s">
        <v>11409</v>
      </c>
      <c r="O1519" t="s">
        <v>11409</v>
      </c>
      <c r="P1519" t="s">
        <v>11409</v>
      </c>
      <c r="Q1519" t="s">
        <v>11409</v>
      </c>
      <c r="R1519" t="s">
        <v>11409</v>
      </c>
      <c r="S1519" t="s">
        <v>11409</v>
      </c>
      <c r="T1519" t="s">
        <v>11409</v>
      </c>
      <c r="U1519" t="s">
        <v>11409</v>
      </c>
    </row>
    <row r="1520">
      <c r="A1520" t="s">
        <v>55</v>
      </c>
      <c r="B1520" t="s">
        <v>11385</v>
      </c>
      <c r="C1520" t="s">
        <v>11385</v>
      </c>
      <c r="D1520" t="s">
        <v>11385</v>
      </c>
      <c r="E1520" t="s">
        <v>11385</v>
      </c>
      <c r="F1520" t="s">
        <v>11385</v>
      </c>
      <c r="G1520" t="s">
        <v>11385</v>
      </c>
      <c r="H1520" t="s">
        <v>11385</v>
      </c>
      <c r="I1520" t="s">
        <v>11385</v>
      </c>
      <c r="J1520" t="s">
        <v>11385</v>
      </c>
      <c r="K1520" t="s">
        <v>11385</v>
      </c>
      <c r="L1520" t="s">
        <v>11385</v>
      </c>
      <c r="M1520" t="s">
        <v>11385</v>
      </c>
      <c r="N1520" t="s">
        <v>11385</v>
      </c>
      <c r="O1520" t="s">
        <v>11385</v>
      </c>
      <c r="P1520" t="s">
        <v>11385</v>
      </c>
      <c r="Q1520" t="s">
        <v>11385</v>
      </c>
      <c r="R1520" t="s">
        <v>11385</v>
      </c>
      <c r="S1520" t="s">
        <v>11385</v>
      </c>
      <c r="T1520" t="s">
        <v>11385</v>
      </c>
      <c r="U1520" t="s">
        <v>11385</v>
      </c>
    </row>
    <row r="1521">
      <c r="A1521" t="s">
        <v>55</v>
      </c>
      <c r="B1521" t="s">
        <v>11386</v>
      </c>
      <c r="C1521" t="s">
        <v>11386</v>
      </c>
      <c r="D1521" t="s">
        <v>11386</v>
      </c>
      <c r="E1521" t="s">
        <v>11386</v>
      </c>
      <c r="F1521" t="s">
        <v>11386</v>
      </c>
      <c r="G1521" t="s">
        <v>11386</v>
      </c>
      <c r="H1521" t="s">
        <v>11386</v>
      </c>
      <c r="I1521" t="s">
        <v>11386</v>
      </c>
      <c r="J1521" t="s">
        <v>11386</v>
      </c>
      <c r="K1521" t="s">
        <v>11386</v>
      </c>
      <c r="L1521" t="s">
        <v>11387</v>
      </c>
      <c r="M1521" t="s">
        <v>11387</v>
      </c>
      <c r="N1521" t="s">
        <v>11387</v>
      </c>
      <c r="O1521" t="s">
        <v>11387</v>
      </c>
      <c r="P1521" t="s">
        <v>11387</v>
      </c>
      <c r="Q1521" t="s">
        <v>11387</v>
      </c>
      <c r="R1521" t="s">
        <v>11387</v>
      </c>
      <c r="S1521" t="s">
        <v>11387</v>
      </c>
      <c r="T1521" t="s">
        <v>11387</v>
      </c>
      <c r="U1521" t="s">
        <v>11387</v>
      </c>
    </row>
    <row r="1522">
      <c r="A1522" t="s">
        <v>55</v>
      </c>
      <c r="B1522" t="s">
        <v>11388</v>
      </c>
      <c r="C1522" t="s">
        <v>11389</v>
      </c>
      <c r="D1522" t="s">
        <v>11390</v>
      </c>
      <c r="E1522" t="s">
        <v>11391</v>
      </c>
      <c r="F1522" t="s">
        <v>11392</v>
      </c>
      <c r="G1522" t="s">
        <v>11393</v>
      </c>
      <c r="H1522" t="s">
        <v>11394</v>
      </c>
      <c r="I1522" t="s">
        <v>11395</v>
      </c>
      <c r="J1522" t="s">
        <v>11396</v>
      </c>
      <c r="K1522" t="s">
        <v>11397</v>
      </c>
      <c r="L1522" t="s">
        <v>11398</v>
      </c>
      <c r="M1522" t="s">
        <v>11399</v>
      </c>
      <c r="N1522" t="s">
        <v>11400</v>
      </c>
      <c r="O1522" t="s">
        <v>11401</v>
      </c>
      <c r="P1522" t="s">
        <v>11402</v>
      </c>
      <c r="Q1522" t="s">
        <v>11403</v>
      </c>
      <c r="R1522" t="s">
        <v>11404</v>
      </c>
      <c r="S1522" t="s">
        <v>11405</v>
      </c>
      <c r="T1522" t="s">
        <v>11406</v>
      </c>
      <c r="U1522" t="s">
        <v>11407</v>
      </c>
    </row>
    <row r="1523">
      <c r="A1523" t="s">
        <v>12956</v>
      </c>
      <c r="B1523" t="s">
        <v>11409</v>
      </c>
      <c r="C1523" t="s">
        <v>11409</v>
      </c>
      <c r="D1523" t="s">
        <v>11409</v>
      </c>
      <c r="E1523" t="s">
        <v>11409</v>
      </c>
      <c r="F1523" t="s">
        <v>11409</v>
      </c>
      <c r="G1523" t="s">
        <v>11409</v>
      </c>
      <c r="H1523" t="s">
        <v>11409</v>
      </c>
      <c r="I1523" t="s">
        <v>11409</v>
      </c>
      <c r="J1523" t="s">
        <v>11409</v>
      </c>
      <c r="K1523" t="s">
        <v>11409</v>
      </c>
      <c r="L1523" t="s">
        <v>11409</v>
      </c>
      <c r="M1523" t="s">
        <v>11409</v>
      </c>
      <c r="N1523" t="s">
        <v>11409</v>
      </c>
      <c r="O1523" t="s">
        <v>11409</v>
      </c>
      <c r="P1523" t="s">
        <v>11409</v>
      </c>
      <c r="Q1523" t="s">
        <v>11409</v>
      </c>
      <c r="R1523" t="s">
        <v>11409</v>
      </c>
      <c r="S1523" t="s">
        <v>11409</v>
      </c>
      <c r="T1523" t="s">
        <v>11409</v>
      </c>
      <c r="U1523" t="s">
        <v>11409</v>
      </c>
    </row>
    <row r="1524">
      <c r="A1524" t="s">
        <v>12957</v>
      </c>
      <c r="B1524" t="s">
        <v>11409</v>
      </c>
      <c r="C1524" t="s">
        <v>11409</v>
      </c>
      <c r="D1524" t="s">
        <v>11409</v>
      </c>
      <c r="E1524" t="s">
        <v>11409</v>
      </c>
      <c r="F1524" t="s">
        <v>11409</v>
      </c>
      <c r="G1524" t="s">
        <v>11409</v>
      </c>
      <c r="H1524" t="s">
        <v>11409</v>
      </c>
      <c r="I1524" t="s">
        <v>11409</v>
      </c>
      <c r="J1524" t="s">
        <v>11409</v>
      </c>
      <c r="K1524" t="s">
        <v>11409</v>
      </c>
      <c r="L1524" t="s">
        <v>11409</v>
      </c>
      <c r="M1524" t="s">
        <v>11409</v>
      </c>
      <c r="N1524" t="s">
        <v>11409</v>
      </c>
      <c r="O1524" t="s">
        <v>11409</v>
      </c>
      <c r="P1524" t="s">
        <v>11409</v>
      </c>
      <c r="Q1524" t="s">
        <v>11409</v>
      </c>
      <c r="R1524" t="s">
        <v>11409</v>
      </c>
      <c r="S1524" t="s">
        <v>11409</v>
      </c>
      <c r="T1524" t="s">
        <v>11409</v>
      </c>
      <c r="U1524" t="s">
        <v>11409</v>
      </c>
    </row>
    <row r="1525">
      <c r="A1525" t="s">
        <v>12958</v>
      </c>
      <c r="B1525" t="s">
        <v>11409</v>
      </c>
      <c r="C1525" t="s">
        <v>11409</v>
      </c>
      <c r="D1525" t="s">
        <v>11409</v>
      </c>
      <c r="E1525" t="s">
        <v>11409</v>
      </c>
      <c r="F1525" t="s">
        <v>11409</v>
      </c>
      <c r="G1525" t="s">
        <v>11409</v>
      </c>
      <c r="H1525" t="s">
        <v>11409</v>
      </c>
      <c r="I1525" t="s">
        <v>11409</v>
      </c>
      <c r="J1525" t="s">
        <v>11409</v>
      </c>
      <c r="K1525" t="s">
        <v>11409</v>
      </c>
      <c r="L1525" t="s">
        <v>11409</v>
      </c>
      <c r="M1525" t="s">
        <v>11409</v>
      </c>
      <c r="N1525" t="s">
        <v>11409</v>
      </c>
      <c r="O1525" t="s">
        <v>11409</v>
      </c>
      <c r="P1525" t="s">
        <v>11409</v>
      </c>
      <c r="Q1525" t="s">
        <v>11409</v>
      </c>
      <c r="R1525" t="s">
        <v>11409</v>
      </c>
      <c r="S1525" t="s">
        <v>11409</v>
      </c>
      <c r="T1525" t="s">
        <v>11409</v>
      </c>
      <c r="U1525" t="s">
        <v>11409</v>
      </c>
    </row>
    <row r="1526">
      <c r="A1526" t="s">
        <v>12959</v>
      </c>
      <c r="B1526" t="s">
        <v>11409</v>
      </c>
      <c r="C1526" t="s">
        <v>11409</v>
      </c>
      <c r="D1526" t="s">
        <v>11409</v>
      </c>
      <c r="E1526" t="s">
        <v>11409</v>
      </c>
      <c r="F1526" t="s">
        <v>11409</v>
      </c>
      <c r="G1526" t="s">
        <v>11409</v>
      </c>
      <c r="H1526" t="s">
        <v>11409</v>
      </c>
      <c r="I1526" t="s">
        <v>11409</v>
      </c>
      <c r="J1526" t="s">
        <v>11409</v>
      </c>
      <c r="K1526" t="s">
        <v>11409</v>
      </c>
      <c r="L1526" t="s">
        <v>11409</v>
      </c>
      <c r="M1526" t="s">
        <v>11409</v>
      </c>
      <c r="N1526" t="s">
        <v>11409</v>
      </c>
      <c r="O1526" t="s">
        <v>11409</v>
      </c>
      <c r="P1526" t="s">
        <v>11409</v>
      </c>
      <c r="Q1526" t="s">
        <v>11409</v>
      </c>
      <c r="R1526" t="s">
        <v>11409</v>
      </c>
      <c r="S1526" t="s">
        <v>11409</v>
      </c>
      <c r="T1526" t="s">
        <v>11409</v>
      </c>
      <c r="U1526" t="s">
        <v>11409</v>
      </c>
    </row>
    <row r="1527">
      <c r="A1527" t="s">
        <v>12960</v>
      </c>
      <c r="B1527" t="s">
        <v>11409</v>
      </c>
      <c r="C1527" t="s">
        <v>11409</v>
      </c>
      <c r="D1527" t="s">
        <v>11409</v>
      </c>
      <c r="E1527" t="s">
        <v>11409</v>
      </c>
      <c r="F1527" t="s">
        <v>11409</v>
      </c>
      <c r="G1527" t="s">
        <v>11409</v>
      </c>
      <c r="H1527" t="s">
        <v>11409</v>
      </c>
      <c r="I1527" t="s">
        <v>11409</v>
      </c>
      <c r="J1527" t="s">
        <v>11409</v>
      </c>
      <c r="K1527" t="s">
        <v>11409</v>
      </c>
      <c r="L1527" t="s">
        <v>11409</v>
      </c>
      <c r="M1527" t="s">
        <v>11409</v>
      </c>
      <c r="N1527" t="s">
        <v>11409</v>
      </c>
      <c r="O1527" t="s">
        <v>11409</v>
      </c>
      <c r="P1527" t="s">
        <v>11409</v>
      </c>
      <c r="Q1527" t="s">
        <v>11409</v>
      </c>
      <c r="R1527" t="s">
        <v>11409</v>
      </c>
      <c r="S1527" t="s">
        <v>11409</v>
      </c>
      <c r="T1527" t="s">
        <v>11409</v>
      </c>
      <c r="U1527" t="s">
        <v>11409</v>
      </c>
    </row>
    <row r="1528">
      <c r="A1528" t="s">
        <v>12961</v>
      </c>
      <c r="B1528" t="s">
        <v>11409</v>
      </c>
      <c r="C1528" t="s">
        <v>11409</v>
      </c>
      <c r="D1528" t="s">
        <v>11409</v>
      </c>
      <c r="E1528" t="s">
        <v>11409</v>
      </c>
      <c r="F1528" t="s">
        <v>11409</v>
      </c>
      <c r="G1528" t="s">
        <v>11409</v>
      </c>
      <c r="H1528" t="s">
        <v>11409</v>
      </c>
      <c r="I1528" t="s">
        <v>11409</v>
      </c>
      <c r="J1528" t="s">
        <v>11409</v>
      </c>
      <c r="K1528" t="s">
        <v>11409</v>
      </c>
      <c r="L1528" t="s">
        <v>11409</v>
      </c>
      <c r="M1528" t="s">
        <v>11409</v>
      </c>
      <c r="N1528" t="s">
        <v>11409</v>
      </c>
      <c r="O1528" t="s">
        <v>11409</v>
      </c>
      <c r="P1528" t="s">
        <v>11409</v>
      </c>
      <c r="Q1528" t="s">
        <v>11409</v>
      </c>
      <c r="R1528" t="s">
        <v>11409</v>
      </c>
      <c r="S1528" t="s">
        <v>11409</v>
      </c>
      <c r="T1528" t="s">
        <v>11409</v>
      </c>
      <c r="U1528" t="s">
        <v>11409</v>
      </c>
    </row>
    <row r="1529">
      <c r="A1529" t="s">
        <v>12962</v>
      </c>
      <c r="B1529" t="s">
        <v>11409</v>
      </c>
      <c r="C1529" t="s">
        <v>11409</v>
      </c>
      <c r="D1529" t="s">
        <v>11409</v>
      </c>
      <c r="E1529" t="s">
        <v>11409</v>
      </c>
      <c r="F1529" t="s">
        <v>11409</v>
      </c>
      <c r="G1529" t="s">
        <v>11409</v>
      </c>
      <c r="H1529" t="s">
        <v>11409</v>
      </c>
      <c r="I1529" t="s">
        <v>11409</v>
      </c>
      <c r="J1529" t="s">
        <v>11409</v>
      </c>
      <c r="K1529" t="s">
        <v>11409</v>
      </c>
      <c r="L1529" t="s">
        <v>11409</v>
      </c>
      <c r="M1529" t="s">
        <v>11409</v>
      </c>
      <c r="N1529" t="s">
        <v>11409</v>
      </c>
      <c r="O1529" t="s">
        <v>11409</v>
      </c>
      <c r="P1529" t="s">
        <v>11409</v>
      </c>
      <c r="Q1529" t="s">
        <v>11409</v>
      </c>
      <c r="R1529" t="s">
        <v>11409</v>
      </c>
      <c r="S1529" t="s">
        <v>11409</v>
      </c>
      <c r="T1529" t="s">
        <v>11409</v>
      </c>
      <c r="U1529" t="s">
        <v>11409</v>
      </c>
    </row>
    <row r="1530">
      <c r="A1530" t="s">
        <v>12963</v>
      </c>
      <c r="B1530" t="s">
        <v>11409</v>
      </c>
      <c r="C1530" t="s">
        <v>11409</v>
      </c>
      <c r="D1530" t="s">
        <v>11409</v>
      </c>
      <c r="E1530" t="s">
        <v>11409</v>
      </c>
      <c r="F1530" t="s">
        <v>11409</v>
      </c>
      <c r="G1530" t="s">
        <v>11409</v>
      </c>
      <c r="H1530" t="s">
        <v>11409</v>
      </c>
      <c r="I1530" t="s">
        <v>11409</v>
      </c>
      <c r="J1530" t="s">
        <v>11409</v>
      </c>
      <c r="K1530" t="s">
        <v>11409</v>
      </c>
      <c r="L1530" t="s">
        <v>11409</v>
      </c>
      <c r="M1530" t="s">
        <v>11409</v>
      </c>
      <c r="N1530" t="s">
        <v>11409</v>
      </c>
      <c r="O1530" t="s">
        <v>11409</v>
      </c>
      <c r="P1530" t="s">
        <v>11409</v>
      </c>
      <c r="Q1530" t="s">
        <v>11409</v>
      </c>
      <c r="R1530" t="s">
        <v>11409</v>
      </c>
      <c r="S1530" t="s">
        <v>11409</v>
      </c>
      <c r="T1530" t="s">
        <v>11409</v>
      </c>
      <c r="U1530" t="s">
        <v>11409</v>
      </c>
    </row>
    <row r="1531">
      <c r="A1531" t="s">
        <v>12964</v>
      </c>
      <c r="B1531" t="s">
        <v>11409</v>
      </c>
      <c r="C1531" t="s">
        <v>11409</v>
      </c>
      <c r="D1531" t="s">
        <v>11409</v>
      </c>
      <c r="E1531" t="s">
        <v>11409</v>
      </c>
      <c r="F1531" t="s">
        <v>11409</v>
      </c>
      <c r="G1531" t="s">
        <v>11409</v>
      </c>
      <c r="H1531" t="s">
        <v>11409</v>
      </c>
      <c r="I1531" t="s">
        <v>11409</v>
      </c>
      <c r="J1531" t="s">
        <v>11409</v>
      </c>
      <c r="K1531" t="s">
        <v>11409</v>
      </c>
      <c r="L1531" t="s">
        <v>11409</v>
      </c>
      <c r="M1531" t="s">
        <v>11409</v>
      </c>
      <c r="N1531" t="s">
        <v>11409</v>
      </c>
      <c r="O1531" t="s">
        <v>11409</v>
      </c>
      <c r="P1531" t="s">
        <v>11409</v>
      </c>
      <c r="Q1531" t="s">
        <v>11409</v>
      </c>
      <c r="R1531" t="s">
        <v>11409</v>
      </c>
      <c r="S1531" t="s">
        <v>11409</v>
      </c>
      <c r="T1531" t="s">
        <v>11409</v>
      </c>
      <c r="U1531" t="s">
        <v>11409</v>
      </c>
    </row>
    <row r="1532">
      <c r="A1532" t="s">
        <v>12965</v>
      </c>
      <c r="B1532" t="s">
        <v>11409</v>
      </c>
      <c r="C1532" t="s">
        <v>11409</v>
      </c>
      <c r="D1532" t="s">
        <v>11409</v>
      </c>
      <c r="E1532" t="s">
        <v>11409</v>
      </c>
      <c r="F1532" t="s">
        <v>11409</v>
      </c>
      <c r="G1532" t="s">
        <v>11409</v>
      </c>
      <c r="H1532" t="s">
        <v>11409</v>
      </c>
      <c r="I1532" t="s">
        <v>11409</v>
      </c>
      <c r="J1532" t="s">
        <v>11409</v>
      </c>
      <c r="K1532" t="s">
        <v>11409</v>
      </c>
      <c r="L1532" t="s">
        <v>11409</v>
      </c>
      <c r="M1532" t="s">
        <v>11409</v>
      </c>
      <c r="N1532" t="s">
        <v>11409</v>
      </c>
      <c r="O1532" t="s">
        <v>11409</v>
      </c>
      <c r="P1532" t="s">
        <v>11409</v>
      </c>
      <c r="Q1532" t="s">
        <v>11409</v>
      </c>
      <c r="R1532" t="s">
        <v>11409</v>
      </c>
      <c r="S1532" t="s">
        <v>11409</v>
      </c>
      <c r="T1532" t="s">
        <v>11409</v>
      </c>
      <c r="U1532" t="s">
        <v>11409</v>
      </c>
    </row>
    <row r="1533">
      <c r="A1533" t="s">
        <v>12966</v>
      </c>
      <c r="B1533" t="s">
        <v>11409</v>
      </c>
      <c r="C1533" t="s">
        <v>11409</v>
      </c>
      <c r="D1533" t="s">
        <v>11409</v>
      </c>
      <c r="E1533" t="s">
        <v>11409</v>
      </c>
      <c r="F1533" t="s">
        <v>11409</v>
      </c>
      <c r="G1533" t="s">
        <v>11409</v>
      </c>
      <c r="H1533" t="s">
        <v>11409</v>
      </c>
      <c r="I1533" t="s">
        <v>11409</v>
      </c>
      <c r="J1533" t="s">
        <v>11409</v>
      </c>
      <c r="K1533" t="s">
        <v>11409</v>
      </c>
      <c r="L1533" t="s">
        <v>11409</v>
      </c>
      <c r="M1533" t="s">
        <v>11409</v>
      </c>
      <c r="N1533" t="s">
        <v>11409</v>
      </c>
      <c r="O1533" t="s">
        <v>11409</v>
      </c>
      <c r="P1533" t="s">
        <v>11409</v>
      </c>
      <c r="Q1533" t="s">
        <v>11409</v>
      </c>
      <c r="R1533" t="s">
        <v>11409</v>
      </c>
      <c r="S1533" t="s">
        <v>11409</v>
      </c>
      <c r="T1533" t="s">
        <v>11409</v>
      </c>
      <c r="U1533" t="s">
        <v>11409</v>
      </c>
    </row>
    <row r="1534">
      <c r="A1534" t="s">
        <v>12967</v>
      </c>
      <c r="B1534" t="s">
        <v>11409</v>
      </c>
      <c r="C1534" t="s">
        <v>11409</v>
      </c>
      <c r="D1534" t="s">
        <v>11409</v>
      </c>
      <c r="E1534" t="s">
        <v>11409</v>
      </c>
      <c r="F1534" t="s">
        <v>11409</v>
      </c>
      <c r="G1534" t="s">
        <v>11409</v>
      </c>
      <c r="H1534" t="s">
        <v>11409</v>
      </c>
      <c r="I1534" t="s">
        <v>11409</v>
      </c>
      <c r="J1534" t="s">
        <v>11409</v>
      </c>
      <c r="K1534" t="s">
        <v>11409</v>
      </c>
      <c r="L1534" t="s">
        <v>11409</v>
      </c>
      <c r="M1534" t="s">
        <v>11409</v>
      </c>
      <c r="N1534" t="s">
        <v>11409</v>
      </c>
      <c r="O1534" t="s">
        <v>11409</v>
      </c>
      <c r="P1534" t="s">
        <v>11409</v>
      </c>
      <c r="Q1534" t="s">
        <v>11409</v>
      </c>
      <c r="R1534" t="s">
        <v>11409</v>
      </c>
      <c r="S1534" t="s">
        <v>11409</v>
      </c>
      <c r="T1534" t="s">
        <v>11409</v>
      </c>
      <c r="U1534" t="s">
        <v>11409</v>
      </c>
    </row>
    <row r="1535">
      <c r="A1535" t="s">
        <v>12968</v>
      </c>
      <c r="B1535" t="s">
        <v>11409</v>
      </c>
      <c r="C1535" t="s">
        <v>11409</v>
      </c>
      <c r="D1535" t="s">
        <v>11409</v>
      </c>
      <c r="E1535" t="s">
        <v>11409</v>
      </c>
      <c r="F1535" t="s">
        <v>11409</v>
      </c>
      <c r="G1535" t="s">
        <v>11409</v>
      </c>
      <c r="H1535" t="s">
        <v>11409</v>
      </c>
      <c r="I1535" t="s">
        <v>11409</v>
      </c>
      <c r="J1535" t="s">
        <v>11409</v>
      </c>
      <c r="K1535" t="s">
        <v>11409</v>
      </c>
      <c r="L1535" t="s">
        <v>11409</v>
      </c>
      <c r="M1535" t="s">
        <v>11409</v>
      </c>
      <c r="N1535" t="s">
        <v>11409</v>
      </c>
      <c r="O1535" t="s">
        <v>11409</v>
      </c>
      <c r="P1535" t="s">
        <v>11409</v>
      </c>
      <c r="Q1535" t="s">
        <v>11409</v>
      </c>
      <c r="R1535" t="s">
        <v>11409</v>
      </c>
      <c r="S1535" t="s">
        <v>11409</v>
      </c>
      <c r="T1535" t="s">
        <v>11409</v>
      </c>
      <c r="U1535" t="s">
        <v>11409</v>
      </c>
    </row>
    <row r="1536">
      <c r="A1536" t="s">
        <v>12969</v>
      </c>
      <c r="B1536" t="s">
        <v>11409</v>
      </c>
      <c r="C1536" t="s">
        <v>11409</v>
      </c>
      <c r="D1536" t="s">
        <v>11409</v>
      </c>
      <c r="E1536" t="s">
        <v>11409</v>
      </c>
      <c r="F1536" t="s">
        <v>11409</v>
      </c>
      <c r="G1536" t="s">
        <v>11409</v>
      </c>
      <c r="H1536" t="s">
        <v>11409</v>
      </c>
      <c r="I1536" t="s">
        <v>11409</v>
      </c>
      <c r="J1536" t="s">
        <v>11409</v>
      </c>
      <c r="K1536" t="s">
        <v>11409</v>
      </c>
      <c r="L1536" t="s">
        <v>11409</v>
      </c>
      <c r="M1536" t="s">
        <v>11409</v>
      </c>
      <c r="N1536" t="s">
        <v>11409</v>
      </c>
      <c r="O1536" t="s">
        <v>11409</v>
      </c>
      <c r="P1536" t="s">
        <v>11409</v>
      </c>
      <c r="Q1536" t="s">
        <v>11409</v>
      </c>
      <c r="R1536" t="s">
        <v>11409</v>
      </c>
      <c r="S1536" t="s">
        <v>11409</v>
      </c>
      <c r="T1536" t="s">
        <v>11409</v>
      </c>
      <c r="U1536" t="s">
        <v>11409</v>
      </c>
    </row>
    <row r="1537">
      <c r="A1537" t="s">
        <v>12970</v>
      </c>
      <c r="B1537" t="s">
        <v>11409</v>
      </c>
      <c r="C1537" t="s">
        <v>11409</v>
      </c>
      <c r="D1537" t="s">
        <v>11409</v>
      </c>
      <c r="E1537" t="s">
        <v>11409</v>
      </c>
      <c r="F1537" t="s">
        <v>11409</v>
      </c>
      <c r="G1537" t="s">
        <v>11409</v>
      </c>
      <c r="H1537" t="s">
        <v>11409</v>
      </c>
      <c r="I1537" t="s">
        <v>11409</v>
      </c>
      <c r="J1537" t="s">
        <v>11409</v>
      </c>
      <c r="K1537" t="s">
        <v>11409</v>
      </c>
      <c r="L1537" t="s">
        <v>11409</v>
      </c>
      <c r="M1537" t="s">
        <v>11409</v>
      </c>
      <c r="N1537" t="s">
        <v>11409</v>
      </c>
      <c r="O1537" t="s">
        <v>11409</v>
      </c>
      <c r="P1537" t="s">
        <v>11409</v>
      </c>
      <c r="Q1537" t="s">
        <v>11409</v>
      </c>
      <c r="R1537" t="s">
        <v>11409</v>
      </c>
      <c r="S1537" t="s">
        <v>11409</v>
      </c>
      <c r="T1537" t="s">
        <v>11409</v>
      </c>
      <c r="U1537" t="s">
        <v>11409</v>
      </c>
    </row>
    <row r="1538">
      <c r="A1538" t="s">
        <v>12971</v>
      </c>
      <c r="B1538" t="s">
        <v>11409</v>
      </c>
      <c r="C1538" t="s">
        <v>11409</v>
      </c>
      <c r="D1538" t="s">
        <v>11409</v>
      </c>
      <c r="E1538" t="s">
        <v>11409</v>
      </c>
      <c r="F1538" t="s">
        <v>11409</v>
      </c>
      <c r="G1538" t="s">
        <v>11409</v>
      </c>
      <c r="H1538" t="s">
        <v>11409</v>
      </c>
      <c r="I1538" t="s">
        <v>11409</v>
      </c>
      <c r="J1538" t="s">
        <v>11409</v>
      </c>
      <c r="K1538" t="s">
        <v>11409</v>
      </c>
      <c r="L1538" t="s">
        <v>11409</v>
      </c>
      <c r="M1538" t="s">
        <v>11409</v>
      </c>
      <c r="N1538" t="s">
        <v>11409</v>
      </c>
      <c r="O1538" t="s">
        <v>11409</v>
      </c>
      <c r="P1538" t="s">
        <v>11409</v>
      </c>
      <c r="Q1538" t="s">
        <v>11409</v>
      </c>
      <c r="R1538" t="s">
        <v>11409</v>
      </c>
      <c r="S1538" t="s">
        <v>11409</v>
      </c>
      <c r="T1538" t="s">
        <v>11409</v>
      </c>
      <c r="U1538" t="s">
        <v>11409</v>
      </c>
    </row>
    <row r="1539">
      <c r="A1539" t="s">
        <v>12972</v>
      </c>
      <c r="B1539" t="s">
        <v>11409</v>
      </c>
      <c r="C1539" t="s">
        <v>11409</v>
      </c>
      <c r="D1539" t="s">
        <v>11409</v>
      </c>
      <c r="E1539" t="s">
        <v>11409</v>
      </c>
      <c r="F1539" t="s">
        <v>11409</v>
      </c>
      <c r="G1539" t="s">
        <v>11409</v>
      </c>
      <c r="H1539" t="s">
        <v>11409</v>
      </c>
      <c r="I1539" t="s">
        <v>11409</v>
      </c>
      <c r="J1539" t="s">
        <v>11409</v>
      </c>
      <c r="K1539" t="s">
        <v>11409</v>
      </c>
      <c r="L1539" t="s">
        <v>11409</v>
      </c>
      <c r="M1539" t="s">
        <v>11409</v>
      </c>
      <c r="N1539" t="s">
        <v>11409</v>
      </c>
      <c r="O1539" t="s">
        <v>11409</v>
      </c>
      <c r="P1539" t="s">
        <v>11409</v>
      </c>
      <c r="Q1539" t="s">
        <v>11409</v>
      </c>
      <c r="R1539" t="s">
        <v>11409</v>
      </c>
      <c r="S1539" t="s">
        <v>11409</v>
      </c>
      <c r="T1539" t="s">
        <v>11409</v>
      </c>
      <c r="U1539" t="s">
        <v>11409</v>
      </c>
    </row>
    <row r="1540">
      <c r="A1540" t="s">
        <v>12973</v>
      </c>
      <c r="B1540" t="s">
        <v>11409</v>
      </c>
      <c r="C1540" t="s">
        <v>11409</v>
      </c>
      <c r="D1540" t="s">
        <v>11409</v>
      </c>
      <c r="E1540" t="s">
        <v>11409</v>
      </c>
      <c r="F1540" t="s">
        <v>11409</v>
      </c>
      <c r="G1540" t="s">
        <v>11409</v>
      </c>
      <c r="H1540" t="s">
        <v>11409</v>
      </c>
      <c r="I1540" t="s">
        <v>11409</v>
      </c>
      <c r="J1540" t="s">
        <v>11409</v>
      </c>
      <c r="K1540" t="s">
        <v>11409</v>
      </c>
      <c r="L1540" t="s">
        <v>11409</v>
      </c>
      <c r="M1540" t="s">
        <v>11409</v>
      </c>
      <c r="N1540" t="s">
        <v>11409</v>
      </c>
      <c r="O1540" t="s">
        <v>11409</v>
      </c>
      <c r="P1540" t="s">
        <v>11409</v>
      </c>
      <c r="Q1540" t="s">
        <v>11409</v>
      </c>
      <c r="R1540" t="s">
        <v>11409</v>
      </c>
      <c r="S1540" t="s">
        <v>11409</v>
      </c>
      <c r="T1540" t="s">
        <v>11409</v>
      </c>
      <c r="U1540" t="s">
        <v>11409</v>
      </c>
    </row>
    <row r="1541">
      <c r="A1541" t="s">
        <v>12974</v>
      </c>
      <c r="B1541" t="s">
        <v>11409</v>
      </c>
      <c r="C1541" t="s">
        <v>11409</v>
      </c>
      <c r="D1541" t="s">
        <v>11409</v>
      </c>
      <c r="E1541" t="s">
        <v>11409</v>
      </c>
      <c r="F1541" t="s">
        <v>11409</v>
      </c>
      <c r="G1541" t="s">
        <v>11409</v>
      </c>
      <c r="H1541" t="s">
        <v>11409</v>
      </c>
      <c r="I1541" t="s">
        <v>11409</v>
      </c>
      <c r="J1541" t="s">
        <v>11409</v>
      </c>
      <c r="K1541" t="s">
        <v>11409</v>
      </c>
      <c r="L1541" t="s">
        <v>11409</v>
      </c>
      <c r="M1541" t="s">
        <v>11409</v>
      </c>
      <c r="N1541" t="s">
        <v>11409</v>
      </c>
      <c r="O1541" t="s">
        <v>11409</v>
      </c>
      <c r="P1541" t="s">
        <v>11409</v>
      </c>
      <c r="Q1541" t="s">
        <v>11409</v>
      </c>
      <c r="R1541" t="s">
        <v>11409</v>
      </c>
      <c r="S1541" t="s">
        <v>11409</v>
      </c>
      <c r="T1541" t="s">
        <v>11409</v>
      </c>
      <c r="U1541" t="s">
        <v>11409</v>
      </c>
    </row>
    <row r="1542">
      <c r="A1542" t="s">
        <v>12975</v>
      </c>
      <c r="B1542" t="s">
        <v>11409</v>
      </c>
      <c r="C1542" t="s">
        <v>11409</v>
      </c>
      <c r="D1542" t="s">
        <v>11409</v>
      </c>
      <c r="E1542" t="s">
        <v>11409</v>
      </c>
      <c r="F1542" t="s">
        <v>11409</v>
      </c>
      <c r="G1542" t="s">
        <v>11409</v>
      </c>
      <c r="H1542" t="s">
        <v>11409</v>
      </c>
      <c r="I1542" t="s">
        <v>11409</v>
      </c>
      <c r="J1542" t="s">
        <v>11409</v>
      </c>
      <c r="K1542" t="s">
        <v>11409</v>
      </c>
      <c r="L1542" t="s">
        <v>11409</v>
      </c>
      <c r="M1542" t="s">
        <v>11409</v>
      </c>
      <c r="N1542" t="s">
        <v>11409</v>
      </c>
      <c r="O1542" t="s">
        <v>11409</v>
      </c>
      <c r="P1542" t="s">
        <v>11409</v>
      </c>
      <c r="Q1542" t="s">
        <v>11409</v>
      </c>
      <c r="R1542" t="s">
        <v>11409</v>
      </c>
      <c r="S1542" t="s">
        <v>11409</v>
      </c>
      <c r="T1542" t="s">
        <v>11409</v>
      </c>
      <c r="U1542" t="s">
        <v>11409</v>
      </c>
    </row>
    <row r="1543">
      <c r="A1543" t="s">
        <v>12976</v>
      </c>
      <c r="B1543" t="s">
        <v>11409</v>
      </c>
      <c r="C1543" t="s">
        <v>11409</v>
      </c>
      <c r="D1543" t="s">
        <v>11409</v>
      </c>
      <c r="E1543" t="s">
        <v>11409</v>
      </c>
      <c r="F1543" t="s">
        <v>11409</v>
      </c>
      <c r="G1543" t="s">
        <v>11409</v>
      </c>
      <c r="H1543" t="s">
        <v>11409</v>
      </c>
      <c r="I1543" t="s">
        <v>11409</v>
      </c>
      <c r="J1543" t="s">
        <v>11409</v>
      </c>
      <c r="K1543" t="s">
        <v>11409</v>
      </c>
      <c r="L1543" t="s">
        <v>11409</v>
      </c>
      <c r="M1543" t="s">
        <v>11409</v>
      </c>
      <c r="N1543" t="s">
        <v>11409</v>
      </c>
      <c r="O1543" t="s">
        <v>11409</v>
      </c>
      <c r="P1543" t="s">
        <v>11409</v>
      </c>
      <c r="Q1543" t="s">
        <v>11409</v>
      </c>
      <c r="R1543" t="s">
        <v>11409</v>
      </c>
      <c r="S1543" t="s">
        <v>11409</v>
      </c>
      <c r="T1543" t="s">
        <v>11409</v>
      </c>
      <c r="U1543" t="s">
        <v>11409</v>
      </c>
    </row>
    <row r="1544">
      <c r="A1544" t="s">
        <v>12977</v>
      </c>
      <c r="B1544" t="s">
        <v>11409</v>
      </c>
      <c r="C1544" t="s">
        <v>11409</v>
      </c>
      <c r="D1544" t="s">
        <v>11409</v>
      </c>
      <c r="E1544" t="s">
        <v>11409</v>
      </c>
      <c r="F1544" t="s">
        <v>11409</v>
      </c>
      <c r="G1544" t="s">
        <v>11409</v>
      </c>
      <c r="H1544" t="s">
        <v>11409</v>
      </c>
      <c r="I1544" t="s">
        <v>11409</v>
      </c>
      <c r="J1544" t="s">
        <v>11409</v>
      </c>
      <c r="K1544" t="s">
        <v>11409</v>
      </c>
      <c r="L1544" t="s">
        <v>11409</v>
      </c>
      <c r="M1544" t="s">
        <v>11409</v>
      </c>
      <c r="N1544" t="s">
        <v>11409</v>
      </c>
      <c r="O1544" t="s">
        <v>11409</v>
      </c>
      <c r="P1544" t="s">
        <v>11409</v>
      </c>
      <c r="Q1544" t="s">
        <v>11409</v>
      </c>
      <c r="R1544" t="s">
        <v>11409</v>
      </c>
      <c r="S1544" t="s">
        <v>11409</v>
      </c>
      <c r="T1544" t="s">
        <v>11409</v>
      </c>
      <c r="U1544" t="s">
        <v>11409</v>
      </c>
    </row>
    <row r="1545">
      <c r="A1545" t="s">
        <v>12978</v>
      </c>
      <c r="B1545" t="s">
        <v>11409</v>
      </c>
      <c r="C1545" t="s">
        <v>11409</v>
      </c>
      <c r="D1545" t="s">
        <v>11409</v>
      </c>
      <c r="E1545" t="s">
        <v>11409</v>
      </c>
      <c r="F1545" t="s">
        <v>11409</v>
      </c>
      <c r="G1545" t="s">
        <v>11409</v>
      </c>
      <c r="H1545" t="s">
        <v>11409</v>
      </c>
      <c r="I1545" t="s">
        <v>11409</v>
      </c>
      <c r="J1545" t="s">
        <v>11409</v>
      </c>
      <c r="K1545" t="s">
        <v>11409</v>
      </c>
      <c r="L1545" t="s">
        <v>11409</v>
      </c>
      <c r="M1545" t="s">
        <v>11409</v>
      </c>
      <c r="N1545" t="s">
        <v>11409</v>
      </c>
      <c r="O1545" t="s">
        <v>11409</v>
      </c>
      <c r="P1545" t="s">
        <v>11409</v>
      </c>
      <c r="Q1545" t="s">
        <v>11409</v>
      </c>
      <c r="R1545" t="s">
        <v>11409</v>
      </c>
      <c r="S1545" t="s">
        <v>11409</v>
      </c>
      <c r="T1545" t="s">
        <v>11409</v>
      </c>
      <c r="U1545" t="s">
        <v>11409</v>
      </c>
    </row>
    <row r="1546">
      <c r="A1546" t="s">
        <v>12979</v>
      </c>
      <c r="B1546" t="s">
        <v>11409</v>
      </c>
      <c r="C1546" t="s">
        <v>11409</v>
      </c>
      <c r="D1546" t="s">
        <v>11409</v>
      </c>
      <c r="E1546" t="s">
        <v>11409</v>
      </c>
      <c r="F1546" t="s">
        <v>11409</v>
      </c>
      <c r="G1546" t="s">
        <v>11409</v>
      </c>
      <c r="H1546" t="s">
        <v>11409</v>
      </c>
      <c r="I1546" t="s">
        <v>11409</v>
      </c>
      <c r="J1546" t="s">
        <v>11409</v>
      </c>
      <c r="K1546" t="s">
        <v>11409</v>
      </c>
      <c r="L1546" t="s">
        <v>11409</v>
      </c>
      <c r="M1546" t="s">
        <v>11409</v>
      </c>
      <c r="N1546" t="s">
        <v>11409</v>
      </c>
      <c r="O1546" t="s">
        <v>11409</v>
      </c>
      <c r="P1546" t="s">
        <v>11409</v>
      </c>
      <c r="Q1546" t="s">
        <v>11409</v>
      </c>
      <c r="R1546" t="s">
        <v>11409</v>
      </c>
      <c r="S1546" t="s">
        <v>11409</v>
      </c>
      <c r="T1546" t="s">
        <v>11409</v>
      </c>
      <c r="U1546" t="s">
        <v>11409</v>
      </c>
    </row>
    <row r="1547">
      <c r="A1547" t="s">
        <v>12980</v>
      </c>
      <c r="B1547" t="s">
        <v>11409</v>
      </c>
      <c r="C1547" t="s">
        <v>11409</v>
      </c>
      <c r="D1547" t="s">
        <v>11409</v>
      </c>
      <c r="E1547" t="s">
        <v>11409</v>
      </c>
      <c r="F1547" t="s">
        <v>11409</v>
      </c>
      <c r="G1547" t="s">
        <v>11409</v>
      </c>
      <c r="H1547" t="s">
        <v>11409</v>
      </c>
      <c r="I1547" t="s">
        <v>11409</v>
      </c>
      <c r="J1547" t="s">
        <v>11409</v>
      </c>
      <c r="K1547" t="s">
        <v>11409</v>
      </c>
      <c r="L1547" t="s">
        <v>11409</v>
      </c>
      <c r="M1547" t="s">
        <v>11409</v>
      </c>
      <c r="N1547" t="s">
        <v>11409</v>
      </c>
      <c r="O1547" t="s">
        <v>11409</v>
      </c>
      <c r="P1547" t="s">
        <v>11409</v>
      </c>
      <c r="Q1547" t="s">
        <v>11409</v>
      </c>
      <c r="R1547" t="s">
        <v>11409</v>
      </c>
      <c r="S1547" t="s">
        <v>11409</v>
      </c>
      <c r="T1547" t="s">
        <v>11409</v>
      </c>
      <c r="U1547" t="s">
        <v>11409</v>
      </c>
    </row>
    <row r="1548">
      <c r="A1548" t="s">
        <v>12981</v>
      </c>
      <c r="B1548" t="s">
        <v>11409</v>
      </c>
      <c r="C1548" t="s">
        <v>11409</v>
      </c>
      <c r="D1548" t="s">
        <v>11409</v>
      </c>
      <c r="E1548" t="s">
        <v>11409</v>
      </c>
      <c r="F1548" t="s">
        <v>11409</v>
      </c>
      <c r="G1548" t="s">
        <v>11409</v>
      </c>
      <c r="H1548" t="s">
        <v>11409</v>
      </c>
      <c r="I1548" t="s">
        <v>11409</v>
      </c>
      <c r="J1548" t="s">
        <v>11409</v>
      </c>
      <c r="K1548" t="s">
        <v>11409</v>
      </c>
      <c r="L1548" t="s">
        <v>11409</v>
      </c>
      <c r="M1548" t="s">
        <v>11409</v>
      </c>
      <c r="N1548" t="s">
        <v>11409</v>
      </c>
      <c r="O1548" t="s">
        <v>11409</v>
      </c>
      <c r="P1548" t="s">
        <v>11409</v>
      </c>
      <c r="Q1548" t="s">
        <v>11409</v>
      </c>
      <c r="R1548" t="s">
        <v>11409</v>
      </c>
      <c r="S1548" t="s">
        <v>11409</v>
      </c>
      <c r="T1548" t="s">
        <v>11409</v>
      </c>
      <c r="U1548" t="s">
        <v>11409</v>
      </c>
    </row>
    <row r="1549">
      <c r="A1549" t="s">
        <v>12982</v>
      </c>
      <c r="B1549" t="s">
        <v>11409</v>
      </c>
      <c r="C1549" t="s">
        <v>11409</v>
      </c>
      <c r="D1549" t="s">
        <v>11409</v>
      </c>
      <c r="E1549" t="s">
        <v>11409</v>
      </c>
      <c r="F1549" t="s">
        <v>11409</v>
      </c>
      <c r="G1549" t="s">
        <v>11409</v>
      </c>
      <c r="H1549" t="s">
        <v>11409</v>
      </c>
      <c r="I1549" t="s">
        <v>11409</v>
      </c>
      <c r="J1549" t="s">
        <v>11409</v>
      </c>
      <c r="K1549" t="s">
        <v>11409</v>
      </c>
      <c r="L1549" t="s">
        <v>11409</v>
      </c>
      <c r="M1549" t="s">
        <v>11409</v>
      </c>
      <c r="N1549" t="s">
        <v>11409</v>
      </c>
      <c r="O1549" t="s">
        <v>11409</v>
      </c>
      <c r="P1549" t="s">
        <v>11409</v>
      </c>
      <c r="Q1549" t="s">
        <v>11409</v>
      </c>
      <c r="R1549" t="s">
        <v>11409</v>
      </c>
      <c r="S1549" t="s">
        <v>11409</v>
      </c>
      <c r="T1549" t="s">
        <v>11409</v>
      </c>
      <c r="U1549" t="s">
        <v>11409</v>
      </c>
    </row>
    <row r="1550">
      <c r="A1550" t="s">
        <v>12983</v>
      </c>
      <c r="B1550" t="s">
        <v>11409</v>
      </c>
      <c r="C1550" t="s">
        <v>11409</v>
      </c>
      <c r="D1550" t="s">
        <v>11409</v>
      </c>
      <c r="E1550" t="s">
        <v>11409</v>
      </c>
      <c r="F1550" t="s">
        <v>11409</v>
      </c>
      <c r="G1550" t="s">
        <v>11409</v>
      </c>
      <c r="H1550" t="s">
        <v>11409</v>
      </c>
      <c r="I1550" t="s">
        <v>11409</v>
      </c>
      <c r="J1550" t="s">
        <v>11409</v>
      </c>
      <c r="K1550" t="s">
        <v>11409</v>
      </c>
      <c r="L1550" t="s">
        <v>11409</v>
      </c>
      <c r="M1550" t="s">
        <v>11409</v>
      </c>
      <c r="N1550" t="s">
        <v>11409</v>
      </c>
      <c r="O1550" t="s">
        <v>11409</v>
      </c>
      <c r="P1550" t="s">
        <v>11409</v>
      </c>
      <c r="Q1550" t="s">
        <v>11409</v>
      </c>
      <c r="R1550" t="s">
        <v>11409</v>
      </c>
      <c r="S1550" t="s">
        <v>11409</v>
      </c>
      <c r="T1550" t="s">
        <v>11409</v>
      </c>
      <c r="U1550" t="s">
        <v>11409</v>
      </c>
    </row>
    <row r="1551">
      <c r="A1551" t="s">
        <v>12984</v>
      </c>
      <c r="B1551" t="s">
        <v>11409</v>
      </c>
      <c r="C1551" t="s">
        <v>11409</v>
      </c>
      <c r="D1551" t="s">
        <v>11409</v>
      </c>
      <c r="E1551" t="s">
        <v>11409</v>
      </c>
      <c r="F1551" t="s">
        <v>11409</v>
      </c>
      <c r="G1551" t="s">
        <v>11409</v>
      </c>
      <c r="H1551" t="s">
        <v>11409</v>
      </c>
      <c r="I1551" t="s">
        <v>11409</v>
      </c>
      <c r="J1551" t="s">
        <v>11409</v>
      </c>
      <c r="K1551" t="s">
        <v>11409</v>
      </c>
      <c r="L1551" t="s">
        <v>11409</v>
      </c>
      <c r="M1551" t="s">
        <v>11409</v>
      </c>
      <c r="N1551" t="s">
        <v>11409</v>
      </c>
      <c r="O1551" t="s">
        <v>11409</v>
      </c>
      <c r="P1551" t="s">
        <v>11409</v>
      </c>
      <c r="Q1551" t="s">
        <v>11409</v>
      </c>
      <c r="R1551" t="s">
        <v>11409</v>
      </c>
      <c r="S1551" t="s">
        <v>11409</v>
      </c>
      <c r="T1551" t="s">
        <v>11409</v>
      </c>
      <c r="U1551" t="s">
        <v>11409</v>
      </c>
    </row>
    <row r="1552">
      <c r="A1552" t="s">
        <v>12985</v>
      </c>
      <c r="B1552" t="s">
        <v>11409</v>
      </c>
      <c r="C1552" t="s">
        <v>11409</v>
      </c>
      <c r="D1552" t="s">
        <v>11409</v>
      </c>
      <c r="E1552" t="s">
        <v>11409</v>
      </c>
      <c r="F1552" t="s">
        <v>11409</v>
      </c>
      <c r="G1552" t="s">
        <v>11409</v>
      </c>
      <c r="H1552" t="s">
        <v>11409</v>
      </c>
      <c r="I1552" t="s">
        <v>11409</v>
      </c>
      <c r="J1552" t="s">
        <v>11409</v>
      </c>
      <c r="K1552" t="s">
        <v>11409</v>
      </c>
      <c r="L1552" t="s">
        <v>11409</v>
      </c>
      <c r="M1552" t="s">
        <v>11409</v>
      </c>
      <c r="N1552" t="s">
        <v>11409</v>
      </c>
      <c r="O1552" t="s">
        <v>11409</v>
      </c>
      <c r="P1552" t="s">
        <v>11409</v>
      </c>
      <c r="Q1552" t="s">
        <v>11409</v>
      </c>
      <c r="R1552" t="s">
        <v>11409</v>
      </c>
      <c r="S1552" t="s">
        <v>11409</v>
      </c>
      <c r="T1552" t="s">
        <v>11409</v>
      </c>
      <c r="U1552" t="s">
        <v>11409</v>
      </c>
    </row>
    <row r="1553">
      <c r="A1553" t="s">
        <v>55</v>
      </c>
      <c r="B1553" t="s">
        <v>11385</v>
      </c>
      <c r="C1553" t="s">
        <v>11385</v>
      </c>
      <c r="D1553" t="s">
        <v>11385</v>
      </c>
      <c r="E1553" t="s">
        <v>11385</v>
      </c>
      <c r="F1553" t="s">
        <v>11385</v>
      </c>
      <c r="G1553" t="s">
        <v>11385</v>
      </c>
      <c r="H1553" t="s">
        <v>11385</v>
      </c>
      <c r="I1553" t="s">
        <v>11385</v>
      </c>
      <c r="J1553" t="s">
        <v>11385</v>
      </c>
      <c r="K1553" t="s">
        <v>11385</v>
      </c>
      <c r="L1553" t="s">
        <v>11385</v>
      </c>
      <c r="M1553" t="s">
        <v>11385</v>
      </c>
      <c r="N1553" t="s">
        <v>11385</v>
      </c>
      <c r="O1553" t="s">
        <v>11385</v>
      </c>
      <c r="P1553" t="s">
        <v>11385</v>
      </c>
      <c r="Q1553" t="s">
        <v>11385</v>
      </c>
      <c r="R1553" t="s">
        <v>11385</v>
      </c>
      <c r="S1553" t="s">
        <v>11385</v>
      </c>
      <c r="T1553" t="s">
        <v>11385</v>
      </c>
      <c r="U1553" t="s">
        <v>11385</v>
      </c>
    </row>
    <row r="1554">
      <c r="A1554" t="s">
        <v>55</v>
      </c>
      <c r="B1554" t="s">
        <v>11386</v>
      </c>
      <c r="C1554" t="s">
        <v>11386</v>
      </c>
      <c r="D1554" t="s">
        <v>11386</v>
      </c>
      <c r="E1554" t="s">
        <v>11386</v>
      </c>
      <c r="F1554" t="s">
        <v>11386</v>
      </c>
      <c r="G1554" t="s">
        <v>11386</v>
      </c>
      <c r="H1554" t="s">
        <v>11386</v>
      </c>
      <c r="I1554" t="s">
        <v>11386</v>
      </c>
      <c r="J1554" t="s">
        <v>11386</v>
      </c>
      <c r="K1554" t="s">
        <v>11386</v>
      </c>
      <c r="L1554" t="s">
        <v>11387</v>
      </c>
      <c r="M1554" t="s">
        <v>11387</v>
      </c>
      <c r="N1554" t="s">
        <v>11387</v>
      </c>
      <c r="O1554" t="s">
        <v>11387</v>
      </c>
      <c r="P1554" t="s">
        <v>11387</v>
      </c>
      <c r="Q1554" t="s">
        <v>11387</v>
      </c>
      <c r="R1554" t="s">
        <v>11387</v>
      </c>
      <c r="S1554" t="s">
        <v>11387</v>
      </c>
      <c r="T1554" t="s">
        <v>11387</v>
      </c>
      <c r="U1554" t="s">
        <v>11387</v>
      </c>
    </row>
    <row r="1555">
      <c r="A1555" t="s">
        <v>55</v>
      </c>
      <c r="B1555" t="s">
        <v>11388</v>
      </c>
      <c r="C1555" t="s">
        <v>11389</v>
      </c>
      <c r="D1555" t="s">
        <v>11390</v>
      </c>
      <c r="E1555" t="s">
        <v>11391</v>
      </c>
      <c r="F1555" t="s">
        <v>11392</v>
      </c>
      <c r="G1555" t="s">
        <v>11393</v>
      </c>
      <c r="H1555" t="s">
        <v>11394</v>
      </c>
      <c r="I1555" t="s">
        <v>11395</v>
      </c>
      <c r="J1555" t="s">
        <v>11396</v>
      </c>
      <c r="K1555" t="s">
        <v>11397</v>
      </c>
      <c r="L1555" t="s">
        <v>11398</v>
      </c>
      <c r="M1555" t="s">
        <v>11399</v>
      </c>
      <c r="N1555" t="s">
        <v>11400</v>
      </c>
      <c r="O1555" t="s">
        <v>11401</v>
      </c>
      <c r="P1555" t="s">
        <v>11402</v>
      </c>
      <c r="Q1555" t="s">
        <v>11403</v>
      </c>
      <c r="R1555" t="s">
        <v>11404</v>
      </c>
      <c r="S1555" t="s">
        <v>11405</v>
      </c>
      <c r="T1555" t="s">
        <v>11406</v>
      </c>
      <c r="U1555" t="s">
        <v>11407</v>
      </c>
    </row>
    <row r="1556">
      <c r="A1556" t="s">
        <v>12986</v>
      </c>
      <c r="B1556" t="s">
        <v>11409</v>
      </c>
      <c r="C1556" t="s">
        <v>11409</v>
      </c>
      <c r="D1556" t="s">
        <v>11409</v>
      </c>
      <c r="E1556" t="s">
        <v>11409</v>
      </c>
      <c r="F1556" t="s">
        <v>11409</v>
      </c>
      <c r="G1556" t="s">
        <v>11409</v>
      </c>
      <c r="H1556" t="s">
        <v>11409</v>
      </c>
      <c r="I1556" t="s">
        <v>11409</v>
      </c>
      <c r="J1556" t="s">
        <v>11409</v>
      </c>
      <c r="K1556" t="s">
        <v>11409</v>
      </c>
      <c r="L1556" t="s">
        <v>11409</v>
      </c>
      <c r="M1556" t="s">
        <v>11409</v>
      </c>
      <c r="N1556" t="s">
        <v>11409</v>
      </c>
      <c r="O1556" t="s">
        <v>11409</v>
      </c>
      <c r="P1556" t="s">
        <v>11409</v>
      </c>
      <c r="Q1556" t="s">
        <v>11409</v>
      </c>
      <c r="R1556" t="s">
        <v>11409</v>
      </c>
      <c r="S1556" t="s">
        <v>11409</v>
      </c>
      <c r="T1556" t="s">
        <v>11409</v>
      </c>
      <c r="U1556" t="s">
        <v>11409</v>
      </c>
    </row>
    <row r="1557">
      <c r="A1557" t="s">
        <v>12987</v>
      </c>
      <c r="B1557" t="s">
        <v>11409</v>
      </c>
      <c r="C1557" t="s">
        <v>11409</v>
      </c>
      <c r="D1557" t="s">
        <v>11409</v>
      </c>
      <c r="E1557" t="s">
        <v>11409</v>
      </c>
      <c r="F1557" t="s">
        <v>11409</v>
      </c>
      <c r="G1557" t="s">
        <v>11409</v>
      </c>
      <c r="H1557" t="s">
        <v>11409</v>
      </c>
      <c r="I1557" t="s">
        <v>11409</v>
      </c>
      <c r="J1557" t="s">
        <v>11409</v>
      </c>
      <c r="K1557" t="s">
        <v>11409</v>
      </c>
      <c r="L1557" t="s">
        <v>11409</v>
      </c>
      <c r="M1557" t="s">
        <v>11409</v>
      </c>
      <c r="N1557" t="s">
        <v>11409</v>
      </c>
      <c r="O1557" t="s">
        <v>11409</v>
      </c>
      <c r="P1557" t="s">
        <v>11409</v>
      </c>
      <c r="Q1557" t="s">
        <v>11409</v>
      </c>
      <c r="R1557" t="s">
        <v>11409</v>
      </c>
      <c r="S1557" t="s">
        <v>11409</v>
      </c>
      <c r="T1557" t="s">
        <v>11409</v>
      </c>
      <c r="U1557" t="s">
        <v>11409</v>
      </c>
    </row>
    <row r="1558">
      <c r="A1558" t="s">
        <v>12988</v>
      </c>
      <c r="B1558" t="s">
        <v>11409</v>
      </c>
      <c r="C1558" t="s">
        <v>11409</v>
      </c>
      <c r="D1558" t="s">
        <v>11409</v>
      </c>
      <c r="E1558" t="s">
        <v>11409</v>
      </c>
      <c r="F1558" t="s">
        <v>11409</v>
      </c>
      <c r="G1558" t="s">
        <v>11409</v>
      </c>
      <c r="H1558" t="s">
        <v>11409</v>
      </c>
      <c r="I1558" t="s">
        <v>11409</v>
      </c>
      <c r="J1558" t="s">
        <v>11409</v>
      </c>
      <c r="K1558" t="s">
        <v>11409</v>
      </c>
      <c r="L1558" t="s">
        <v>11409</v>
      </c>
      <c r="M1558" t="s">
        <v>11409</v>
      </c>
      <c r="N1558" t="s">
        <v>11409</v>
      </c>
      <c r="O1558" t="s">
        <v>11409</v>
      </c>
      <c r="P1558" t="s">
        <v>11409</v>
      </c>
      <c r="Q1558" t="s">
        <v>11409</v>
      </c>
      <c r="R1558" t="s">
        <v>11409</v>
      </c>
      <c r="S1558" t="s">
        <v>11409</v>
      </c>
      <c r="T1558" t="s">
        <v>11409</v>
      </c>
      <c r="U1558" t="s">
        <v>11409</v>
      </c>
    </row>
    <row r="1559">
      <c r="A1559" t="s">
        <v>12989</v>
      </c>
      <c r="B1559" t="s">
        <v>11409</v>
      </c>
      <c r="C1559" t="s">
        <v>11409</v>
      </c>
      <c r="D1559" t="s">
        <v>11409</v>
      </c>
      <c r="E1559" t="s">
        <v>11409</v>
      </c>
      <c r="F1559" t="s">
        <v>11409</v>
      </c>
      <c r="G1559" t="s">
        <v>11409</v>
      </c>
      <c r="H1559" t="s">
        <v>11409</v>
      </c>
      <c r="I1559" t="s">
        <v>11409</v>
      </c>
      <c r="J1559" t="s">
        <v>11409</v>
      </c>
      <c r="K1559" t="s">
        <v>11409</v>
      </c>
      <c r="L1559" t="s">
        <v>11409</v>
      </c>
      <c r="M1559" t="s">
        <v>11409</v>
      </c>
      <c r="N1559" t="s">
        <v>11409</v>
      </c>
      <c r="O1559" t="s">
        <v>11409</v>
      </c>
      <c r="P1559" t="s">
        <v>11409</v>
      </c>
      <c r="Q1559" t="s">
        <v>11409</v>
      </c>
      <c r="R1559" t="s">
        <v>11409</v>
      </c>
      <c r="S1559" t="s">
        <v>11409</v>
      </c>
      <c r="T1559" t="s">
        <v>11409</v>
      </c>
      <c r="U1559" t="s">
        <v>11409</v>
      </c>
    </row>
    <row r="1560">
      <c r="A1560" t="s">
        <v>12990</v>
      </c>
      <c r="B1560" t="s">
        <v>11409</v>
      </c>
      <c r="C1560" t="s">
        <v>11409</v>
      </c>
      <c r="D1560" t="s">
        <v>11409</v>
      </c>
      <c r="E1560" t="s">
        <v>11409</v>
      </c>
      <c r="F1560" t="s">
        <v>11409</v>
      </c>
      <c r="G1560" t="s">
        <v>11409</v>
      </c>
      <c r="H1560" t="s">
        <v>11409</v>
      </c>
      <c r="I1560" t="s">
        <v>11409</v>
      </c>
      <c r="J1560" t="s">
        <v>11409</v>
      </c>
      <c r="K1560" t="s">
        <v>11409</v>
      </c>
      <c r="L1560" t="s">
        <v>11409</v>
      </c>
      <c r="M1560" t="s">
        <v>11409</v>
      </c>
      <c r="N1560" t="s">
        <v>11409</v>
      </c>
      <c r="O1560" t="s">
        <v>11409</v>
      </c>
      <c r="P1560" t="s">
        <v>11409</v>
      </c>
      <c r="Q1560" t="s">
        <v>11409</v>
      </c>
      <c r="R1560" t="s">
        <v>11409</v>
      </c>
      <c r="S1560" t="s">
        <v>11409</v>
      </c>
      <c r="T1560" t="s">
        <v>11409</v>
      </c>
      <c r="U1560" t="s">
        <v>11409</v>
      </c>
    </row>
    <row r="1561">
      <c r="A1561" t="s">
        <v>12991</v>
      </c>
      <c r="B1561" t="s">
        <v>11409</v>
      </c>
      <c r="C1561" t="s">
        <v>11409</v>
      </c>
      <c r="D1561" t="s">
        <v>11409</v>
      </c>
      <c r="E1561" t="s">
        <v>11409</v>
      </c>
      <c r="F1561" t="s">
        <v>11409</v>
      </c>
      <c r="G1561" t="s">
        <v>11409</v>
      </c>
      <c r="H1561" t="s">
        <v>11409</v>
      </c>
      <c r="I1561" t="s">
        <v>11409</v>
      </c>
      <c r="J1561" t="s">
        <v>11409</v>
      </c>
      <c r="K1561" t="s">
        <v>11409</v>
      </c>
      <c r="L1561" t="s">
        <v>11409</v>
      </c>
      <c r="M1561" t="s">
        <v>11409</v>
      </c>
      <c r="N1561" t="s">
        <v>11409</v>
      </c>
      <c r="O1561" t="s">
        <v>11409</v>
      </c>
      <c r="P1561" t="s">
        <v>11409</v>
      </c>
      <c r="Q1561" t="s">
        <v>11409</v>
      </c>
      <c r="R1561" t="s">
        <v>11409</v>
      </c>
      <c r="S1561" t="s">
        <v>11409</v>
      </c>
      <c r="T1561" t="s">
        <v>11409</v>
      </c>
      <c r="U1561" t="s">
        <v>11409</v>
      </c>
    </row>
    <row r="1562">
      <c r="A1562" t="s">
        <v>12992</v>
      </c>
      <c r="B1562" t="s">
        <v>11409</v>
      </c>
      <c r="C1562" t="s">
        <v>11409</v>
      </c>
      <c r="D1562" t="s">
        <v>11409</v>
      </c>
      <c r="E1562" t="s">
        <v>11409</v>
      </c>
      <c r="F1562" t="s">
        <v>11409</v>
      </c>
      <c r="G1562" t="s">
        <v>11409</v>
      </c>
      <c r="H1562" t="s">
        <v>11409</v>
      </c>
      <c r="I1562" t="s">
        <v>11409</v>
      </c>
      <c r="J1562" t="s">
        <v>11409</v>
      </c>
      <c r="K1562" t="s">
        <v>11409</v>
      </c>
      <c r="L1562" t="s">
        <v>11409</v>
      </c>
      <c r="M1562" t="s">
        <v>11409</v>
      </c>
      <c r="N1562" t="s">
        <v>11409</v>
      </c>
      <c r="O1562" t="s">
        <v>11409</v>
      </c>
      <c r="P1562" t="s">
        <v>11409</v>
      </c>
      <c r="Q1562" t="s">
        <v>11409</v>
      </c>
      <c r="R1562" t="s">
        <v>11409</v>
      </c>
      <c r="S1562" t="s">
        <v>11409</v>
      </c>
      <c r="T1562" t="s">
        <v>11409</v>
      </c>
      <c r="U1562" t="s">
        <v>11409</v>
      </c>
    </row>
    <row r="1563">
      <c r="A1563" t="s">
        <v>12993</v>
      </c>
      <c r="B1563" t="s">
        <v>11409</v>
      </c>
      <c r="C1563" t="s">
        <v>11409</v>
      </c>
      <c r="D1563" t="s">
        <v>11409</v>
      </c>
      <c r="E1563" t="s">
        <v>11409</v>
      </c>
      <c r="F1563" t="s">
        <v>11409</v>
      </c>
      <c r="G1563" t="s">
        <v>11409</v>
      </c>
      <c r="H1563" t="s">
        <v>11409</v>
      </c>
      <c r="I1563" t="s">
        <v>11409</v>
      </c>
      <c r="J1563" t="s">
        <v>11409</v>
      </c>
      <c r="K1563" t="s">
        <v>11409</v>
      </c>
      <c r="L1563" t="s">
        <v>11409</v>
      </c>
      <c r="M1563" t="s">
        <v>11409</v>
      </c>
      <c r="N1563" t="s">
        <v>11409</v>
      </c>
      <c r="O1563" t="s">
        <v>11409</v>
      </c>
      <c r="P1563" t="s">
        <v>11409</v>
      </c>
      <c r="Q1563" t="s">
        <v>11409</v>
      </c>
      <c r="R1563" t="s">
        <v>11409</v>
      </c>
      <c r="S1563" t="s">
        <v>11409</v>
      </c>
      <c r="T1563" t="s">
        <v>11409</v>
      </c>
      <c r="U1563" t="s">
        <v>11409</v>
      </c>
    </row>
    <row r="1564">
      <c r="A1564" t="s">
        <v>12994</v>
      </c>
      <c r="B1564" t="s">
        <v>11409</v>
      </c>
      <c r="C1564" t="s">
        <v>11409</v>
      </c>
      <c r="D1564" t="s">
        <v>11409</v>
      </c>
      <c r="E1564" t="s">
        <v>11409</v>
      </c>
      <c r="F1564" t="s">
        <v>11409</v>
      </c>
      <c r="G1564" t="s">
        <v>11409</v>
      </c>
      <c r="H1564" t="s">
        <v>11409</v>
      </c>
      <c r="I1564" t="s">
        <v>11409</v>
      </c>
      <c r="J1564" t="s">
        <v>11409</v>
      </c>
      <c r="K1564" t="s">
        <v>11409</v>
      </c>
      <c r="L1564" t="s">
        <v>11409</v>
      </c>
      <c r="M1564" t="s">
        <v>11409</v>
      </c>
      <c r="N1564" t="s">
        <v>11409</v>
      </c>
      <c r="O1564" t="s">
        <v>11409</v>
      </c>
      <c r="P1564" t="s">
        <v>11409</v>
      </c>
      <c r="Q1564" t="s">
        <v>11409</v>
      </c>
      <c r="R1564" t="s">
        <v>11409</v>
      </c>
      <c r="S1564" t="s">
        <v>11409</v>
      </c>
      <c r="T1564" t="s">
        <v>11409</v>
      </c>
      <c r="U1564" t="s">
        <v>11409</v>
      </c>
    </row>
    <row r="1565">
      <c r="A1565" t="s">
        <v>12995</v>
      </c>
      <c r="B1565" t="s">
        <v>11409</v>
      </c>
      <c r="C1565" t="s">
        <v>11409</v>
      </c>
      <c r="D1565" t="s">
        <v>11409</v>
      </c>
      <c r="E1565" t="s">
        <v>11409</v>
      </c>
      <c r="F1565" t="s">
        <v>11409</v>
      </c>
      <c r="G1565" t="s">
        <v>11409</v>
      </c>
      <c r="H1565" t="s">
        <v>11409</v>
      </c>
      <c r="I1565" t="s">
        <v>11409</v>
      </c>
      <c r="J1565" t="s">
        <v>11409</v>
      </c>
      <c r="K1565" t="s">
        <v>11409</v>
      </c>
      <c r="L1565" t="s">
        <v>11409</v>
      </c>
      <c r="M1565" t="s">
        <v>11409</v>
      </c>
      <c r="N1565" t="s">
        <v>11409</v>
      </c>
      <c r="O1565" t="s">
        <v>11409</v>
      </c>
      <c r="P1565" t="s">
        <v>11409</v>
      </c>
      <c r="Q1565" t="s">
        <v>11409</v>
      </c>
      <c r="R1565" t="s">
        <v>11409</v>
      </c>
      <c r="S1565" t="s">
        <v>11409</v>
      </c>
      <c r="T1565" t="s">
        <v>11409</v>
      </c>
      <c r="U1565" t="s">
        <v>11409</v>
      </c>
    </row>
    <row r="1566">
      <c r="A1566" t="s">
        <v>12996</v>
      </c>
      <c r="B1566" t="s">
        <v>11409</v>
      </c>
      <c r="C1566" t="s">
        <v>11409</v>
      </c>
      <c r="D1566" t="s">
        <v>11409</v>
      </c>
      <c r="E1566" t="s">
        <v>11409</v>
      </c>
      <c r="F1566" t="s">
        <v>11409</v>
      </c>
      <c r="G1566" t="s">
        <v>11409</v>
      </c>
      <c r="H1566" t="s">
        <v>11409</v>
      </c>
      <c r="I1566" t="s">
        <v>11409</v>
      </c>
      <c r="J1566" t="s">
        <v>11409</v>
      </c>
      <c r="K1566" t="s">
        <v>11409</v>
      </c>
      <c r="L1566" t="s">
        <v>11409</v>
      </c>
      <c r="M1566" t="s">
        <v>11409</v>
      </c>
      <c r="N1566" t="s">
        <v>11409</v>
      </c>
      <c r="O1566" t="s">
        <v>11409</v>
      </c>
      <c r="P1566" t="s">
        <v>11409</v>
      </c>
      <c r="Q1566" t="s">
        <v>11409</v>
      </c>
      <c r="R1566" t="s">
        <v>11409</v>
      </c>
      <c r="S1566" t="s">
        <v>11409</v>
      </c>
      <c r="T1566" t="s">
        <v>11409</v>
      </c>
      <c r="U1566" t="s">
        <v>11409</v>
      </c>
    </row>
    <row r="1567">
      <c r="A1567" t="s">
        <v>12997</v>
      </c>
      <c r="B1567" t="s">
        <v>11409</v>
      </c>
      <c r="C1567" t="s">
        <v>11409</v>
      </c>
      <c r="D1567" t="s">
        <v>11409</v>
      </c>
      <c r="E1567" t="s">
        <v>11409</v>
      </c>
      <c r="F1567" t="s">
        <v>11409</v>
      </c>
      <c r="G1567" t="s">
        <v>11409</v>
      </c>
      <c r="H1567" t="s">
        <v>11409</v>
      </c>
      <c r="I1567" t="s">
        <v>11409</v>
      </c>
      <c r="J1567" t="s">
        <v>11409</v>
      </c>
      <c r="K1567" t="s">
        <v>11409</v>
      </c>
      <c r="L1567" t="s">
        <v>11409</v>
      </c>
      <c r="M1567" t="s">
        <v>11409</v>
      </c>
      <c r="N1567" t="s">
        <v>11409</v>
      </c>
      <c r="O1567" t="s">
        <v>11409</v>
      </c>
      <c r="P1567" t="s">
        <v>11409</v>
      </c>
      <c r="Q1567" t="s">
        <v>11409</v>
      </c>
      <c r="R1567" t="s">
        <v>11409</v>
      </c>
      <c r="S1567" t="s">
        <v>11409</v>
      </c>
      <c r="T1567" t="s">
        <v>11409</v>
      </c>
      <c r="U1567" t="s">
        <v>11409</v>
      </c>
    </row>
    <row r="1568">
      <c r="A1568" t="s">
        <v>12998</v>
      </c>
      <c r="B1568" t="s">
        <v>11409</v>
      </c>
      <c r="C1568" t="s">
        <v>11409</v>
      </c>
      <c r="D1568" t="s">
        <v>11409</v>
      </c>
      <c r="E1568" t="s">
        <v>11409</v>
      </c>
      <c r="F1568" t="s">
        <v>11409</v>
      </c>
      <c r="G1568" t="s">
        <v>11409</v>
      </c>
      <c r="H1568" t="s">
        <v>11409</v>
      </c>
      <c r="I1568" t="s">
        <v>11409</v>
      </c>
      <c r="J1568" t="s">
        <v>11409</v>
      </c>
      <c r="K1568" t="s">
        <v>11409</v>
      </c>
      <c r="L1568" t="s">
        <v>11409</v>
      </c>
      <c r="M1568" t="s">
        <v>11409</v>
      </c>
      <c r="N1568" t="s">
        <v>11409</v>
      </c>
      <c r="O1568" t="s">
        <v>11409</v>
      </c>
      <c r="P1568" t="s">
        <v>11409</v>
      </c>
      <c r="Q1568" t="s">
        <v>11409</v>
      </c>
      <c r="R1568" t="s">
        <v>11409</v>
      </c>
      <c r="S1568" t="s">
        <v>11409</v>
      </c>
      <c r="T1568" t="s">
        <v>11409</v>
      </c>
      <c r="U1568" t="s">
        <v>11409</v>
      </c>
    </row>
    <row r="1569">
      <c r="A1569" t="s">
        <v>12999</v>
      </c>
      <c r="B1569" t="s">
        <v>11409</v>
      </c>
      <c r="C1569" t="s">
        <v>11409</v>
      </c>
      <c r="D1569" t="s">
        <v>11409</v>
      </c>
      <c r="E1569" t="s">
        <v>11409</v>
      </c>
      <c r="F1569" t="s">
        <v>11409</v>
      </c>
      <c r="G1569" t="s">
        <v>11409</v>
      </c>
      <c r="H1569" t="s">
        <v>11409</v>
      </c>
      <c r="I1569" t="s">
        <v>11409</v>
      </c>
      <c r="J1569" t="s">
        <v>11409</v>
      </c>
      <c r="K1569" t="s">
        <v>11409</v>
      </c>
      <c r="L1569" t="s">
        <v>11409</v>
      </c>
      <c r="M1569" t="s">
        <v>11409</v>
      </c>
      <c r="N1569" t="s">
        <v>11409</v>
      </c>
      <c r="O1569" t="s">
        <v>11409</v>
      </c>
      <c r="P1569" t="s">
        <v>11409</v>
      </c>
      <c r="Q1569" t="s">
        <v>11409</v>
      </c>
      <c r="R1569" t="s">
        <v>11409</v>
      </c>
      <c r="S1569" t="s">
        <v>11409</v>
      </c>
      <c r="T1569" t="s">
        <v>11409</v>
      </c>
      <c r="U1569" t="s">
        <v>11409</v>
      </c>
    </row>
    <row r="1570">
      <c r="A1570" t="s">
        <v>13000</v>
      </c>
      <c r="B1570" t="s">
        <v>11409</v>
      </c>
      <c r="C1570" t="s">
        <v>11409</v>
      </c>
      <c r="D1570" t="s">
        <v>11409</v>
      </c>
      <c r="E1570" t="s">
        <v>11409</v>
      </c>
      <c r="F1570" t="s">
        <v>11409</v>
      </c>
      <c r="G1570" t="s">
        <v>11409</v>
      </c>
      <c r="H1570" t="s">
        <v>11409</v>
      </c>
      <c r="I1570" t="s">
        <v>11409</v>
      </c>
      <c r="J1570" t="s">
        <v>11409</v>
      </c>
      <c r="K1570" t="s">
        <v>11409</v>
      </c>
      <c r="L1570" t="s">
        <v>11409</v>
      </c>
      <c r="M1570" t="s">
        <v>11409</v>
      </c>
      <c r="N1570" t="s">
        <v>11409</v>
      </c>
      <c r="O1570" t="s">
        <v>11409</v>
      </c>
      <c r="P1570" t="s">
        <v>11409</v>
      </c>
      <c r="Q1570" t="s">
        <v>11409</v>
      </c>
      <c r="R1570" t="s">
        <v>11409</v>
      </c>
      <c r="S1570" t="s">
        <v>11409</v>
      </c>
      <c r="T1570" t="s">
        <v>11409</v>
      </c>
      <c r="U1570" t="s">
        <v>11409</v>
      </c>
    </row>
    <row r="1571">
      <c r="A1571" t="s">
        <v>13001</v>
      </c>
      <c r="B1571" t="s">
        <v>11409</v>
      </c>
      <c r="C1571" t="s">
        <v>11409</v>
      </c>
      <c r="D1571" t="s">
        <v>11409</v>
      </c>
      <c r="E1571" t="s">
        <v>11409</v>
      </c>
      <c r="F1571" t="s">
        <v>11409</v>
      </c>
      <c r="G1571" t="s">
        <v>11409</v>
      </c>
      <c r="H1571" t="s">
        <v>11409</v>
      </c>
      <c r="I1571" t="s">
        <v>11409</v>
      </c>
      <c r="J1571" t="s">
        <v>11409</v>
      </c>
      <c r="K1571" t="s">
        <v>11409</v>
      </c>
      <c r="L1571" t="s">
        <v>11409</v>
      </c>
      <c r="M1571" t="s">
        <v>11409</v>
      </c>
      <c r="N1571" t="s">
        <v>11409</v>
      </c>
      <c r="O1571" t="s">
        <v>11409</v>
      </c>
      <c r="P1571" t="s">
        <v>11409</v>
      </c>
      <c r="Q1571" t="s">
        <v>11409</v>
      </c>
      <c r="R1571" t="s">
        <v>11409</v>
      </c>
      <c r="S1571" t="s">
        <v>11409</v>
      </c>
      <c r="T1571" t="s">
        <v>11409</v>
      </c>
      <c r="U1571" t="s">
        <v>11409</v>
      </c>
    </row>
    <row r="1572">
      <c r="A1572" t="s">
        <v>13002</v>
      </c>
      <c r="B1572" t="s">
        <v>11409</v>
      </c>
      <c r="C1572" t="s">
        <v>11409</v>
      </c>
      <c r="D1572" t="s">
        <v>11409</v>
      </c>
      <c r="E1572" t="s">
        <v>11409</v>
      </c>
      <c r="F1572" t="s">
        <v>11409</v>
      </c>
      <c r="G1572" t="s">
        <v>11409</v>
      </c>
      <c r="H1572" t="s">
        <v>11409</v>
      </c>
      <c r="I1572" t="s">
        <v>11409</v>
      </c>
      <c r="J1572" t="s">
        <v>11409</v>
      </c>
      <c r="K1572" t="s">
        <v>11409</v>
      </c>
      <c r="L1572" t="s">
        <v>11409</v>
      </c>
      <c r="M1572" t="s">
        <v>11409</v>
      </c>
      <c r="N1572" t="s">
        <v>11409</v>
      </c>
      <c r="O1572" t="s">
        <v>11409</v>
      </c>
      <c r="P1572" t="s">
        <v>11409</v>
      </c>
      <c r="Q1572" t="s">
        <v>11409</v>
      </c>
      <c r="R1572" t="s">
        <v>11409</v>
      </c>
      <c r="S1572" t="s">
        <v>11409</v>
      </c>
      <c r="T1572" t="s">
        <v>11409</v>
      </c>
      <c r="U1572" t="s">
        <v>11409</v>
      </c>
    </row>
    <row r="1573">
      <c r="A1573" t="s">
        <v>13003</v>
      </c>
      <c r="B1573" t="s">
        <v>11409</v>
      </c>
      <c r="C1573" t="s">
        <v>11409</v>
      </c>
      <c r="D1573" t="s">
        <v>11409</v>
      </c>
      <c r="E1573" t="s">
        <v>11409</v>
      </c>
      <c r="F1573" t="s">
        <v>11409</v>
      </c>
      <c r="G1573" t="s">
        <v>11409</v>
      </c>
      <c r="H1573" t="s">
        <v>11409</v>
      </c>
      <c r="I1573" t="s">
        <v>11409</v>
      </c>
      <c r="J1573" t="s">
        <v>11409</v>
      </c>
      <c r="K1573" t="s">
        <v>11409</v>
      </c>
      <c r="L1573" t="s">
        <v>11409</v>
      </c>
      <c r="M1573" t="s">
        <v>11409</v>
      </c>
      <c r="N1573" t="s">
        <v>11409</v>
      </c>
      <c r="O1573" t="s">
        <v>11409</v>
      </c>
      <c r="P1573" t="s">
        <v>11409</v>
      </c>
      <c r="Q1573" t="s">
        <v>11409</v>
      </c>
      <c r="R1573" t="s">
        <v>11409</v>
      </c>
      <c r="S1573" t="s">
        <v>11409</v>
      </c>
      <c r="T1573" t="s">
        <v>11409</v>
      </c>
      <c r="U1573" t="s">
        <v>11409</v>
      </c>
    </row>
    <row r="1574">
      <c r="A1574" t="s">
        <v>13004</v>
      </c>
      <c r="B1574" t="s">
        <v>11409</v>
      </c>
      <c r="C1574" t="s">
        <v>11409</v>
      </c>
      <c r="D1574" t="s">
        <v>11409</v>
      </c>
      <c r="E1574" t="s">
        <v>11409</v>
      </c>
      <c r="F1574" t="s">
        <v>11409</v>
      </c>
      <c r="G1574" t="s">
        <v>11409</v>
      </c>
      <c r="H1574" t="s">
        <v>11409</v>
      </c>
      <c r="I1574" t="s">
        <v>11409</v>
      </c>
      <c r="J1574" t="s">
        <v>11409</v>
      </c>
      <c r="K1574" t="s">
        <v>11409</v>
      </c>
      <c r="L1574" t="s">
        <v>11409</v>
      </c>
      <c r="M1574" t="s">
        <v>11409</v>
      </c>
      <c r="N1574" t="s">
        <v>11409</v>
      </c>
      <c r="O1574" t="s">
        <v>11409</v>
      </c>
      <c r="P1574" t="s">
        <v>11409</v>
      </c>
      <c r="Q1574" t="s">
        <v>11409</v>
      </c>
      <c r="R1574" t="s">
        <v>11409</v>
      </c>
      <c r="S1574" t="s">
        <v>11409</v>
      </c>
      <c r="T1574" t="s">
        <v>11409</v>
      </c>
      <c r="U1574" t="s">
        <v>11409</v>
      </c>
    </row>
    <row r="1575">
      <c r="A1575" t="s">
        <v>13005</v>
      </c>
      <c r="B1575" t="s">
        <v>11409</v>
      </c>
      <c r="C1575" t="s">
        <v>11409</v>
      </c>
      <c r="D1575" t="s">
        <v>11409</v>
      </c>
      <c r="E1575" t="s">
        <v>11409</v>
      </c>
      <c r="F1575" t="s">
        <v>11409</v>
      </c>
      <c r="G1575" t="s">
        <v>11409</v>
      </c>
      <c r="H1575" t="s">
        <v>11409</v>
      </c>
      <c r="I1575" t="s">
        <v>11409</v>
      </c>
      <c r="J1575" t="s">
        <v>11409</v>
      </c>
      <c r="K1575" t="s">
        <v>11409</v>
      </c>
      <c r="L1575" t="s">
        <v>11409</v>
      </c>
      <c r="M1575" t="s">
        <v>11409</v>
      </c>
      <c r="N1575" t="s">
        <v>11409</v>
      </c>
      <c r="O1575" t="s">
        <v>11409</v>
      </c>
      <c r="P1575" t="s">
        <v>11409</v>
      </c>
      <c r="Q1575" t="s">
        <v>11409</v>
      </c>
      <c r="R1575" t="s">
        <v>11409</v>
      </c>
      <c r="S1575" t="s">
        <v>11409</v>
      </c>
      <c r="T1575" t="s">
        <v>11409</v>
      </c>
      <c r="U1575" t="s">
        <v>11409</v>
      </c>
    </row>
    <row r="1576">
      <c r="A1576" t="s">
        <v>13006</v>
      </c>
      <c r="B1576" t="s">
        <v>11409</v>
      </c>
      <c r="C1576" t="s">
        <v>11409</v>
      </c>
      <c r="D1576" t="s">
        <v>11409</v>
      </c>
      <c r="E1576" t="s">
        <v>11409</v>
      </c>
      <c r="F1576" t="s">
        <v>11409</v>
      </c>
      <c r="G1576" t="s">
        <v>11409</v>
      </c>
      <c r="H1576" t="s">
        <v>11409</v>
      </c>
      <c r="I1576" t="s">
        <v>11409</v>
      </c>
      <c r="J1576" t="s">
        <v>11409</v>
      </c>
      <c r="K1576" t="s">
        <v>11409</v>
      </c>
      <c r="L1576" t="s">
        <v>11409</v>
      </c>
      <c r="M1576" t="s">
        <v>11409</v>
      </c>
      <c r="N1576" t="s">
        <v>11409</v>
      </c>
      <c r="O1576" t="s">
        <v>11409</v>
      </c>
      <c r="P1576" t="s">
        <v>11409</v>
      </c>
      <c r="Q1576" t="s">
        <v>11409</v>
      </c>
      <c r="R1576" t="s">
        <v>11409</v>
      </c>
      <c r="S1576" t="s">
        <v>11409</v>
      </c>
      <c r="T1576" t="s">
        <v>11409</v>
      </c>
      <c r="U1576" t="s">
        <v>11409</v>
      </c>
    </row>
    <row r="1577">
      <c r="A1577" t="s">
        <v>13007</v>
      </c>
      <c r="B1577" t="s">
        <v>11409</v>
      </c>
      <c r="C1577" t="s">
        <v>11409</v>
      </c>
      <c r="D1577" t="s">
        <v>11409</v>
      </c>
      <c r="E1577" t="s">
        <v>11409</v>
      </c>
      <c r="F1577" t="s">
        <v>11409</v>
      </c>
      <c r="G1577" t="s">
        <v>11409</v>
      </c>
      <c r="H1577" t="s">
        <v>11409</v>
      </c>
      <c r="I1577" t="s">
        <v>11409</v>
      </c>
      <c r="J1577" t="s">
        <v>11409</v>
      </c>
      <c r="K1577" t="s">
        <v>11409</v>
      </c>
      <c r="L1577" t="s">
        <v>11409</v>
      </c>
      <c r="M1577" t="s">
        <v>11409</v>
      </c>
      <c r="N1577" t="s">
        <v>11409</v>
      </c>
      <c r="O1577" t="s">
        <v>11409</v>
      </c>
      <c r="P1577" t="s">
        <v>11409</v>
      </c>
      <c r="Q1577" t="s">
        <v>11409</v>
      </c>
      <c r="R1577" t="s">
        <v>11409</v>
      </c>
      <c r="S1577" t="s">
        <v>11409</v>
      </c>
      <c r="T1577" t="s">
        <v>11409</v>
      </c>
      <c r="U1577" t="s">
        <v>11409</v>
      </c>
    </row>
    <row r="1578">
      <c r="A1578" t="s">
        <v>13008</v>
      </c>
      <c r="B1578" t="s">
        <v>11409</v>
      </c>
      <c r="C1578" t="s">
        <v>11409</v>
      </c>
      <c r="D1578" t="s">
        <v>11409</v>
      </c>
      <c r="E1578" t="s">
        <v>11409</v>
      </c>
      <c r="F1578" t="s">
        <v>11409</v>
      </c>
      <c r="G1578" t="s">
        <v>11409</v>
      </c>
      <c r="H1578" t="s">
        <v>11409</v>
      </c>
      <c r="I1578" t="s">
        <v>11409</v>
      </c>
      <c r="J1578" t="s">
        <v>11409</v>
      </c>
      <c r="K1578" t="s">
        <v>11409</v>
      </c>
      <c r="L1578" t="s">
        <v>11409</v>
      </c>
      <c r="M1578" t="s">
        <v>11409</v>
      </c>
      <c r="N1578" t="s">
        <v>11409</v>
      </c>
      <c r="O1578" t="s">
        <v>11409</v>
      </c>
      <c r="P1578" t="s">
        <v>11409</v>
      </c>
      <c r="Q1578" t="s">
        <v>11409</v>
      </c>
      <c r="R1578" t="s">
        <v>11409</v>
      </c>
      <c r="S1578" t="s">
        <v>11409</v>
      </c>
      <c r="T1578" t="s">
        <v>11409</v>
      </c>
      <c r="U1578" t="s">
        <v>11409</v>
      </c>
    </row>
    <row r="1579">
      <c r="A1579" t="s">
        <v>13009</v>
      </c>
      <c r="B1579" t="s">
        <v>11409</v>
      </c>
      <c r="C1579" t="s">
        <v>11409</v>
      </c>
      <c r="D1579" t="s">
        <v>11409</v>
      </c>
      <c r="E1579" t="s">
        <v>11409</v>
      </c>
      <c r="F1579" t="s">
        <v>11409</v>
      </c>
      <c r="G1579" t="s">
        <v>11409</v>
      </c>
      <c r="H1579" t="s">
        <v>11409</v>
      </c>
      <c r="I1579" t="s">
        <v>11409</v>
      </c>
      <c r="J1579" t="s">
        <v>11409</v>
      </c>
      <c r="K1579" t="s">
        <v>11409</v>
      </c>
      <c r="L1579" t="s">
        <v>11409</v>
      </c>
      <c r="M1579" t="s">
        <v>11409</v>
      </c>
      <c r="N1579" t="s">
        <v>11409</v>
      </c>
      <c r="O1579" t="s">
        <v>11409</v>
      </c>
      <c r="P1579" t="s">
        <v>11409</v>
      </c>
      <c r="Q1579" t="s">
        <v>11409</v>
      </c>
      <c r="R1579" t="s">
        <v>11409</v>
      </c>
      <c r="S1579" t="s">
        <v>11409</v>
      </c>
      <c r="T1579" t="s">
        <v>11409</v>
      </c>
      <c r="U1579" t="s">
        <v>11409</v>
      </c>
    </row>
    <row r="1580">
      <c r="A1580" t="s">
        <v>13010</v>
      </c>
      <c r="B1580" t="s">
        <v>11409</v>
      </c>
      <c r="C1580" t="s">
        <v>11409</v>
      </c>
      <c r="D1580" t="s">
        <v>11409</v>
      </c>
      <c r="E1580" t="s">
        <v>11409</v>
      </c>
      <c r="F1580" t="s">
        <v>11409</v>
      </c>
      <c r="G1580" t="s">
        <v>11409</v>
      </c>
      <c r="H1580" t="s">
        <v>11409</v>
      </c>
      <c r="I1580" t="s">
        <v>11409</v>
      </c>
      <c r="J1580" t="s">
        <v>11409</v>
      </c>
      <c r="K1580" t="s">
        <v>11409</v>
      </c>
      <c r="L1580" t="s">
        <v>11409</v>
      </c>
      <c r="M1580" t="s">
        <v>11409</v>
      </c>
      <c r="N1580" t="s">
        <v>11409</v>
      </c>
      <c r="O1580" t="s">
        <v>11409</v>
      </c>
      <c r="P1580" t="s">
        <v>11409</v>
      </c>
      <c r="Q1580" t="s">
        <v>11409</v>
      </c>
      <c r="R1580" t="s">
        <v>11409</v>
      </c>
      <c r="S1580" t="s">
        <v>11409</v>
      </c>
      <c r="T1580" t="s">
        <v>11409</v>
      </c>
      <c r="U1580" t="s">
        <v>11409</v>
      </c>
    </row>
    <row r="1581">
      <c r="A1581" t="s">
        <v>13011</v>
      </c>
      <c r="B1581" t="s">
        <v>11409</v>
      </c>
      <c r="C1581" t="s">
        <v>11409</v>
      </c>
      <c r="D1581" t="s">
        <v>11409</v>
      </c>
      <c r="E1581" t="s">
        <v>11409</v>
      </c>
      <c r="F1581" t="s">
        <v>11409</v>
      </c>
      <c r="G1581" t="s">
        <v>11409</v>
      </c>
      <c r="H1581" t="s">
        <v>11409</v>
      </c>
      <c r="I1581" t="s">
        <v>11409</v>
      </c>
      <c r="J1581" t="s">
        <v>11409</v>
      </c>
      <c r="K1581" t="s">
        <v>11409</v>
      </c>
      <c r="L1581" t="s">
        <v>11409</v>
      </c>
      <c r="M1581" t="s">
        <v>11409</v>
      </c>
      <c r="N1581" t="s">
        <v>11409</v>
      </c>
      <c r="O1581" t="s">
        <v>11409</v>
      </c>
      <c r="P1581" t="s">
        <v>11409</v>
      </c>
      <c r="Q1581" t="s">
        <v>11409</v>
      </c>
      <c r="R1581" t="s">
        <v>11409</v>
      </c>
      <c r="S1581" t="s">
        <v>11409</v>
      </c>
      <c r="T1581" t="s">
        <v>11409</v>
      </c>
      <c r="U1581" t="s">
        <v>11409</v>
      </c>
    </row>
    <row r="1582">
      <c r="A1582" t="s">
        <v>13012</v>
      </c>
      <c r="B1582" t="s">
        <v>11409</v>
      </c>
      <c r="C1582" t="s">
        <v>11409</v>
      </c>
      <c r="D1582" t="s">
        <v>11409</v>
      </c>
      <c r="E1582" t="s">
        <v>11409</v>
      </c>
      <c r="F1582" t="s">
        <v>11409</v>
      </c>
      <c r="G1582" t="s">
        <v>11409</v>
      </c>
      <c r="H1582" t="s">
        <v>11409</v>
      </c>
      <c r="I1582" t="s">
        <v>11409</v>
      </c>
      <c r="J1582" t="s">
        <v>11409</v>
      </c>
      <c r="K1582" t="s">
        <v>11409</v>
      </c>
      <c r="L1582" t="s">
        <v>11409</v>
      </c>
      <c r="M1582" t="s">
        <v>11409</v>
      </c>
      <c r="N1582" t="s">
        <v>11409</v>
      </c>
      <c r="O1582" t="s">
        <v>11409</v>
      </c>
      <c r="P1582" t="s">
        <v>11409</v>
      </c>
      <c r="Q1582" t="s">
        <v>11409</v>
      </c>
      <c r="R1582" t="s">
        <v>11409</v>
      </c>
      <c r="S1582" t="s">
        <v>11409</v>
      </c>
      <c r="T1582" t="s">
        <v>11409</v>
      </c>
      <c r="U1582" t="s">
        <v>11409</v>
      </c>
    </row>
    <row r="1583">
      <c r="A1583" t="s">
        <v>13013</v>
      </c>
      <c r="B1583" t="s">
        <v>11409</v>
      </c>
      <c r="C1583" t="s">
        <v>11409</v>
      </c>
      <c r="D1583" t="s">
        <v>11409</v>
      </c>
      <c r="E1583" t="s">
        <v>11409</v>
      </c>
      <c r="F1583" t="s">
        <v>11409</v>
      </c>
      <c r="G1583" t="s">
        <v>11409</v>
      </c>
      <c r="H1583" t="s">
        <v>11409</v>
      </c>
      <c r="I1583" t="s">
        <v>11409</v>
      </c>
      <c r="J1583" t="s">
        <v>11409</v>
      </c>
      <c r="K1583" t="s">
        <v>11409</v>
      </c>
      <c r="L1583" t="s">
        <v>11409</v>
      </c>
      <c r="M1583" t="s">
        <v>11409</v>
      </c>
      <c r="N1583" t="s">
        <v>11409</v>
      </c>
      <c r="O1583" t="s">
        <v>11409</v>
      </c>
      <c r="P1583" t="s">
        <v>11409</v>
      </c>
      <c r="Q1583" t="s">
        <v>11409</v>
      </c>
      <c r="R1583" t="s">
        <v>11409</v>
      </c>
      <c r="S1583" t="s">
        <v>11409</v>
      </c>
      <c r="T1583" t="s">
        <v>11409</v>
      </c>
      <c r="U1583" t="s">
        <v>11409</v>
      </c>
    </row>
    <row r="1584">
      <c r="A1584" t="s">
        <v>13014</v>
      </c>
      <c r="B1584" t="s">
        <v>11409</v>
      </c>
      <c r="C1584" t="s">
        <v>11409</v>
      </c>
      <c r="D1584" t="s">
        <v>11409</v>
      </c>
      <c r="E1584" t="s">
        <v>11409</v>
      </c>
      <c r="F1584" t="s">
        <v>11409</v>
      </c>
      <c r="G1584" t="s">
        <v>11409</v>
      </c>
      <c r="H1584" t="s">
        <v>11409</v>
      </c>
      <c r="I1584" t="s">
        <v>11409</v>
      </c>
      <c r="J1584" t="s">
        <v>11409</v>
      </c>
      <c r="K1584" t="s">
        <v>11409</v>
      </c>
      <c r="L1584" t="s">
        <v>11409</v>
      </c>
      <c r="M1584" t="s">
        <v>11409</v>
      </c>
      <c r="N1584" t="s">
        <v>11409</v>
      </c>
      <c r="O1584" t="s">
        <v>11409</v>
      </c>
      <c r="P1584" t="s">
        <v>11409</v>
      </c>
      <c r="Q1584" t="s">
        <v>11409</v>
      </c>
      <c r="R1584" t="s">
        <v>11409</v>
      </c>
      <c r="S1584" t="s">
        <v>11409</v>
      </c>
      <c r="T1584" t="s">
        <v>11409</v>
      </c>
      <c r="U1584" t="s">
        <v>11409</v>
      </c>
    </row>
    <row r="1585">
      <c r="A1585" t="s">
        <v>13015</v>
      </c>
      <c r="B1585" t="s">
        <v>11409</v>
      </c>
      <c r="C1585" t="s">
        <v>11409</v>
      </c>
      <c r="D1585" t="s">
        <v>11409</v>
      </c>
      <c r="E1585" t="s">
        <v>11409</v>
      </c>
      <c r="F1585" t="s">
        <v>11409</v>
      </c>
      <c r="G1585" t="s">
        <v>11409</v>
      </c>
      <c r="H1585" t="s">
        <v>11409</v>
      </c>
      <c r="I1585" t="s">
        <v>11409</v>
      </c>
      <c r="J1585" t="s">
        <v>11409</v>
      </c>
      <c r="K1585" t="s">
        <v>11409</v>
      </c>
      <c r="L1585" t="s">
        <v>11409</v>
      </c>
      <c r="M1585" t="s">
        <v>11409</v>
      </c>
      <c r="N1585" t="s">
        <v>11409</v>
      </c>
      <c r="O1585" t="s">
        <v>11409</v>
      </c>
      <c r="P1585" t="s">
        <v>11409</v>
      </c>
      <c r="Q1585" t="s">
        <v>11409</v>
      </c>
      <c r="R1585" t="s">
        <v>11409</v>
      </c>
      <c r="S1585" t="s">
        <v>11409</v>
      </c>
      <c r="T1585" t="s">
        <v>11409</v>
      </c>
      <c r="U1585" t="s">
        <v>11409</v>
      </c>
    </row>
    <row r="1586">
      <c r="A1586" t="s">
        <v>55</v>
      </c>
      <c r="B1586" t="s">
        <v>11385</v>
      </c>
      <c r="C1586" t="s">
        <v>11385</v>
      </c>
      <c r="D1586" t="s">
        <v>11385</v>
      </c>
      <c r="E1586" t="s">
        <v>11385</v>
      </c>
      <c r="F1586" t="s">
        <v>11385</v>
      </c>
      <c r="G1586" t="s">
        <v>11385</v>
      </c>
      <c r="H1586" t="s">
        <v>11385</v>
      </c>
      <c r="I1586" t="s">
        <v>11385</v>
      </c>
      <c r="J1586" t="s">
        <v>11385</v>
      </c>
      <c r="K1586" t="s">
        <v>11385</v>
      </c>
      <c r="L1586" t="s">
        <v>11385</v>
      </c>
      <c r="M1586" t="s">
        <v>11385</v>
      </c>
      <c r="N1586" t="s">
        <v>11385</v>
      </c>
      <c r="O1586" t="s">
        <v>11385</v>
      </c>
      <c r="P1586" t="s">
        <v>11385</v>
      </c>
      <c r="Q1586" t="s">
        <v>11385</v>
      </c>
      <c r="R1586" t="s">
        <v>11385</v>
      </c>
      <c r="S1586" t="s">
        <v>11385</v>
      </c>
      <c r="T1586" t="s">
        <v>11385</v>
      </c>
      <c r="U1586" t="s">
        <v>11385</v>
      </c>
    </row>
    <row r="1587">
      <c r="A1587" t="s">
        <v>55</v>
      </c>
      <c r="B1587" t="s">
        <v>11386</v>
      </c>
      <c r="C1587" t="s">
        <v>11386</v>
      </c>
      <c r="D1587" t="s">
        <v>11386</v>
      </c>
      <c r="E1587" t="s">
        <v>11386</v>
      </c>
      <c r="F1587" t="s">
        <v>11386</v>
      </c>
      <c r="G1587" t="s">
        <v>11386</v>
      </c>
      <c r="H1587" t="s">
        <v>11386</v>
      </c>
      <c r="I1587" t="s">
        <v>11386</v>
      </c>
      <c r="J1587" t="s">
        <v>11386</v>
      </c>
      <c r="K1587" t="s">
        <v>11386</v>
      </c>
      <c r="L1587" t="s">
        <v>11387</v>
      </c>
      <c r="M1587" t="s">
        <v>11387</v>
      </c>
      <c r="N1587" t="s">
        <v>11387</v>
      </c>
      <c r="O1587" t="s">
        <v>11387</v>
      </c>
      <c r="P1587" t="s">
        <v>11387</v>
      </c>
      <c r="Q1587" t="s">
        <v>11387</v>
      </c>
      <c r="R1587" t="s">
        <v>11387</v>
      </c>
      <c r="S1587" t="s">
        <v>11387</v>
      </c>
      <c r="T1587" t="s">
        <v>11387</v>
      </c>
      <c r="U1587" t="s">
        <v>11387</v>
      </c>
    </row>
    <row r="1588">
      <c r="A1588" t="s">
        <v>55</v>
      </c>
      <c r="B1588" t="s">
        <v>11388</v>
      </c>
      <c r="C1588" t="s">
        <v>11389</v>
      </c>
      <c r="D1588" t="s">
        <v>11390</v>
      </c>
      <c r="E1588" t="s">
        <v>11391</v>
      </c>
      <c r="F1588" t="s">
        <v>11392</v>
      </c>
      <c r="G1588" t="s">
        <v>11393</v>
      </c>
      <c r="H1588" t="s">
        <v>11394</v>
      </c>
      <c r="I1588" t="s">
        <v>11395</v>
      </c>
      <c r="J1588" t="s">
        <v>11396</v>
      </c>
      <c r="K1588" t="s">
        <v>11397</v>
      </c>
      <c r="L1588" t="s">
        <v>11398</v>
      </c>
      <c r="M1588" t="s">
        <v>11399</v>
      </c>
      <c r="N1588" t="s">
        <v>11400</v>
      </c>
      <c r="O1588" t="s">
        <v>11401</v>
      </c>
      <c r="P1588" t="s">
        <v>11402</v>
      </c>
      <c r="Q1588" t="s">
        <v>11403</v>
      </c>
      <c r="R1588" t="s">
        <v>11404</v>
      </c>
      <c r="S1588" t="s">
        <v>11405</v>
      </c>
      <c r="T1588" t="s">
        <v>11406</v>
      </c>
      <c r="U1588" t="s">
        <v>11407</v>
      </c>
    </row>
    <row r="1589">
      <c r="A1589" t="s">
        <v>13016</v>
      </c>
      <c r="B1589" t="s">
        <v>11409</v>
      </c>
      <c r="C1589" t="s">
        <v>11409</v>
      </c>
      <c r="D1589" t="s">
        <v>11409</v>
      </c>
      <c r="E1589" t="s">
        <v>11409</v>
      </c>
      <c r="F1589" t="s">
        <v>11409</v>
      </c>
      <c r="G1589" t="s">
        <v>11409</v>
      </c>
      <c r="H1589" t="s">
        <v>11409</v>
      </c>
      <c r="I1589" t="s">
        <v>11409</v>
      </c>
      <c r="J1589" t="s">
        <v>11409</v>
      </c>
      <c r="K1589" t="s">
        <v>11409</v>
      </c>
      <c r="L1589" t="s">
        <v>11409</v>
      </c>
      <c r="M1589" t="s">
        <v>11409</v>
      </c>
      <c r="N1589" t="s">
        <v>11409</v>
      </c>
      <c r="O1589" t="s">
        <v>11409</v>
      </c>
      <c r="P1589" t="s">
        <v>11409</v>
      </c>
      <c r="Q1589" t="s">
        <v>11409</v>
      </c>
      <c r="R1589" t="s">
        <v>11409</v>
      </c>
      <c r="S1589" t="s">
        <v>11409</v>
      </c>
      <c r="T1589" t="s">
        <v>11409</v>
      </c>
      <c r="U1589" t="s">
        <v>11409</v>
      </c>
    </row>
    <row r="1590">
      <c r="A1590" t="s">
        <v>13017</v>
      </c>
      <c r="B1590" t="s">
        <v>11409</v>
      </c>
      <c r="C1590" t="s">
        <v>11409</v>
      </c>
      <c r="D1590" t="s">
        <v>11409</v>
      </c>
      <c r="E1590" t="s">
        <v>11409</v>
      </c>
      <c r="F1590" t="s">
        <v>11409</v>
      </c>
      <c r="G1590" t="s">
        <v>11409</v>
      </c>
      <c r="H1590" t="s">
        <v>11409</v>
      </c>
      <c r="I1590" t="s">
        <v>11409</v>
      </c>
      <c r="J1590" t="s">
        <v>11409</v>
      </c>
      <c r="K1590" t="s">
        <v>11409</v>
      </c>
      <c r="L1590" t="s">
        <v>11409</v>
      </c>
      <c r="M1590" t="s">
        <v>11409</v>
      </c>
      <c r="N1590" t="s">
        <v>11409</v>
      </c>
      <c r="O1590" t="s">
        <v>11409</v>
      </c>
      <c r="P1590" t="s">
        <v>11409</v>
      </c>
      <c r="Q1590" t="s">
        <v>11409</v>
      </c>
      <c r="R1590" t="s">
        <v>11409</v>
      </c>
      <c r="S1590" t="s">
        <v>11409</v>
      </c>
      <c r="T1590" t="s">
        <v>11409</v>
      </c>
      <c r="U1590" t="s">
        <v>11409</v>
      </c>
    </row>
    <row r="1591">
      <c r="A1591" t="s">
        <v>13018</v>
      </c>
      <c r="B1591" t="s">
        <v>11409</v>
      </c>
      <c r="C1591" t="s">
        <v>11409</v>
      </c>
      <c r="D1591" t="s">
        <v>11409</v>
      </c>
      <c r="E1591" t="s">
        <v>11409</v>
      </c>
      <c r="F1591" t="s">
        <v>11409</v>
      </c>
      <c r="G1591" t="s">
        <v>11409</v>
      </c>
      <c r="H1591" t="s">
        <v>11409</v>
      </c>
      <c r="I1591" t="s">
        <v>11409</v>
      </c>
      <c r="J1591" t="s">
        <v>11409</v>
      </c>
      <c r="K1591" t="s">
        <v>11409</v>
      </c>
      <c r="L1591" t="s">
        <v>11409</v>
      </c>
      <c r="M1591" t="s">
        <v>11409</v>
      </c>
      <c r="N1591" t="s">
        <v>11409</v>
      </c>
      <c r="O1591" t="s">
        <v>11409</v>
      </c>
      <c r="P1591" t="s">
        <v>11409</v>
      </c>
      <c r="Q1591" t="s">
        <v>11409</v>
      </c>
      <c r="R1591" t="s">
        <v>11409</v>
      </c>
      <c r="S1591" t="s">
        <v>11409</v>
      </c>
      <c r="T1591" t="s">
        <v>11409</v>
      </c>
      <c r="U1591" t="s">
        <v>11409</v>
      </c>
    </row>
    <row r="1592">
      <c r="A1592" t="s">
        <v>13019</v>
      </c>
      <c r="B1592" t="s">
        <v>11409</v>
      </c>
      <c r="C1592" t="s">
        <v>11409</v>
      </c>
      <c r="D1592" t="s">
        <v>11409</v>
      </c>
      <c r="E1592" t="s">
        <v>11409</v>
      </c>
      <c r="F1592" t="s">
        <v>11409</v>
      </c>
      <c r="G1592" t="s">
        <v>11409</v>
      </c>
      <c r="H1592" t="s">
        <v>11409</v>
      </c>
      <c r="I1592" t="s">
        <v>11409</v>
      </c>
      <c r="J1592" t="s">
        <v>11409</v>
      </c>
      <c r="K1592" t="s">
        <v>11409</v>
      </c>
      <c r="L1592" t="s">
        <v>11409</v>
      </c>
      <c r="M1592" t="s">
        <v>11409</v>
      </c>
      <c r="N1592" t="s">
        <v>11409</v>
      </c>
      <c r="O1592" t="s">
        <v>11409</v>
      </c>
      <c r="P1592" t="s">
        <v>11409</v>
      </c>
      <c r="Q1592" t="s">
        <v>11409</v>
      </c>
      <c r="R1592" t="s">
        <v>11409</v>
      </c>
      <c r="S1592" t="s">
        <v>11409</v>
      </c>
      <c r="T1592" t="s">
        <v>11409</v>
      </c>
      <c r="U1592" t="s">
        <v>11409</v>
      </c>
    </row>
    <row r="1593">
      <c r="A1593" t="s">
        <v>13020</v>
      </c>
      <c r="B1593" t="s">
        <v>11409</v>
      </c>
      <c r="C1593" t="s">
        <v>11409</v>
      </c>
      <c r="D1593" t="s">
        <v>11409</v>
      </c>
      <c r="E1593" t="s">
        <v>11409</v>
      </c>
      <c r="F1593" t="s">
        <v>11409</v>
      </c>
      <c r="G1593" t="s">
        <v>11409</v>
      </c>
      <c r="H1593" t="s">
        <v>11409</v>
      </c>
      <c r="I1593" t="s">
        <v>11409</v>
      </c>
      <c r="J1593" t="s">
        <v>11409</v>
      </c>
      <c r="K1593" t="s">
        <v>11409</v>
      </c>
      <c r="L1593" t="s">
        <v>11409</v>
      </c>
      <c r="M1593" t="s">
        <v>11409</v>
      </c>
      <c r="N1593" t="s">
        <v>11409</v>
      </c>
      <c r="O1593" t="s">
        <v>11409</v>
      </c>
      <c r="P1593" t="s">
        <v>11409</v>
      </c>
      <c r="Q1593" t="s">
        <v>11409</v>
      </c>
      <c r="R1593" t="s">
        <v>11409</v>
      </c>
      <c r="S1593" t="s">
        <v>11409</v>
      </c>
      <c r="T1593" t="s">
        <v>11409</v>
      </c>
      <c r="U1593" t="s">
        <v>11409</v>
      </c>
    </row>
    <row r="1594">
      <c r="A1594" t="s">
        <v>13021</v>
      </c>
      <c r="B1594" t="s">
        <v>11409</v>
      </c>
      <c r="C1594" t="s">
        <v>11409</v>
      </c>
      <c r="D1594" t="s">
        <v>11409</v>
      </c>
      <c r="E1594" t="s">
        <v>11409</v>
      </c>
      <c r="F1594" t="s">
        <v>11409</v>
      </c>
      <c r="G1594" t="s">
        <v>11409</v>
      </c>
      <c r="H1594" t="s">
        <v>11409</v>
      </c>
      <c r="I1594" t="s">
        <v>11409</v>
      </c>
      <c r="J1594" t="s">
        <v>11409</v>
      </c>
      <c r="K1594" t="s">
        <v>11409</v>
      </c>
      <c r="L1594" t="s">
        <v>11409</v>
      </c>
      <c r="M1594" t="s">
        <v>11409</v>
      </c>
      <c r="N1594" t="s">
        <v>11409</v>
      </c>
      <c r="O1594" t="s">
        <v>11409</v>
      </c>
      <c r="P1594" t="s">
        <v>11409</v>
      </c>
      <c r="Q1594" t="s">
        <v>11409</v>
      </c>
      <c r="R1594" t="s">
        <v>11409</v>
      </c>
      <c r="S1594" t="s">
        <v>11409</v>
      </c>
      <c r="T1594" t="s">
        <v>11409</v>
      </c>
      <c r="U1594" t="s">
        <v>11409</v>
      </c>
    </row>
    <row r="1595">
      <c r="A1595" t="s">
        <v>13022</v>
      </c>
      <c r="B1595" t="s">
        <v>11409</v>
      </c>
      <c r="C1595" t="s">
        <v>11409</v>
      </c>
      <c r="D1595" t="s">
        <v>11409</v>
      </c>
      <c r="E1595" t="s">
        <v>11409</v>
      </c>
      <c r="F1595" t="s">
        <v>11409</v>
      </c>
      <c r="G1595" t="s">
        <v>11409</v>
      </c>
      <c r="H1595" t="s">
        <v>11409</v>
      </c>
      <c r="I1595" t="s">
        <v>11409</v>
      </c>
      <c r="J1595" t="s">
        <v>11409</v>
      </c>
      <c r="K1595" t="s">
        <v>11409</v>
      </c>
      <c r="L1595" t="s">
        <v>11409</v>
      </c>
      <c r="M1595" t="s">
        <v>11409</v>
      </c>
      <c r="N1595" t="s">
        <v>11409</v>
      </c>
      <c r="O1595" t="s">
        <v>11409</v>
      </c>
      <c r="P1595" t="s">
        <v>11409</v>
      </c>
      <c r="Q1595" t="s">
        <v>11409</v>
      </c>
      <c r="R1595" t="s">
        <v>11409</v>
      </c>
      <c r="S1595" t="s">
        <v>11409</v>
      </c>
      <c r="T1595" t="s">
        <v>11409</v>
      </c>
      <c r="U1595" t="s">
        <v>11409</v>
      </c>
    </row>
    <row r="1596">
      <c r="A1596" t="s">
        <v>13023</v>
      </c>
      <c r="B1596" t="s">
        <v>11409</v>
      </c>
      <c r="C1596" t="s">
        <v>11409</v>
      </c>
      <c r="D1596" t="s">
        <v>11409</v>
      </c>
      <c r="E1596" t="s">
        <v>11409</v>
      </c>
      <c r="F1596" t="s">
        <v>11409</v>
      </c>
      <c r="G1596" t="s">
        <v>11409</v>
      </c>
      <c r="H1596" t="s">
        <v>11409</v>
      </c>
      <c r="I1596" t="s">
        <v>11409</v>
      </c>
      <c r="J1596" t="s">
        <v>11409</v>
      </c>
      <c r="K1596" t="s">
        <v>11409</v>
      </c>
      <c r="L1596" t="s">
        <v>11409</v>
      </c>
      <c r="M1596" t="s">
        <v>11409</v>
      </c>
      <c r="N1596" t="s">
        <v>11409</v>
      </c>
      <c r="O1596" t="s">
        <v>11409</v>
      </c>
      <c r="P1596" t="s">
        <v>11409</v>
      </c>
      <c r="Q1596" t="s">
        <v>11409</v>
      </c>
      <c r="R1596" t="s">
        <v>11409</v>
      </c>
      <c r="S1596" t="s">
        <v>11409</v>
      </c>
      <c r="T1596" t="s">
        <v>11409</v>
      </c>
      <c r="U1596" t="s">
        <v>11409</v>
      </c>
    </row>
    <row r="1597">
      <c r="A1597" t="s">
        <v>13024</v>
      </c>
      <c r="B1597" t="s">
        <v>11409</v>
      </c>
      <c r="C1597" t="s">
        <v>11409</v>
      </c>
      <c r="D1597" t="s">
        <v>11409</v>
      </c>
      <c r="E1597" t="s">
        <v>11409</v>
      </c>
      <c r="F1597" t="s">
        <v>11409</v>
      </c>
      <c r="G1597" t="s">
        <v>11409</v>
      </c>
      <c r="H1597" t="s">
        <v>11409</v>
      </c>
      <c r="I1597" t="s">
        <v>11409</v>
      </c>
      <c r="J1597" t="s">
        <v>11409</v>
      </c>
      <c r="K1597" t="s">
        <v>11409</v>
      </c>
      <c r="L1597" t="s">
        <v>11409</v>
      </c>
      <c r="M1597" t="s">
        <v>11409</v>
      </c>
      <c r="N1597" t="s">
        <v>11409</v>
      </c>
      <c r="O1597" t="s">
        <v>11409</v>
      </c>
      <c r="P1597" t="s">
        <v>11409</v>
      </c>
      <c r="Q1597" t="s">
        <v>11409</v>
      </c>
      <c r="R1597" t="s">
        <v>11409</v>
      </c>
      <c r="S1597" t="s">
        <v>11409</v>
      </c>
      <c r="T1597" t="s">
        <v>11409</v>
      </c>
      <c r="U1597" t="s">
        <v>11409</v>
      </c>
    </row>
    <row r="1598">
      <c r="A1598" t="s">
        <v>13025</v>
      </c>
      <c r="B1598" t="s">
        <v>11409</v>
      </c>
      <c r="C1598" t="s">
        <v>11409</v>
      </c>
      <c r="D1598" t="s">
        <v>11409</v>
      </c>
      <c r="E1598" t="s">
        <v>11409</v>
      </c>
      <c r="F1598" t="s">
        <v>11409</v>
      </c>
      <c r="G1598" t="s">
        <v>11409</v>
      </c>
      <c r="H1598" t="s">
        <v>11409</v>
      </c>
      <c r="I1598" t="s">
        <v>11409</v>
      </c>
      <c r="J1598" t="s">
        <v>11409</v>
      </c>
      <c r="K1598" t="s">
        <v>11409</v>
      </c>
      <c r="L1598" t="s">
        <v>11409</v>
      </c>
      <c r="M1598" t="s">
        <v>11409</v>
      </c>
      <c r="N1598" t="s">
        <v>11409</v>
      </c>
      <c r="O1598" t="s">
        <v>11409</v>
      </c>
      <c r="P1598" t="s">
        <v>11409</v>
      </c>
      <c r="Q1598" t="s">
        <v>11409</v>
      </c>
      <c r="R1598" t="s">
        <v>11409</v>
      </c>
      <c r="S1598" t="s">
        <v>11409</v>
      </c>
      <c r="T1598" t="s">
        <v>11409</v>
      </c>
      <c r="U1598" t="s">
        <v>11409</v>
      </c>
    </row>
    <row r="1599">
      <c r="A1599" t="s">
        <v>13026</v>
      </c>
      <c r="B1599" t="s">
        <v>11409</v>
      </c>
      <c r="C1599" t="s">
        <v>11409</v>
      </c>
      <c r="D1599" t="s">
        <v>11409</v>
      </c>
      <c r="E1599" t="s">
        <v>11409</v>
      </c>
      <c r="F1599" t="s">
        <v>11409</v>
      </c>
      <c r="G1599" t="s">
        <v>11409</v>
      </c>
      <c r="H1599" t="s">
        <v>11409</v>
      </c>
      <c r="I1599" t="s">
        <v>11409</v>
      </c>
      <c r="J1599" t="s">
        <v>11409</v>
      </c>
      <c r="K1599" t="s">
        <v>11409</v>
      </c>
      <c r="L1599" t="s">
        <v>11409</v>
      </c>
      <c r="M1599" t="s">
        <v>11409</v>
      </c>
      <c r="N1599" t="s">
        <v>11409</v>
      </c>
      <c r="O1599" t="s">
        <v>11409</v>
      </c>
      <c r="P1599" t="s">
        <v>11409</v>
      </c>
      <c r="Q1599" t="s">
        <v>11409</v>
      </c>
      <c r="R1599" t="s">
        <v>11409</v>
      </c>
      <c r="S1599" t="s">
        <v>11409</v>
      </c>
      <c r="T1599" t="s">
        <v>11409</v>
      </c>
      <c r="U1599" t="s">
        <v>11409</v>
      </c>
    </row>
    <row r="1600">
      <c r="A1600" t="s">
        <v>13027</v>
      </c>
      <c r="B1600" t="s">
        <v>11409</v>
      </c>
      <c r="C1600" t="s">
        <v>11409</v>
      </c>
      <c r="D1600" t="s">
        <v>11409</v>
      </c>
      <c r="E1600" t="s">
        <v>11409</v>
      </c>
      <c r="F1600" t="s">
        <v>11409</v>
      </c>
      <c r="G1600" t="s">
        <v>11409</v>
      </c>
      <c r="H1600" t="s">
        <v>11409</v>
      </c>
      <c r="I1600" t="s">
        <v>11409</v>
      </c>
      <c r="J1600" t="s">
        <v>11409</v>
      </c>
      <c r="K1600" t="s">
        <v>11409</v>
      </c>
      <c r="L1600" t="s">
        <v>11409</v>
      </c>
      <c r="M1600" t="s">
        <v>11409</v>
      </c>
      <c r="N1600" t="s">
        <v>11409</v>
      </c>
      <c r="O1600" t="s">
        <v>11409</v>
      </c>
      <c r="P1600" t="s">
        <v>11409</v>
      </c>
      <c r="Q1600" t="s">
        <v>11409</v>
      </c>
      <c r="R1600" t="s">
        <v>11409</v>
      </c>
      <c r="S1600" t="s">
        <v>11409</v>
      </c>
      <c r="T1600" t="s">
        <v>11409</v>
      </c>
      <c r="U1600" t="s">
        <v>11409</v>
      </c>
    </row>
    <row r="1601">
      <c r="A1601" t="s">
        <v>13028</v>
      </c>
      <c r="B1601" t="s">
        <v>11409</v>
      </c>
      <c r="C1601" t="s">
        <v>11409</v>
      </c>
      <c r="D1601" t="s">
        <v>11409</v>
      </c>
      <c r="E1601" t="s">
        <v>11409</v>
      </c>
      <c r="F1601" t="s">
        <v>11409</v>
      </c>
      <c r="G1601" t="s">
        <v>11409</v>
      </c>
      <c r="H1601" t="s">
        <v>11409</v>
      </c>
      <c r="I1601" t="s">
        <v>11409</v>
      </c>
      <c r="J1601" t="s">
        <v>11409</v>
      </c>
      <c r="K1601" t="s">
        <v>11409</v>
      </c>
      <c r="L1601" t="s">
        <v>11409</v>
      </c>
      <c r="M1601" t="s">
        <v>11409</v>
      </c>
      <c r="N1601" t="s">
        <v>11409</v>
      </c>
      <c r="O1601" t="s">
        <v>11409</v>
      </c>
      <c r="P1601" t="s">
        <v>11409</v>
      </c>
      <c r="Q1601" t="s">
        <v>11409</v>
      </c>
      <c r="R1601" t="s">
        <v>11409</v>
      </c>
      <c r="S1601" t="s">
        <v>11409</v>
      </c>
      <c r="T1601" t="s">
        <v>11409</v>
      </c>
      <c r="U1601" t="s">
        <v>11409</v>
      </c>
    </row>
    <row r="1602">
      <c r="A1602" t="s">
        <v>13029</v>
      </c>
      <c r="B1602" t="s">
        <v>11409</v>
      </c>
      <c r="C1602" t="s">
        <v>11409</v>
      </c>
      <c r="D1602" t="s">
        <v>11409</v>
      </c>
      <c r="E1602" t="s">
        <v>11409</v>
      </c>
      <c r="F1602" t="s">
        <v>11409</v>
      </c>
      <c r="G1602" t="s">
        <v>11409</v>
      </c>
      <c r="H1602" t="s">
        <v>11409</v>
      </c>
      <c r="I1602" t="s">
        <v>11409</v>
      </c>
      <c r="J1602" t="s">
        <v>11409</v>
      </c>
      <c r="K1602" t="s">
        <v>11409</v>
      </c>
      <c r="L1602" t="s">
        <v>11409</v>
      </c>
      <c r="M1602" t="s">
        <v>11409</v>
      </c>
      <c r="N1602" t="s">
        <v>11409</v>
      </c>
      <c r="O1602" t="s">
        <v>11409</v>
      </c>
      <c r="P1602" t="s">
        <v>11409</v>
      </c>
      <c r="Q1602" t="s">
        <v>11409</v>
      </c>
      <c r="R1602" t="s">
        <v>11409</v>
      </c>
      <c r="S1602" t="s">
        <v>11409</v>
      </c>
      <c r="T1602" t="s">
        <v>11409</v>
      </c>
      <c r="U1602" t="s">
        <v>11409</v>
      </c>
    </row>
    <row r="1603">
      <c r="A1603" t="s">
        <v>13030</v>
      </c>
      <c r="B1603" t="s">
        <v>11409</v>
      </c>
      <c r="C1603" t="s">
        <v>11409</v>
      </c>
      <c r="D1603" t="s">
        <v>11409</v>
      </c>
      <c r="E1603" t="s">
        <v>11409</v>
      </c>
      <c r="F1603" t="s">
        <v>11409</v>
      </c>
      <c r="G1603" t="s">
        <v>11409</v>
      </c>
      <c r="H1603" t="s">
        <v>11409</v>
      </c>
      <c r="I1603" t="s">
        <v>11409</v>
      </c>
      <c r="J1603" t="s">
        <v>11409</v>
      </c>
      <c r="K1603" t="s">
        <v>11409</v>
      </c>
      <c r="L1603" t="s">
        <v>11409</v>
      </c>
      <c r="M1603" t="s">
        <v>11409</v>
      </c>
      <c r="N1603" t="s">
        <v>11409</v>
      </c>
      <c r="O1603" t="s">
        <v>11409</v>
      </c>
      <c r="P1603" t="s">
        <v>11409</v>
      </c>
      <c r="Q1603" t="s">
        <v>11409</v>
      </c>
      <c r="R1603" t="s">
        <v>11409</v>
      </c>
      <c r="S1603" t="s">
        <v>11409</v>
      </c>
      <c r="T1603" t="s">
        <v>11409</v>
      </c>
      <c r="U1603" t="s">
        <v>11409</v>
      </c>
    </row>
    <row r="1604">
      <c r="A1604" t="s">
        <v>13031</v>
      </c>
      <c r="B1604" t="s">
        <v>11409</v>
      </c>
      <c r="C1604" t="s">
        <v>11409</v>
      </c>
      <c r="D1604" t="s">
        <v>11409</v>
      </c>
      <c r="E1604" t="s">
        <v>11409</v>
      </c>
      <c r="F1604" t="s">
        <v>11409</v>
      </c>
      <c r="G1604" t="s">
        <v>11409</v>
      </c>
      <c r="H1604" t="s">
        <v>11409</v>
      </c>
      <c r="I1604" t="s">
        <v>11409</v>
      </c>
      <c r="J1604" t="s">
        <v>11409</v>
      </c>
      <c r="K1604" t="s">
        <v>11409</v>
      </c>
      <c r="L1604" t="s">
        <v>11409</v>
      </c>
      <c r="M1604" t="s">
        <v>11409</v>
      </c>
      <c r="N1604" t="s">
        <v>11409</v>
      </c>
      <c r="O1604" t="s">
        <v>11409</v>
      </c>
      <c r="P1604" t="s">
        <v>11409</v>
      </c>
      <c r="Q1604" t="s">
        <v>11409</v>
      </c>
      <c r="R1604" t="s">
        <v>11409</v>
      </c>
      <c r="S1604" t="s">
        <v>11409</v>
      </c>
      <c r="T1604" t="s">
        <v>11409</v>
      </c>
      <c r="U1604" t="s">
        <v>11409</v>
      </c>
    </row>
    <row r="1605">
      <c r="A1605" t="s">
        <v>13032</v>
      </c>
      <c r="B1605" t="s">
        <v>11409</v>
      </c>
      <c r="C1605" t="s">
        <v>11409</v>
      </c>
      <c r="D1605" t="s">
        <v>11409</v>
      </c>
      <c r="E1605" t="s">
        <v>11409</v>
      </c>
      <c r="F1605" t="s">
        <v>11409</v>
      </c>
      <c r="G1605" t="s">
        <v>11409</v>
      </c>
      <c r="H1605" t="s">
        <v>11409</v>
      </c>
      <c r="I1605" t="s">
        <v>11409</v>
      </c>
      <c r="J1605" t="s">
        <v>11409</v>
      </c>
      <c r="K1605" t="s">
        <v>11409</v>
      </c>
      <c r="L1605" t="s">
        <v>11409</v>
      </c>
      <c r="M1605" t="s">
        <v>11409</v>
      </c>
      <c r="N1605" t="s">
        <v>11409</v>
      </c>
      <c r="O1605" t="s">
        <v>11409</v>
      </c>
      <c r="P1605" t="s">
        <v>11409</v>
      </c>
      <c r="Q1605" t="s">
        <v>11409</v>
      </c>
      <c r="R1605" t="s">
        <v>11409</v>
      </c>
      <c r="S1605" t="s">
        <v>11409</v>
      </c>
      <c r="T1605" t="s">
        <v>11409</v>
      </c>
      <c r="U1605" t="s">
        <v>11409</v>
      </c>
    </row>
    <row r="1606">
      <c r="A1606" t="s">
        <v>13033</v>
      </c>
      <c r="B1606" t="s">
        <v>11409</v>
      </c>
      <c r="C1606" t="s">
        <v>11409</v>
      </c>
      <c r="D1606" t="s">
        <v>11409</v>
      </c>
      <c r="E1606" t="s">
        <v>11409</v>
      </c>
      <c r="F1606" t="s">
        <v>11409</v>
      </c>
      <c r="G1606" t="s">
        <v>11409</v>
      </c>
      <c r="H1606" t="s">
        <v>11409</v>
      </c>
      <c r="I1606" t="s">
        <v>11409</v>
      </c>
      <c r="J1606" t="s">
        <v>11409</v>
      </c>
      <c r="K1606" t="s">
        <v>11409</v>
      </c>
      <c r="L1606" t="s">
        <v>11409</v>
      </c>
      <c r="M1606" t="s">
        <v>11409</v>
      </c>
      <c r="N1606" t="s">
        <v>11409</v>
      </c>
      <c r="O1606" t="s">
        <v>11409</v>
      </c>
      <c r="P1606" t="s">
        <v>11409</v>
      </c>
      <c r="Q1606" t="s">
        <v>11409</v>
      </c>
      <c r="R1606" t="s">
        <v>11409</v>
      </c>
      <c r="S1606" t="s">
        <v>11409</v>
      </c>
      <c r="T1606" t="s">
        <v>11409</v>
      </c>
      <c r="U1606" t="s">
        <v>11409</v>
      </c>
    </row>
    <row r="1607">
      <c r="A1607" t="s">
        <v>13034</v>
      </c>
      <c r="B1607" t="s">
        <v>11409</v>
      </c>
      <c r="C1607" t="s">
        <v>11409</v>
      </c>
      <c r="D1607" t="s">
        <v>11409</v>
      </c>
      <c r="E1607" t="s">
        <v>11409</v>
      </c>
      <c r="F1607" t="s">
        <v>11409</v>
      </c>
      <c r="G1607" t="s">
        <v>11409</v>
      </c>
      <c r="H1607" t="s">
        <v>11409</v>
      </c>
      <c r="I1607" t="s">
        <v>11409</v>
      </c>
      <c r="J1607" t="s">
        <v>11409</v>
      </c>
      <c r="K1607" t="s">
        <v>11409</v>
      </c>
      <c r="L1607" t="s">
        <v>11409</v>
      </c>
      <c r="M1607" t="s">
        <v>11409</v>
      </c>
      <c r="N1607" t="s">
        <v>11409</v>
      </c>
      <c r="O1607" t="s">
        <v>11409</v>
      </c>
      <c r="P1607" t="s">
        <v>11409</v>
      </c>
      <c r="Q1607" t="s">
        <v>11409</v>
      </c>
      <c r="R1607" t="s">
        <v>11409</v>
      </c>
      <c r="S1607" t="s">
        <v>11409</v>
      </c>
      <c r="T1607" t="s">
        <v>11409</v>
      </c>
      <c r="U1607" t="s">
        <v>11409</v>
      </c>
    </row>
    <row r="1608">
      <c r="A1608" t="s">
        <v>13035</v>
      </c>
      <c r="B1608" t="s">
        <v>11409</v>
      </c>
      <c r="C1608" t="s">
        <v>11409</v>
      </c>
      <c r="D1608" t="s">
        <v>11409</v>
      </c>
      <c r="E1608" t="s">
        <v>11409</v>
      </c>
      <c r="F1608" t="s">
        <v>11409</v>
      </c>
      <c r="G1608" t="s">
        <v>11409</v>
      </c>
      <c r="H1608" t="s">
        <v>11409</v>
      </c>
      <c r="I1608" t="s">
        <v>11409</v>
      </c>
      <c r="J1608" t="s">
        <v>11409</v>
      </c>
      <c r="K1608" t="s">
        <v>11409</v>
      </c>
      <c r="L1608" t="s">
        <v>11409</v>
      </c>
      <c r="M1608" t="s">
        <v>11409</v>
      </c>
      <c r="N1608" t="s">
        <v>11409</v>
      </c>
      <c r="O1608" t="s">
        <v>11409</v>
      </c>
      <c r="P1608" t="s">
        <v>11409</v>
      </c>
      <c r="Q1608" t="s">
        <v>11409</v>
      </c>
      <c r="R1608" t="s">
        <v>11409</v>
      </c>
      <c r="S1608" t="s">
        <v>11409</v>
      </c>
      <c r="T1608" t="s">
        <v>11409</v>
      </c>
      <c r="U1608" t="s">
        <v>11409</v>
      </c>
    </row>
    <row r="1609">
      <c r="A1609" t="s">
        <v>13036</v>
      </c>
      <c r="B1609" t="s">
        <v>11409</v>
      </c>
      <c r="C1609" t="s">
        <v>11409</v>
      </c>
      <c r="D1609" t="s">
        <v>11409</v>
      </c>
      <c r="E1609" t="s">
        <v>11409</v>
      </c>
      <c r="F1609" t="s">
        <v>11409</v>
      </c>
      <c r="G1609" t="s">
        <v>11409</v>
      </c>
      <c r="H1609" t="s">
        <v>11409</v>
      </c>
      <c r="I1609" t="s">
        <v>11409</v>
      </c>
      <c r="J1609" t="s">
        <v>11409</v>
      </c>
      <c r="K1609" t="s">
        <v>11409</v>
      </c>
      <c r="L1609" t="s">
        <v>11409</v>
      </c>
      <c r="M1609" t="s">
        <v>11409</v>
      </c>
      <c r="N1609" t="s">
        <v>11409</v>
      </c>
      <c r="O1609" t="s">
        <v>11409</v>
      </c>
      <c r="P1609" t="s">
        <v>11409</v>
      </c>
      <c r="Q1609" t="s">
        <v>11409</v>
      </c>
      <c r="R1609" t="s">
        <v>11409</v>
      </c>
      <c r="S1609" t="s">
        <v>11409</v>
      </c>
      <c r="T1609" t="s">
        <v>11409</v>
      </c>
      <c r="U1609" t="s">
        <v>11409</v>
      </c>
    </row>
    <row r="1610">
      <c r="A1610" t="s">
        <v>13037</v>
      </c>
      <c r="B1610" t="s">
        <v>11409</v>
      </c>
      <c r="C1610" t="s">
        <v>11409</v>
      </c>
      <c r="D1610" t="s">
        <v>11409</v>
      </c>
      <c r="E1610" t="s">
        <v>11409</v>
      </c>
      <c r="F1610" t="s">
        <v>11409</v>
      </c>
      <c r="G1610" t="s">
        <v>11409</v>
      </c>
      <c r="H1610" t="s">
        <v>11409</v>
      </c>
      <c r="I1610" t="s">
        <v>11409</v>
      </c>
      <c r="J1610" t="s">
        <v>11409</v>
      </c>
      <c r="K1610" t="s">
        <v>11409</v>
      </c>
      <c r="L1610" t="s">
        <v>11409</v>
      </c>
      <c r="M1610" t="s">
        <v>11409</v>
      </c>
      <c r="N1610" t="s">
        <v>11409</v>
      </c>
      <c r="O1610" t="s">
        <v>11409</v>
      </c>
      <c r="P1610" t="s">
        <v>11409</v>
      </c>
      <c r="Q1610" t="s">
        <v>11409</v>
      </c>
      <c r="R1610" t="s">
        <v>11409</v>
      </c>
      <c r="S1610" t="s">
        <v>11409</v>
      </c>
      <c r="T1610" t="s">
        <v>11409</v>
      </c>
      <c r="U1610" t="s">
        <v>11409</v>
      </c>
    </row>
    <row r="1611">
      <c r="A1611" t="s">
        <v>13038</v>
      </c>
      <c r="B1611" t="s">
        <v>11409</v>
      </c>
      <c r="C1611" t="s">
        <v>11409</v>
      </c>
      <c r="D1611" t="s">
        <v>11409</v>
      </c>
      <c r="E1611" t="s">
        <v>11409</v>
      </c>
      <c r="F1611" t="s">
        <v>11409</v>
      </c>
      <c r="G1611" t="s">
        <v>11409</v>
      </c>
      <c r="H1611" t="s">
        <v>11409</v>
      </c>
      <c r="I1611" t="s">
        <v>11409</v>
      </c>
      <c r="J1611" t="s">
        <v>11409</v>
      </c>
      <c r="K1611" t="s">
        <v>11409</v>
      </c>
      <c r="L1611" t="s">
        <v>11409</v>
      </c>
      <c r="M1611" t="s">
        <v>11409</v>
      </c>
      <c r="N1611" t="s">
        <v>11409</v>
      </c>
      <c r="O1611" t="s">
        <v>11409</v>
      </c>
      <c r="P1611" t="s">
        <v>11409</v>
      </c>
      <c r="Q1611" t="s">
        <v>11409</v>
      </c>
      <c r="R1611" t="s">
        <v>11409</v>
      </c>
      <c r="S1611" t="s">
        <v>11409</v>
      </c>
      <c r="T1611" t="s">
        <v>11409</v>
      </c>
      <c r="U1611" t="s">
        <v>11409</v>
      </c>
    </row>
    <row r="1612">
      <c r="A1612" t="s">
        <v>13039</v>
      </c>
      <c r="B1612" t="s">
        <v>11409</v>
      </c>
      <c r="C1612" t="s">
        <v>11409</v>
      </c>
      <c r="D1612" t="s">
        <v>11409</v>
      </c>
      <c r="E1612" t="s">
        <v>11409</v>
      </c>
      <c r="F1612" t="s">
        <v>11409</v>
      </c>
      <c r="G1612" t="s">
        <v>11409</v>
      </c>
      <c r="H1612" t="s">
        <v>11409</v>
      </c>
      <c r="I1612" t="s">
        <v>11409</v>
      </c>
      <c r="J1612" t="s">
        <v>11409</v>
      </c>
      <c r="K1612" t="s">
        <v>11409</v>
      </c>
      <c r="L1612" t="s">
        <v>11409</v>
      </c>
      <c r="M1612" t="s">
        <v>11409</v>
      </c>
      <c r="N1612" t="s">
        <v>11409</v>
      </c>
      <c r="O1612" t="s">
        <v>11409</v>
      </c>
      <c r="P1612" t="s">
        <v>11409</v>
      </c>
      <c r="Q1612" t="s">
        <v>11409</v>
      </c>
      <c r="R1612" t="s">
        <v>11409</v>
      </c>
      <c r="S1612" t="s">
        <v>11409</v>
      </c>
      <c r="T1612" t="s">
        <v>11409</v>
      </c>
      <c r="U1612" t="s">
        <v>11409</v>
      </c>
    </row>
    <row r="1613">
      <c r="A1613" t="s">
        <v>13040</v>
      </c>
      <c r="B1613" t="s">
        <v>11409</v>
      </c>
      <c r="C1613" t="s">
        <v>11409</v>
      </c>
      <c r="D1613" t="s">
        <v>11409</v>
      </c>
      <c r="E1613" t="s">
        <v>11409</v>
      </c>
      <c r="F1613" t="s">
        <v>11409</v>
      </c>
      <c r="G1613" t="s">
        <v>11409</v>
      </c>
      <c r="H1613" t="s">
        <v>11409</v>
      </c>
      <c r="I1613" t="s">
        <v>11409</v>
      </c>
      <c r="J1613" t="s">
        <v>11409</v>
      </c>
      <c r="K1613" t="s">
        <v>11409</v>
      </c>
      <c r="L1613" t="s">
        <v>11409</v>
      </c>
      <c r="M1613" t="s">
        <v>11409</v>
      </c>
      <c r="N1613" t="s">
        <v>11409</v>
      </c>
      <c r="O1613" t="s">
        <v>11409</v>
      </c>
      <c r="P1613" t="s">
        <v>11409</v>
      </c>
      <c r="Q1613" t="s">
        <v>11409</v>
      </c>
      <c r="R1613" t="s">
        <v>11409</v>
      </c>
      <c r="S1613" t="s">
        <v>11409</v>
      </c>
      <c r="T1613" t="s">
        <v>11409</v>
      </c>
      <c r="U1613" t="s">
        <v>11409</v>
      </c>
    </row>
    <row r="1614">
      <c r="A1614" t="s">
        <v>13041</v>
      </c>
      <c r="B1614" t="s">
        <v>11409</v>
      </c>
      <c r="C1614" t="s">
        <v>11409</v>
      </c>
      <c r="D1614" t="s">
        <v>11409</v>
      </c>
      <c r="E1614" t="s">
        <v>11409</v>
      </c>
      <c r="F1614" t="s">
        <v>11409</v>
      </c>
      <c r="G1614" t="s">
        <v>11409</v>
      </c>
      <c r="H1614" t="s">
        <v>11409</v>
      </c>
      <c r="I1614" t="s">
        <v>11409</v>
      </c>
      <c r="J1614" t="s">
        <v>11409</v>
      </c>
      <c r="K1614" t="s">
        <v>11409</v>
      </c>
      <c r="L1614" t="s">
        <v>11409</v>
      </c>
      <c r="M1614" t="s">
        <v>11409</v>
      </c>
      <c r="N1614" t="s">
        <v>11409</v>
      </c>
      <c r="O1614" t="s">
        <v>11409</v>
      </c>
      <c r="P1614" t="s">
        <v>11409</v>
      </c>
      <c r="Q1614" t="s">
        <v>11409</v>
      </c>
      <c r="R1614" t="s">
        <v>11409</v>
      </c>
      <c r="S1614" t="s">
        <v>11409</v>
      </c>
      <c r="T1614" t="s">
        <v>11409</v>
      </c>
      <c r="U1614" t="s">
        <v>11409</v>
      </c>
    </row>
    <row r="1615">
      <c r="A1615" t="s">
        <v>13042</v>
      </c>
      <c r="B1615" t="s">
        <v>11409</v>
      </c>
      <c r="C1615" t="s">
        <v>11409</v>
      </c>
      <c r="D1615" t="s">
        <v>11409</v>
      </c>
      <c r="E1615" t="s">
        <v>11409</v>
      </c>
      <c r="F1615" t="s">
        <v>11409</v>
      </c>
      <c r="G1615" t="s">
        <v>11409</v>
      </c>
      <c r="H1615" t="s">
        <v>11409</v>
      </c>
      <c r="I1615" t="s">
        <v>11409</v>
      </c>
      <c r="J1615" t="s">
        <v>11409</v>
      </c>
      <c r="K1615" t="s">
        <v>11409</v>
      </c>
      <c r="L1615" t="s">
        <v>11409</v>
      </c>
      <c r="M1615" t="s">
        <v>11409</v>
      </c>
      <c r="N1615" t="s">
        <v>11409</v>
      </c>
      <c r="O1615" t="s">
        <v>11409</v>
      </c>
      <c r="P1615" t="s">
        <v>11409</v>
      </c>
      <c r="Q1615" t="s">
        <v>11409</v>
      </c>
      <c r="R1615" t="s">
        <v>11409</v>
      </c>
      <c r="S1615" t="s">
        <v>11409</v>
      </c>
      <c r="T1615" t="s">
        <v>11409</v>
      </c>
      <c r="U1615" t="s">
        <v>11409</v>
      </c>
    </row>
    <row r="1616">
      <c r="A1616" t="s">
        <v>13043</v>
      </c>
      <c r="B1616" t="s">
        <v>11409</v>
      </c>
      <c r="C1616" t="s">
        <v>11409</v>
      </c>
      <c r="D1616" t="s">
        <v>11409</v>
      </c>
      <c r="E1616" t="s">
        <v>11409</v>
      </c>
      <c r="F1616" t="s">
        <v>11409</v>
      </c>
      <c r="G1616" t="s">
        <v>11409</v>
      </c>
      <c r="H1616" t="s">
        <v>11409</v>
      </c>
      <c r="I1616" t="s">
        <v>11409</v>
      </c>
      <c r="J1616" t="s">
        <v>11409</v>
      </c>
      <c r="K1616" t="s">
        <v>11409</v>
      </c>
      <c r="L1616" t="s">
        <v>11409</v>
      </c>
      <c r="M1616" t="s">
        <v>11409</v>
      </c>
      <c r="N1616" t="s">
        <v>11409</v>
      </c>
      <c r="O1616" t="s">
        <v>11409</v>
      </c>
      <c r="P1616" t="s">
        <v>11409</v>
      </c>
      <c r="Q1616" t="s">
        <v>11409</v>
      </c>
      <c r="R1616" t="s">
        <v>11409</v>
      </c>
      <c r="S1616" t="s">
        <v>11409</v>
      </c>
      <c r="T1616" t="s">
        <v>11409</v>
      </c>
      <c r="U1616" t="s">
        <v>11409</v>
      </c>
    </row>
    <row r="1617">
      <c r="A1617" t="s">
        <v>13044</v>
      </c>
      <c r="B1617" t="s">
        <v>11409</v>
      </c>
      <c r="C1617" t="s">
        <v>11409</v>
      </c>
      <c r="D1617" t="s">
        <v>11409</v>
      </c>
      <c r="E1617" t="s">
        <v>11409</v>
      </c>
      <c r="F1617" t="s">
        <v>11409</v>
      </c>
      <c r="G1617" t="s">
        <v>11409</v>
      </c>
      <c r="H1617" t="s">
        <v>11409</v>
      </c>
      <c r="I1617" t="s">
        <v>11409</v>
      </c>
      <c r="J1617" t="s">
        <v>11409</v>
      </c>
      <c r="K1617" t="s">
        <v>11409</v>
      </c>
      <c r="L1617" t="s">
        <v>11409</v>
      </c>
      <c r="M1617" t="s">
        <v>11409</v>
      </c>
      <c r="N1617" t="s">
        <v>11409</v>
      </c>
      <c r="O1617" t="s">
        <v>11409</v>
      </c>
      <c r="P1617" t="s">
        <v>11409</v>
      </c>
      <c r="Q1617" t="s">
        <v>11409</v>
      </c>
      <c r="R1617" t="s">
        <v>11409</v>
      </c>
      <c r="S1617" t="s">
        <v>11409</v>
      </c>
      <c r="T1617" t="s">
        <v>11409</v>
      </c>
      <c r="U1617" t="s">
        <v>11409</v>
      </c>
    </row>
    <row r="1618">
      <c r="A1618" t="s">
        <v>13045</v>
      </c>
      <c r="B1618" t="s">
        <v>11409</v>
      </c>
      <c r="C1618" t="s">
        <v>11409</v>
      </c>
      <c r="D1618" t="s">
        <v>11409</v>
      </c>
      <c r="E1618" t="s">
        <v>11409</v>
      </c>
      <c r="F1618" t="s">
        <v>11409</v>
      </c>
      <c r="G1618" t="s">
        <v>11409</v>
      </c>
      <c r="H1618" t="s">
        <v>11409</v>
      </c>
      <c r="I1618" t="s">
        <v>11409</v>
      </c>
      <c r="J1618" t="s">
        <v>11409</v>
      </c>
      <c r="K1618" t="s">
        <v>11409</v>
      </c>
      <c r="L1618" t="s">
        <v>11409</v>
      </c>
      <c r="M1618" t="s">
        <v>11409</v>
      </c>
      <c r="N1618" t="s">
        <v>11409</v>
      </c>
      <c r="O1618" t="s">
        <v>11409</v>
      </c>
      <c r="P1618" t="s">
        <v>11409</v>
      </c>
      <c r="Q1618" t="s">
        <v>11409</v>
      </c>
      <c r="R1618" t="s">
        <v>11409</v>
      </c>
      <c r="S1618" t="s">
        <v>11409</v>
      </c>
      <c r="T1618" t="s">
        <v>11409</v>
      </c>
      <c r="U1618" t="s">
        <v>11409</v>
      </c>
    </row>
    <row r="1619">
      <c r="A1619" t="s">
        <v>55</v>
      </c>
      <c r="B1619" t="s">
        <v>11385</v>
      </c>
      <c r="C1619" t="s">
        <v>11385</v>
      </c>
      <c r="D1619" t="s">
        <v>11385</v>
      </c>
      <c r="E1619" t="s">
        <v>11385</v>
      </c>
      <c r="F1619" t="s">
        <v>11385</v>
      </c>
      <c r="G1619" t="s">
        <v>11385</v>
      </c>
      <c r="H1619" t="s">
        <v>11385</v>
      </c>
      <c r="I1619" t="s">
        <v>11385</v>
      </c>
      <c r="J1619" t="s">
        <v>11385</v>
      </c>
      <c r="K1619" t="s">
        <v>11385</v>
      </c>
      <c r="L1619" t="s">
        <v>11385</v>
      </c>
      <c r="M1619" t="s">
        <v>11385</v>
      </c>
      <c r="N1619" t="s">
        <v>11385</v>
      </c>
      <c r="O1619" t="s">
        <v>11385</v>
      </c>
      <c r="P1619" t="s">
        <v>11385</v>
      </c>
      <c r="Q1619" t="s">
        <v>11385</v>
      </c>
      <c r="R1619" t="s">
        <v>11385</v>
      </c>
      <c r="S1619" t="s">
        <v>11385</v>
      </c>
      <c r="T1619" t="s">
        <v>11385</v>
      </c>
      <c r="U1619" t="s">
        <v>11385</v>
      </c>
    </row>
    <row r="1620">
      <c r="A1620" t="s">
        <v>55</v>
      </c>
      <c r="B1620" t="s">
        <v>11386</v>
      </c>
      <c r="C1620" t="s">
        <v>11386</v>
      </c>
      <c r="D1620" t="s">
        <v>11386</v>
      </c>
      <c r="E1620" t="s">
        <v>11386</v>
      </c>
      <c r="F1620" t="s">
        <v>11386</v>
      </c>
      <c r="G1620" t="s">
        <v>11386</v>
      </c>
      <c r="H1620" t="s">
        <v>11386</v>
      </c>
      <c r="I1620" t="s">
        <v>11386</v>
      </c>
      <c r="J1620" t="s">
        <v>11386</v>
      </c>
      <c r="K1620" t="s">
        <v>11386</v>
      </c>
      <c r="L1620" t="s">
        <v>11387</v>
      </c>
      <c r="M1620" t="s">
        <v>11387</v>
      </c>
      <c r="N1620" t="s">
        <v>11387</v>
      </c>
      <c r="O1620" t="s">
        <v>11387</v>
      </c>
      <c r="P1620" t="s">
        <v>11387</v>
      </c>
      <c r="Q1620" t="s">
        <v>11387</v>
      </c>
      <c r="R1620" t="s">
        <v>11387</v>
      </c>
      <c r="S1620" t="s">
        <v>11387</v>
      </c>
      <c r="T1620" t="s">
        <v>11387</v>
      </c>
      <c r="U1620" t="s">
        <v>11387</v>
      </c>
    </row>
    <row r="1621">
      <c r="A1621" t="s">
        <v>55</v>
      </c>
      <c r="B1621" t="s">
        <v>11388</v>
      </c>
      <c r="C1621" t="s">
        <v>11389</v>
      </c>
      <c r="D1621" t="s">
        <v>11390</v>
      </c>
      <c r="E1621" t="s">
        <v>11391</v>
      </c>
      <c r="F1621" t="s">
        <v>11392</v>
      </c>
      <c r="G1621" t="s">
        <v>11393</v>
      </c>
      <c r="H1621" t="s">
        <v>11394</v>
      </c>
      <c r="I1621" t="s">
        <v>11395</v>
      </c>
      <c r="J1621" t="s">
        <v>11396</v>
      </c>
      <c r="K1621" t="s">
        <v>11397</v>
      </c>
      <c r="L1621" t="s">
        <v>11398</v>
      </c>
      <c r="M1621" t="s">
        <v>11399</v>
      </c>
      <c r="N1621" t="s">
        <v>11400</v>
      </c>
      <c r="O1621" t="s">
        <v>11401</v>
      </c>
      <c r="P1621" t="s">
        <v>11402</v>
      </c>
      <c r="Q1621" t="s">
        <v>11403</v>
      </c>
      <c r="R1621" t="s">
        <v>11404</v>
      </c>
      <c r="S1621" t="s">
        <v>11405</v>
      </c>
      <c r="T1621" t="s">
        <v>11406</v>
      </c>
      <c r="U1621" t="s">
        <v>11407</v>
      </c>
    </row>
    <row r="1622">
      <c r="A1622" t="s">
        <v>13046</v>
      </c>
      <c r="B1622" t="s">
        <v>11409</v>
      </c>
      <c r="C1622" t="s">
        <v>11409</v>
      </c>
      <c r="D1622" t="s">
        <v>11409</v>
      </c>
      <c r="E1622" t="s">
        <v>11409</v>
      </c>
      <c r="F1622" t="s">
        <v>11409</v>
      </c>
      <c r="G1622" t="s">
        <v>11409</v>
      </c>
      <c r="H1622" t="s">
        <v>11409</v>
      </c>
      <c r="I1622" t="s">
        <v>11409</v>
      </c>
      <c r="J1622" t="s">
        <v>11409</v>
      </c>
      <c r="K1622" t="s">
        <v>11409</v>
      </c>
      <c r="L1622" t="s">
        <v>11409</v>
      </c>
      <c r="M1622" t="s">
        <v>11409</v>
      </c>
      <c r="N1622" t="s">
        <v>11409</v>
      </c>
      <c r="O1622" t="s">
        <v>11409</v>
      </c>
      <c r="P1622" t="s">
        <v>11409</v>
      </c>
      <c r="Q1622" t="s">
        <v>11409</v>
      </c>
      <c r="R1622" t="s">
        <v>11409</v>
      </c>
      <c r="S1622" t="s">
        <v>11409</v>
      </c>
      <c r="T1622" t="s">
        <v>11409</v>
      </c>
      <c r="U1622" t="s">
        <v>11409</v>
      </c>
    </row>
    <row r="1623">
      <c r="A1623" t="s">
        <v>13047</v>
      </c>
      <c r="B1623" t="s">
        <v>11409</v>
      </c>
      <c r="C1623" t="s">
        <v>11409</v>
      </c>
      <c r="D1623" t="s">
        <v>11409</v>
      </c>
      <c r="E1623" t="s">
        <v>11409</v>
      </c>
      <c r="F1623" t="s">
        <v>11409</v>
      </c>
      <c r="G1623" t="s">
        <v>11409</v>
      </c>
      <c r="H1623" t="s">
        <v>11409</v>
      </c>
      <c r="I1623" t="s">
        <v>11409</v>
      </c>
      <c r="J1623" t="s">
        <v>11409</v>
      </c>
      <c r="K1623" t="s">
        <v>11409</v>
      </c>
      <c r="L1623" t="s">
        <v>11409</v>
      </c>
      <c r="M1623" t="s">
        <v>11409</v>
      </c>
      <c r="N1623" t="s">
        <v>11409</v>
      </c>
      <c r="O1623" t="s">
        <v>11409</v>
      </c>
      <c r="P1623" t="s">
        <v>11409</v>
      </c>
      <c r="Q1623" t="s">
        <v>11409</v>
      </c>
      <c r="R1623" t="s">
        <v>11409</v>
      </c>
      <c r="S1623" t="s">
        <v>11409</v>
      </c>
      <c r="T1623" t="s">
        <v>11409</v>
      </c>
      <c r="U1623" t="s">
        <v>11409</v>
      </c>
    </row>
    <row r="1624">
      <c r="A1624" t="s">
        <v>13048</v>
      </c>
      <c r="B1624" t="s">
        <v>11409</v>
      </c>
      <c r="C1624" t="s">
        <v>11409</v>
      </c>
      <c r="D1624" t="s">
        <v>11409</v>
      </c>
      <c r="E1624" t="s">
        <v>11409</v>
      </c>
      <c r="F1624" t="s">
        <v>11409</v>
      </c>
      <c r="G1624" t="s">
        <v>11409</v>
      </c>
      <c r="H1624" t="s">
        <v>11409</v>
      </c>
      <c r="I1624" t="s">
        <v>11409</v>
      </c>
      <c r="J1624" t="s">
        <v>11409</v>
      </c>
      <c r="K1624" t="s">
        <v>11409</v>
      </c>
      <c r="L1624" t="s">
        <v>11409</v>
      </c>
      <c r="M1624" t="s">
        <v>11409</v>
      </c>
      <c r="N1624" t="s">
        <v>11409</v>
      </c>
      <c r="O1624" t="s">
        <v>11409</v>
      </c>
      <c r="P1624" t="s">
        <v>11409</v>
      </c>
      <c r="Q1624" t="s">
        <v>11409</v>
      </c>
      <c r="R1624" t="s">
        <v>11409</v>
      </c>
      <c r="S1624" t="s">
        <v>11409</v>
      </c>
      <c r="T1624" t="s">
        <v>11409</v>
      </c>
      <c r="U1624" t="s">
        <v>11409</v>
      </c>
    </row>
    <row r="1625">
      <c r="A1625" t="s">
        <v>13049</v>
      </c>
      <c r="B1625" t="s">
        <v>11409</v>
      </c>
      <c r="C1625" t="s">
        <v>11409</v>
      </c>
      <c r="D1625" t="s">
        <v>11409</v>
      </c>
      <c r="E1625" t="s">
        <v>11409</v>
      </c>
      <c r="F1625" t="s">
        <v>11409</v>
      </c>
      <c r="G1625" t="s">
        <v>11409</v>
      </c>
      <c r="H1625" t="s">
        <v>11409</v>
      </c>
      <c r="I1625" t="s">
        <v>11409</v>
      </c>
      <c r="J1625" t="s">
        <v>11409</v>
      </c>
      <c r="K1625" t="s">
        <v>11409</v>
      </c>
      <c r="L1625" t="s">
        <v>11409</v>
      </c>
      <c r="M1625" t="s">
        <v>11409</v>
      </c>
      <c r="N1625" t="s">
        <v>11409</v>
      </c>
      <c r="O1625" t="s">
        <v>11409</v>
      </c>
      <c r="P1625" t="s">
        <v>11409</v>
      </c>
      <c r="Q1625" t="s">
        <v>11409</v>
      </c>
      <c r="R1625" t="s">
        <v>11409</v>
      </c>
      <c r="S1625" t="s">
        <v>11409</v>
      </c>
      <c r="T1625" t="s">
        <v>11409</v>
      </c>
      <c r="U1625" t="s">
        <v>11409</v>
      </c>
    </row>
    <row r="1626">
      <c r="A1626" t="s">
        <v>13050</v>
      </c>
      <c r="B1626" t="s">
        <v>11409</v>
      </c>
      <c r="C1626" t="s">
        <v>11409</v>
      </c>
      <c r="D1626" t="s">
        <v>11409</v>
      </c>
      <c r="E1626" t="s">
        <v>11409</v>
      </c>
      <c r="F1626" t="s">
        <v>11409</v>
      </c>
      <c r="G1626" t="s">
        <v>11409</v>
      </c>
      <c r="H1626" t="s">
        <v>11409</v>
      </c>
      <c r="I1626" t="s">
        <v>11409</v>
      </c>
      <c r="J1626" t="s">
        <v>11409</v>
      </c>
      <c r="K1626" t="s">
        <v>11409</v>
      </c>
      <c r="L1626" t="s">
        <v>11409</v>
      </c>
      <c r="M1626" t="s">
        <v>11409</v>
      </c>
      <c r="N1626" t="s">
        <v>11409</v>
      </c>
      <c r="O1626" t="s">
        <v>11409</v>
      </c>
      <c r="P1626" t="s">
        <v>11409</v>
      </c>
      <c r="Q1626" t="s">
        <v>11409</v>
      </c>
      <c r="R1626" t="s">
        <v>11409</v>
      </c>
      <c r="S1626" t="s">
        <v>11409</v>
      </c>
      <c r="T1626" t="s">
        <v>11409</v>
      </c>
      <c r="U1626" t="s">
        <v>11409</v>
      </c>
    </row>
    <row r="1627">
      <c r="A1627" t="s">
        <v>13051</v>
      </c>
      <c r="B1627" t="s">
        <v>11409</v>
      </c>
      <c r="C1627" t="s">
        <v>11409</v>
      </c>
      <c r="D1627" t="s">
        <v>11409</v>
      </c>
      <c r="E1627" t="s">
        <v>11409</v>
      </c>
      <c r="F1627" t="s">
        <v>11409</v>
      </c>
      <c r="G1627" t="s">
        <v>11409</v>
      </c>
      <c r="H1627" t="s">
        <v>11409</v>
      </c>
      <c r="I1627" t="s">
        <v>11409</v>
      </c>
      <c r="J1627" t="s">
        <v>11409</v>
      </c>
      <c r="K1627" t="s">
        <v>11409</v>
      </c>
      <c r="L1627" t="s">
        <v>11409</v>
      </c>
      <c r="M1627" t="s">
        <v>11409</v>
      </c>
      <c r="N1627" t="s">
        <v>11409</v>
      </c>
      <c r="O1627" t="s">
        <v>11409</v>
      </c>
      <c r="P1627" t="s">
        <v>11409</v>
      </c>
      <c r="Q1627" t="s">
        <v>11409</v>
      </c>
      <c r="R1627" t="s">
        <v>11409</v>
      </c>
      <c r="S1627" t="s">
        <v>11409</v>
      </c>
      <c r="T1627" t="s">
        <v>11409</v>
      </c>
      <c r="U1627" t="s">
        <v>11409</v>
      </c>
    </row>
    <row r="1628">
      <c r="A1628" t="s">
        <v>13052</v>
      </c>
      <c r="B1628" t="s">
        <v>11409</v>
      </c>
      <c r="C1628" t="s">
        <v>11409</v>
      </c>
      <c r="D1628" t="s">
        <v>11409</v>
      </c>
      <c r="E1628" t="s">
        <v>11409</v>
      </c>
      <c r="F1628" t="s">
        <v>11409</v>
      </c>
      <c r="G1628" t="s">
        <v>11409</v>
      </c>
      <c r="H1628" t="s">
        <v>11409</v>
      </c>
      <c r="I1628" t="s">
        <v>11409</v>
      </c>
      <c r="J1628" t="s">
        <v>11409</v>
      </c>
      <c r="K1628" t="s">
        <v>11409</v>
      </c>
      <c r="L1628" t="s">
        <v>11409</v>
      </c>
      <c r="M1628" t="s">
        <v>11409</v>
      </c>
      <c r="N1628" t="s">
        <v>11409</v>
      </c>
      <c r="O1628" t="s">
        <v>11409</v>
      </c>
      <c r="P1628" t="s">
        <v>11409</v>
      </c>
      <c r="Q1628" t="s">
        <v>11409</v>
      </c>
      <c r="R1628" t="s">
        <v>11409</v>
      </c>
      <c r="S1628" t="s">
        <v>11409</v>
      </c>
      <c r="T1628" t="s">
        <v>11409</v>
      </c>
      <c r="U1628" t="s">
        <v>11409</v>
      </c>
    </row>
    <row r="1629">
      <c r="A1629" t="s">
        <v>13053</v>
      </c>
      <c r="B1629" t="s">
        <v>11409</v>
      </c>
      <c r="C1629" t="s">
        <v>11409</v>
      </c>
      <c r="D1629" t="s">
        <v>11409</v>
      </c>
      <c r="E1629" t="s">
        <v>11409</v>
      </c>
      <c r="F1629" t="s">
        <v>11409</v>
      </c>
      <c r="G1629" t="s">
        <v>11409</v>
      </c>
      <c r="H1629" t="s">
        <v>11409</v>
      </c>
      <c r="I1629" t="s">
        <v>11409</v>
      </c>
      <c r="J1629" t="s">
        <v>11409</v>
      </c>
      <c r="K1629" t="s">
        <v>11409</v>
      </c>
      <c r="L1629" t="s">
        <v>11409</v>
      </c>
      <c r="M1629" t="s">
        <v>11409</v>
      </c>
      <c r="N1629" t="s">
        <v>11409</v>
      </c>
      <c r="O1629" t="s">
        <v>11409</v>
      </c>
      <c r="P1629" t="s">
        <v>11409</v>
      </c>
      <c r="Q1629" t="s">
        <v>11409</v>
      </c>
      <c r="R1629" t="s">
        <v>11409</v>
      </c>
      <c r="S1629" t="s">
        <v>11409</v>
      </c>
      <c r="T1629" t="s">
        <v>11409</v>
      </c>
      <c r="U1629" t="s">
        <v>11409</v>
      </c>
    </row>
    <row r="1630">
      <c r="A1630" t="s">
        <v>13054</v>
      </c>
      <c r="B1630" t="s">
        <v>11409</v>
      </c>
      <c r="C1630" t="s">
        <v>11409</v>
      </c>
      <c r="D1630" t="s">
        <v>11409</v>
      </c>
      <c r="E1630" t="s">
        <v>11409</v>
      </c>
      <c r="F1630" t="s">
        <v>11409</v>
      </c>
      <c r="G1630" t="s">
        <v>11409</v>
      </c>
      <c r="H1630" t="s">
        <v>11409</v>
      </c>
      <c r="I1630" t="s">
        <v>11409</v>
      </c>
      <c r="J1630" t="s">
        <v>11409</v>
      </c>
      <c r="K1630" t="s">
        <v>11409</v>
      </c>
      <c r="L1630" t="s">
        <v>11409</v>
      </c>
      <c r="M1630" t="s">
        <v>11409</v>
      </c>
      <c r="N1630" t="s">
        <v>11409</v>
      </c>
      <c r="O1630" t="s">
        <v>11409</v>
      </c>
      <c r="P1630" t="s">
        <v>11409</v>
      </c>
      <c r="Q1630" t="s">
        <v>11409</v>
      </c>
      <c r="R1630" t="s">
        <v>11409</v>
      </c>
      <c r="S1630" t="s">
        <v>11409</v>
      </c>
      <c r="T1630" t="s">
        <v>11409</v>
      </c>
      <c r="U1630" t="s">
        <v>11409</v>
      </c>
    </row>
    <row r="1631">
      <c r="A1631" t="s">
        <v>13055</v>
      </c>
      <c r="B1631" t="s">
        <v>11409</v>
      </c>
      <c r="C1631" t="s">
        <v>11409</v>
      </c>
      <c r="D1631" t="s">
        <v>11409</v>
      </c>
      <c r="E1631" t="s">
        <v>11409</v>
      </c>
      <c r="F1631" t="s">
        <v>11409</v>
      </c>
      <c r="G1631" t="s">
        <v>11409</v>
      </c>
      <c r="H1631" t="s">
        <v>11409</v>
      </c>
      <c r="I1631" t="s">
        <v>11409</v>
      </c>
      <c r="J1631" t="s">
        <v>11409</v>
      </c>
      <c r="K1631" t="s">
        <v>11409</v>
      </c>
      <c r="L1631" t="s">
        <v>11409</v>
      </c>
      <c r="M1631" t="s">
        <v>11409</v>
      </c>
      <c r="N1631" t="s">
        <v>11409</v>
      </c>
      <c r="O1631" t="s">
        <v>11409</v>
      </c>
      <c r="P1631" t="s">
        <v>11409</v>
      </c>
      <c r="Q1631" t="s">
        <v>11409</v>
      </c>
      <c r="R1631" t="s">
        <v>11409</v>
      </c>
      <c r="S1631" t="s">
        <v>11409</v>
      </c>
      <c r="T1631" t="s">
        <v>11409</v>
      </c>
      <c r="U1631" t="s">
        <v>11409</v>
      </c>
    </row>
    <row r="1632">
      <c r="A1632" t="s">
        <v>13056</v>
      </c>
      <c r="B1632" t="s">
        <v>11409</v>
      </c>
      <c r="C1632" t="s">
        <v>11409</v>
      </c>
      <c r="D1632" t="s">
        <v>11409</v>
      </c>
      <c r="E1632" t="s">
        <v>11409</v>
      </c>
      <c r="F1632" t="s">
        <v>11409</v>
      </c>
      <c r="G1632" t="s">
        <v>11409</v>
      </c>
      <c r="H1632" t="s">
        <v>11409</v>
      </c>
      <c r="I1632" t="s">
        <v>11409</v>
      </c>
      <c r="J1632" t="s">
        <v>11409</v>
      </c>
      <c r="K1632" t="s">
        <v>11409</v>
      </c>
      <c r="L1632" t="s">
        <v>11409</v>
      </c>
      <c r="M1632" t="s">
        <v>11409</v>
      </c>
      <c r="N1632" t="s">
        <v>11409</v>
      </c>
      <c r="O1632" t="s">
        <v>11409</v>
      </c>
      <c r="P1632" t="s">
        <v>11409</v>
      </c>
      <c r="Q1632" t="s">
        <v>11409</v>
      </c>
      <c r="R1632" t="s">
        <v>11409</v>
      </c>
      <c r="S1632" t="s">
        <v>11409</v>
      </c>
      <c r="T1632" t="s">
        <v>11409</v>
      </c>
      <c r="U1632" t="s">
        <v>11409</v>
      </c>
    </row>
    <row r="1633">
      <c r="A1633" t="s">
        <v>13057</v>
      </c>
      <c r="B1633" t="s">
        <v>11409</v>
      </c>
      <c r="C1633" t="s">
        <v>11409</v>
      </c>
      <c r="D1633" t="s">
        <v>11409</v>
      </c>
      <c r="E1633" t="s">
        <v>11409</v>
      </c>
      <c r="F1633" t="s">
        <v>11409</v>
      </c>
      <c r="G1633" t="s">
        <v>11409</v>
      </c>
      <c r="H1633" t="s">
        <v>11409</v>
      </c>
      <c r="I1633" t="s">
        <v>11409</v>
      </c>
      <c r="J1633" t="s">
        <v>11409</v>
      </c>
      <c r="K1633" t="s">
        <v>11409</v>
      </c>
      <c r="L1633" t="s">
        <v>11409</v>
      </c>
      <c r="M1633" t="s">
        <v>11409</v>
      </c>
      <c r="N1633" t="s">
        <v>11409</v>
      </c>
      <c r="O1633" t="s">
        <v>11409</v>
      </c>
      <c r="P1633" t="s">
        <v>11409</v>
      </c>
      <c r="Q1633" t="s">
        <v>11409</v>
      </c>
      <c r="R1633" t="s">
        <v>11409</v>
      </c>
      <c r="S1633" t="s">
        <v>11409</v>
      </c>
      <c r="T1633" t="s">
        <v>11409</v>
      </c>
      <c r="U1633" t="s">
        <v>11409</v>
      </c>
    </row>
    <row r="1634">
      <c r="A1634" t="s">
        <v>13058</v>
      </c>
      <c r="B1634" t="s">
        <v>11409</v>
      </c>
      <c r="C1634" t="s">
        <v>11409</v>
      </c>
      <c r="D1634" t="s">
        <v>11409</v>
      </c>
      <c r="E1634" t="s">
        <v>11409</v>
      </c>
      <c r="F1634" t="s">
        <v>11409</v>
      </c>
      <c r="G1634" t="s">
        <v>11409</v>
      </c>
      <c r="H1634" t="s">
        <v>11409</v>
      </c>
      <c r="I1634" t="s">
        <v>11409</v>
      </c>
      <c r="J1634" t="s">
        <v>11409</v>
      </c>
      <c r="K1634" t="s">
        <v>11409</v>
      </c>
      <c r="L1634" t="s">
        <v>11409</v>
      </c>
      <c r="M1634" t="s">
        <v>11409</v>
      </c>
      <c r="N1634" t="s">
        <v>11409</v>
      </c>
      <c r="O1634" t="s">
        <v>11409</v>
      </c>
      <c r="P1634" t="s">
        <v>11409</v>
      </c>
      <c r="Q1634" t="s">
        <v>11409</v>
      </c>
      <c r="R1634" t="s">
        <v>11409</v>
      </c>
      <c r="S1634" t="s">
        <v>11409</v>
      </c>
      <c r="T1634" t="s">
        <v>11409</v>
      </c>
      <c r="U1634" t="s">
        <v>11409</v>
      </c>
    </row>
    <row r="1635">
      <c r="A1635" t="s">
        <v>13059</v>
      </c>
      <c r="B1635" t="s">
        <v>11409</v>
      </c>
      <c r="C1635" t="s">
        <v>11409</v>
      </c>
      <c r="D1635" t="s">
        <v>11409</v>
      </c>
      <c r="E1635" t="s">
        <v>11409</v>
      </c>
      <c r="F1635" t="s">
        <v>11409</v>
      </c>
      <c r="G1635" t="s">
        <v>11409</v>
      </c>
      <c r="H1635" t="s">
        <v>11409</v>
      </c>
      <c r="I1635" t="s">
        <v>11409</v>
      </c>
      <c r="J1635" t="s">
        <v>11409</v>
      </c>
      <c r="K1635" t="s">
        <v>11409</v>
      </c>
      <c r="L1635" t="s">
        <v>11409</v>
      </c>
      <c r="M1635" t="s">
        <v>11409</v>
      </c>
      <c r="N1635" t="s">
        <v>11409</v>
      </c>
      <c r="O1635" t="s">
        <v>11409</v>
      </c>
      <c r="P1635" t="s">
        <v>11409</v>
      </c>
      <c r="Q1635" t="s">
        <v>11409</v>
      </c>
      <c r="R1635" t="s">
        <v>11409</v>
      </c>
      <c r="S1635" t="s">
        <v>11409</v>
      </c>
      <c r="T1635" t="s">
        <v>11409</v>
      </c>
      <c r="U1635" t="s">
        <v>11409</v>
      </c>
    </row>
    <row r="1636">
      <c r="A1636" t="s">
        <v>13060</v>
      </c>
      <c r="B1636" t="s">
        <v>11409</v>
      </c>
      <c r="C1636" t="s">
        <v>11409</v>
      </c>
      <c r="D1636" t="s">
        <v>11409</v>
      </c>
      <c r="E1636" t="s">
        <v>11409</v>
      </c>
      <c r="F1636" t="s">
        <v>11409</v>
      </c>
      <c r="G1636" t="s">
        <v>11409</v>
      </c>
      <c r="H1636" t="s">
        <v>11409</v>
      </c>
      <c r="I1636" t="s">
        <v>11409</v>
      </c>
      <c r="J1636" t="s">
        <v>11409</v>
      </c>
      <c r="K1636" t="s">
        <v>11409</v>
      </c>
      <c r="L1636" t="s">
        <v>11409</v>
      </c>
      <c r="M1636" t="s">
        <v>11409</v>
      </c>
      <c r="N1636" t="s">
        <v>11409</v>
      </c>
      <c r="O1636" t="s">
        <v>11409</v>
      </c>
      <c r="P1636" t="s">
        <v>11409</v>
      </c>
      <c r="Q1636" t="s">
        <v>11409</v>
      </c>
      <c r="R1636" t="s">
        <v>11409</v>
      </c>
      <c r="S1636" t="s">
        <v>11409</v>
      </c>
      <c r="T1636" t="s">
        <v>11409</v>
      </c>
      <c r="U1636" t="s">
        <v>11409</v>
      </c>
    </row>
    <row r="1637">
      <c r="A1637" t="s">
        <v>13061</v>
      </c>
      <c r="B1637" t="s">
        <v>11409</v>
      </c>
      <c r="C1637" t="s">
        <v>11409</v>
      </c>
      <c r="D1637" t="s">
        <v>11409</v>
      </c>
      <c r="E1637" t="s">
        <v>11409</v>
      </c>
      <c r="F1637" t="s">
        <v>11409</v>
      </c>
      <c r="G1637" t="s">
        <v>11409</v>
      </c>
      <c r="H1637" t="s">
        <v>11409</v>
      </c>
      <c r="I1637" t="s">
        <v>11409</v>
      </c>
      <c r="J1637" t="s">
        <v>11409</v>
      </c>
      <c r="K1637" t="s">
        <v>11409</v>
      </c>
      <c r="L1637" t="s">
        <v>11409</v>
      </c>
      <c r="M1637" t="s">
        <v>11409</v>
      </c>
      <c r="N1637" t="s">
        <v>11409</v>
      </c>
      <c r="O1637" t="s">
        <v>11409</v>
      </c>
      <c r="P1637" t="s">
        <v>11409</v>
      </c>
      <c r="Q1637" t="s">
        <v>11409</v>
      </c>
      <c r="R1637" t="s">
        <v>11409</v>
      </c>
      <c r="S1637" t="s">
        <v>11409</v>
      </c>
      <c r="T1637" t="s">
        <v>11409</v>
      </c>
      <c r="U1637" t="s">
        <v>11409</v>
      </c>
    </row>
    <row r="1638">
      <c r="A1638" t="s">
        <v>13062</v>
      </c>
      <c r="B1638" t="s">
        <v>11409</v>
      </c>
      <c r="C1638" t="s">
        <v>11409</v>
      </c>
      <c r="D1638" t="s">
        <v>11409</v>
      </c>
      <c r="E1638" t="s">
        <v>11409</v>
      </c>
      <c r="F1638" t="s">
        <v>11409</v>
      </c>
      <c r="G1638" t="s">
        <v>11409</v>
      </c>
      <c r="H1638" t="s">
        <v>11409</v>
      </c>
      <c r="I1638" t="s">
        <v>11409</v>
      </c>
      <c r="J1638" t="s">
        <v>11409</v>
      </c>
      <c r="K1638" t="s">
        <v>11409</v>
      </c>
      <c r="L1638" t="s">
        <v>11409</v>
      </c>
      <c r="M1638" t="s">
        <v>11409</v>
      </c>
      <c r="N1638" t="s">
        <v>11409</v>
      </c>
      <c r="O1638" t="s">
        <v>11409</v>
      </c>
      <c r="P1638" t="s">
        <v>11409</v>
      </c>
      <c r="Q1638" t="s">
        <v>11409</v>
      </c>
      <c r="R1638" t="s">
        <v>11409</v>
      </c>
      <c r="S1638" t="s">
        <v>11409</v>
      </c>
      <c r="T1638" t="s">
        <v>11409</v>
      </c>
      <c r="U1638" t="s">
        <v>11409</v>
      </c>
    </row>
    <row r="1639">
      <c r="A1639" t="s">
        <v>13063</v>
      </c>
      <c r="B1639" t="s">
        <v>11409</v>
      </c>
      <c r="C1639" t="s">
        <v>11409</v>
      </c>
      <c r="D1639" t="s">
        <v>11409</v>
      </c>
      <c r="E1639" t="s">
        <v>11409</v>
      </c>
      <c r="F1639" t="s">
        <v>11409</v>
      </c>
      <c r="G1639" t="s">
        <v>11409</v>
      </c>
      <c r="H1639" t="s">
        <v>11409</v>
      </c>
      <c r="I1639" t="s">
        <v>11409</v>
      </c>
      <c r="J1639" t="s">
        <v>11409</v>
      </c>
      <c r="K1639" t="s">
        <v>11409</v>
      </c>
      <c r="L1639" t="s">
        <v>11409</v>
      </c>
      <c r="M1639" t="s">
        <v>11409</v>
      </c>
      <c r="N1639" t="s">
        <v>11409</v>
      </c>
      <c r="O1639" t="s">
        <v>11409</v>
      </c>
      <c r="P1639" t="s">
        <v>11409</v>
      </c>
      <c r="Q1639" t="s">
        <v>11409</v>
      </c>
      <c r="R1639" t="s">
        <v>11409</v>
      </c>
      <c r="S1639" t="s">
        <v>11409</v>
      </c>
      <c r="T1639" t="s">
        <v>11409</v>
      </c>
      <c r="U1639" t="s">
        <v>11409</v>
      </c>
    </row>
    <row r="1640">
      <c r="A1640" t="s">
        <v>13064</v>
      </c>
      <c r="B1640" t="s">
        <v>11409</v>
      </c>
      <c r="C1640" t="s">
        <v>11409</v>
      </c>
      <c r="D1640" t="s">
        <v>11409</v>
      </c>
      <c r="E1640" t="s">
        <v>11409</v>
      </c>
      <c r="F1640" t="s">
        <v>11409</v>
      </c>
      <c r="G1640" t="s">
        <v>11409</v>
      </c>
      <c r="H1640" t="s">
        <v>11409</v>
      </c>
      <c r="I1640" t="s">
        <v>11409</v>
      </c>
      <c r="J1640" t="s">
        <v>11409</v>
      </c>
      <c r="K1640" t="s">
        <v>11409</v>
      </c>
      <c r="L1640" t="s">
        <v>11409</v>
      </c>
      <c r="M1640" t="s">
        <v>11409</v>
      </c>
      <c r="N1640" t="s">
        <v>11409</v>
      </c>
      <c r="O1640" t="s">
        <v>11409</v>
      </c>
      <c r="P1640" t="s">
        <v>11409</v>
      </c>
      <c r="Q1640" t="s">
        <v>11409</v>
      </c>
      <c r="R1640" t="s">
        <v>11409</v>
      </c>
      <c r="S1640" t="s">
        <v>11409</v>
      </c>
      <c r="T1640" t="s">
        <v>11409</v>
      </c>
      <c r="U1640" t="s">
        <v>11409</v>
      </c>
    </row>
    <row r="1641">
      <c r="A1641" t="s">
        <v>13065</v>
      </c>
      <c r="B1641" t="s">
        <v>11409</v>
      </c>
      <c r="C1641" t="s">
        <v>11409</v>
      </c>
      <c r="D1641" t="s">
        <v>11409</v>
      </c>
      <c r="E1641" t="s">
        <v>11409</v>
      </c>
      <c r="F1641" t="s">
        <v>11409</v>
      </c>
      <c r="G1641" t="s">
        <v>11409</v>
      </c>
      <c r="H1641" t="s">
        <v>11409</v>
      </c>
      <c r="I1641" t="s">
        <v>11409</v>
      </c>
      <c r="J1641" t="s">
        <v>11409</v>
      </c>
      <c r="K1641" t="s">
        <v>11409</v>
      </c>
      <c r="L1641" t="s">
        <v>11409</v>
      </c>
      <c r="M1641" t="s">
        <v>11409</v>
      </c>
      <c r="N1641" t="s">
        <v>11409</v>
      </c>
      <c r="O1641" t="s">
        <v>11409</v>
      </c>
      <c r="P1641" t="s">
        <v>11409</v>
      </c>
      <c r="Q1641" t="s">
        <v>11409</v>
      </c>
      <c r="R1641" t="s">
        <v>11409</v>
      </c>
      <c r="S1641" t="s">
        <v>11409</v>
      </c>
      <c r="T1641" t="s">
        <v>11409</v>
      </c>
      <c r="U1641" t="s">
        <v>11409</v>
      </c>
    </row>
    <row r="1642">
      <c r="A1642" t="s">
        <v>13066</v>
      </c>
      <c r="B1642" t="s">
        <v>11409</v>
      </c>
      <c r="C1642" t="s">
        <v>11409</v>
      </c>
      <c r="D1642" t="s">
        <v>11409</v>
      </c>
      <c r="E1642" t="s">
        <v>11409</v>
      </c>
      <c r="F1642" t="s">
        <v>11409</v>
      </c>
      <c r="G1642" t="s">
        <v>11409</v>
      </c>
      <c r="H1642" t="s">
        <v>11409</v>
      </c>
      <c r="I1642" t="s">
        <v>11409</v>
      </c>
      <c r="J1642" t="s">
        <v>11409</v>
      </c>
      <c r="K1642" t="s">
        <v>11409</v>
      </c>
      <c r="L1642" t="s">
        <v>11409</v>
      </c>
      <c r="M1642" t="s">
        <v>11409</v>
      </c>
      <c r="N1642" t="s">
        <v>11409</v>
      </c>
      <c r="O1642" t="s">
        <v>11409</v>
      </c>
      <c r="P1642" t="s">
        <v>11409</v>
      </c>
      <c r="Q1642" t="s">
        <v>11409</v>
      </c>
      <c r="R1642" t="s">
        <v>11409</v>
      </c>
      <c r="S1642" t="s">
        <v>11409</v>
      </c>
      <c r="T1642" t="s">
        <v>11409</v>
      </c>
      <c r="U1642" t="s">
        <v>11409</v>
      </c>
    </row>
    <row r="1643">
      <c r="A1643" t="s">
        <v>13067</v>
      </c>
      <c r="B1643" t="s">
        <v>11409</v>
      </c>
      <c r="C1643" t="s">
        <v>11409</v>
      </c>
      <c r="D1643" t="s">
        <v>11409</v>
      </c>
      <c r="E1643" t="s">
        <v>11409</v>
      </c>
      <c r="F1643" t="s">
        <v>11409</v>
      </c>
      <c r="G1643" t="s">
        <v>11409</v>
      </c>
      <c r="H1643" t="s">
        <v>11409</v>
      </c>
      <c r="I1643" t="s">
        <v>11409</v>
      </c>
      <c r="J1643" t="s">
        <v>11409</v>
      </c>
      <c r="K1643" t="s">
        <v>11409</v>
      </c>
      <c r="L1643" t="s">
        <v>11409</v>
      </c>
      <c r="M1643" t="s">
        <v>11409</v>
      </c>
      <c r="N1643" t="s">
        <v>11409</v>
      </c>
      <c r="O1643" t="s">
        <v>11409</v>
      </c>
      <c r="P1643" t="s">
        <v>11409</v>
      </c>
      <c r="Q1643" t="s">
        <v>11409</v>
      </c>
      <c r="R1643" t="s">
        <v>11409</v>
      </c>
      <c r="S1643" t="s">
        <v>11409</v>
      </c>
      <c r="T1643" t="s">
        <v>11409</v>
      </c>
      <c r="U1643" t="s">
        <v>11409</v>
      </c>
    </row>
    <row r="1644">
      <c r="A1644" t="s">
        <v>13068</v>
      </c>
      <c r="B1644" t="s">
        <v>11409</v>
      </c>
      <c r="C1644" t="s">
        <v>11409</v>
      </c>
      <c r="D1644" t="s">
        <v>11409</v>
      </c>
      <c r="E1644" t="s">
        <v>11409</v>
      </c>
      <c r="F1644" t="s">
        <v>11409</v>
      </c>
      <c r="G1644" t="s">
        <v>11409</v>
      </c>
      <c r="H1644" t="s">
        <v>11409</v>
      </c>
      <c r="I1644" t="s">
        <v>11409</v>
      </c>
      <c r="J1644" t="s">
        <v>11409</v>
      </c>
      <c r="K1644" t="s">
        <v>11409</v>
      </c>
      <c r="L1644" t="s">
        <v>11409</v>
      </c>
      <c r="M1644" t="s">
        <v>11409</v>
      </c>
      <c r="N1644" t="s">
        <v>11409</v>
      </c>
      <c r="O1644" t="s">
        <v>11409</v>
      </c>
      <c r="P1644" t="s">
        <v>11409</v>
      </c>
      <c r="Q1644" t="s">
        <v>11409</v>
      </c>
      <c r="R1644" t="s">
        <v>11409</v>
      </c>
      <c r="S1644" t="s">
        <v>11409</v>
      </c>
      <c r="T1644" t="s">
        <v>11409</v>
      </c>
      <c r="U1644" t="s">
        <v>11409</v>
      </c>
    </row>
    <row r="1645">
      <c r="A1645" t="s">
        <v>13069</v>
      </c>
      <c r="B1645" t="s">
        <v>11409</v>
      </c>
      <c r="C1645" t="s">
        <v>11409</v>
      </c>
      <c r="D1645" t="s">
        <v>11409</v>
      </c>
      <c r="E1645" t="s">
        <v>11409</v>
      </c>
      <c r="F1645" t="s">
        <v>11409</v>
      </c>
      <c r="G1645" t="s">
        <v>11409</v>
      </c>
      <c r="H1645" t="s">
        <v>11409</v>
      </c>
      <c r="I1645" t="s">
        <v>11409</v>
      </c>
      <c r="J1645" t="s">
        <v>11409</v>
      </c>
      <c r="K1645" t="s">
        <v>11409</v>
      </c>
      <c r="L1645" t="s">
        <v>11409</v>
      </c>
      <c r="M1645" t="s">
        <v>11409</v>
      </c>
      <c r="N1645" t="s">
        <v>11409</v>
      </c>
      <c r="O1645" t="s">
        <v>11409</v>
      </c>
      <c r="P1645" t="s">
        <v>11409</v>
      </c>
      <c r="Q1645" t="s">
        <v>11409</v>
      </c>
      <c r="R1645" t="s">
        <v>11409</v>
      </c>
      <c r="S1645" t="s">
        <v>11409</v>
      </c>
      <c r="T1645" t="s">
        <v>11409</v>
      </c>
      <c r="U1645" t="s">
        <v>11409</v>
      </c>
    </row>
    <row r="1646">
      <c r="A1646" t="s">
        <v>13070</v>
      </c>
      <c r="B1646" t="s">
        <v>11409</v>
      </c>
      <c r="C1646" t="s">
        <v>11409</v>
      </c>
      <c r="D1646" t="s">
        <v>11409</v>
      </c>
      <c r="E1646" t="s">
        <v>11409</v>
      </c>
      <c r="F1646" t="s">
        <v>11409</v>
      </c>
      <c r="G1646" t="s">
        <v>11409</v>
      </c>
      <c r="H1646" t="s">
        <v>11409</v>
      </c>
      <c r="I1646" t="s">
        <v>11409</v>
      </c>
      <c r="J1646" t="s">
        <v>11409</v>
      </c>
      <c r="K1646" t="s">
        <v>11409</v>
      </c>
      <c r="L1646" t="s">
        <v>11409</v>
      </c>
      <c r="M1646" t="s">
        <v>11409</v>
      </c>
      <c r="N1646" t="s">
        <v>11409</v>
      </c>
      <c r="O1646" t="s">
        <v>11409</v>
      </c>
      <c r="P1646" t="s">
        <v>11409</v>
      </c>
      <c r="Q1646" t="s">
        <v>11409</v>
      </c>
      <c r="R1646" t="s">
        <v>11409</v>
      </c>
      <c r="S1646" t="s">
        <v>11409</v>
      </c>
      <c r="T1646" t="s">
        <v>11409</v>
      </c>
      <c r="U1646" t="s">
        <v>11409</v>
      </c>
    </row>
    <row r="1647">
      <c r="A1647" t="s">
        <v>13071</v>
      </c>
      <c r="B1647" t="s">
        <v>11409</v>
      </c>
      <c r="C1647" t="s">
        <v>11409</v>
      </c>
      <c r="D1647" t="s">
        <v>11409</v>
      </c>
      <c r="E1647" t="s">
        <v>11409</v>
      </c>
      <c r="F1647" t="s">
        <v>11409</v>
      </c>
      <c r="G1647" t="s">
        <v>11409</v>
      </c>
      <c r="H1647" t="s">
        <v>11409</v>
      </c>
      <c r="I1647" t="s">
        <v>11409</v>
      </c>
      <c r="J1647" t="s">
        <v>11409</v>
      </c>
      <c r="K1647" t="s">
        <v>11409</v>
      </c>
      <c r="L1647" t="s">
        <v>11409</v>
      </c>
      <c r="M1647" t="s">
        <v>11409</v>
      </c>
      <c r="N1647" t="s">
        <v>11409</v>
      </c>
      <c r="O1647" t="s">
        <v>11409</v>
      </c>
      <c r="P1647" t="s">
        <v>11409</v>
      </c>
      <c r="Q1647" t="s">
        <v>11409</v>
      </c>
      <c r="R1647" t="s">
        <v>11409</v>
      </c>
      <c r="S1647" t="s">
        <v>11409</v>
      </c>
      <c r="T1647" t="s">
        <v>11409</v>
      </c>
      <c r="U1647" t="s">
        <v>11409</v>
      </c>
    </row>
    <row r="1648">
      <c r="A1648" t="s">
        <v>13072</v>
      </c>
      <c r="B1648" t="s">
        <v>11409</v>
      </c>
      <c r="C1648" t="s">
        <v>11409</v>
      </c>
      <c r="D1648" t="s">
        <v>11409</v>
      </c>
      <c r="E1648" t="s">
        <v>11409</v>
      </c>
      <c r="F1648" t="s">
        <v>11409</v>
      </c>
      <c r="G1648" t="s">
        <v>11409</v>
      </c>
      <c r="H1648" t="s">
        <v>11409</v>
      </c>
      <c r="I1648" t="s">
        <v>11409</v>
      </c>
      <c r="J1648" t="s">
        <v>11409</v>
      </c>
      <c r="K1648" t="s">
        <v>11409</v>
      </c>
      <c r="L1648" t="s">
        <v>11409</v>
      </c>
      <c r="M1648" t="s">
        <v>11409</v>
      </c>
      <c r="N1648" t="s">
        <v>11409</v>
      </c>
      <c r="O1648" t="s">
        <v>11409</v>
      </c>
      <c r="P1648" t="s">
        <v>11409</v>
      </c>
      <c r="Q1648" t="s">
        <v>11409</v>
      </c>
      <c r="R1648" t="s">
        <v>11409</v>
      </c>
      <c r="S1648" t="s">
        <v>11409</v>
      </c>
      <c r="T1648" t="s">
        <v>11409</v>
      </c>
      <c r="U1648" t="s">
        <v>11409</v>
      </c>
    </row>
    <row r="1649">
      <c r="A1649" t="s">
        <v>13073</v>
      </c>
      <c r="B1649" t="s">
        <v>11409</v>
      </c>
      <c r="C1649" t="s">
        <v>11409</v>
      </c>
      <c r="D1649" t="s">
        <v>11409</v>
      </c>
      <c r="E1649" t="s">
        <v>11409</v>
      </c>
      <c r="F1649" t="s">
        <v>11409</v>
      </c>
      <c r="G1649" t="s">
        <v>11409</v>
      </c>
      <c r="H1649" t="s">
        <v>11409</v>
      </c>
      <c r="I1649" t="s">
        <v>11409</v>
      </c>
      <c r="J1649" t="s">
        <v>11409</v>
      </c>
      <c r="K1649" t="s">
        <v>11409</v>
      </c>
      <c r="L1649" t="s">
        <v>11409</v>
      </c>
      <c r="M1649" t="s">
        <v>11409</v>
      </c>
      <c r="N1649" t="s">
        <v>11409</v>
      </c>
      <c r="O1649" t="s">
        <v>11409</v>
      </c>
      <c r="P1649" t="s">
        <v>11409</v>
      </c>
      <c r="Q1649" t="s">
        <v>11409</v>
      </c>
      <c r="R1649" t="s">
        <v>11409</v>
      </c>
      <c r="S1649" t="s">
        <v>11409</v>
      </c>
      <c r="T1649" t="s">
        <v>11409</v>
      </c>
      <c r="U1649" t="s">
        <v>11409</v>
      </c>
    </row>
    <row r="1650">
      <c r="A1650" t="s">
        <v>13074</v>
      </c>
      <c r="B1650" t="s">
        <v>11409</v>
      </c>
      <c r="C1650" t="s">
        <v>11409</v>
      </c>
      <c r="D1650" t="s">
        <v>11409</v>
      </c>
      <c r="E1650" t="s">
        <v>11409</v>
      </c>
      <c r="F1650" t="s">
        <v>11409</v>
      </c>
      <c r="G1650" t="s">
        <v>11409</v>
      </c>
      <c r="H1650" t="s">
        <v>11409</v>
      </c>
      <c r="I1650" t="s">
        <v>11409</v>
      </c>
      <c r="J1650" t="s">
        <v>11409</v>
      </c>
      <c r="K1650" t="s">
        <v>11409</v>
      </c>
      <c r="L1650" t="s">
        <v>11409</v>
      </c>
      <c r="M1650" t="s">
        <v>11409</v>
      </c>
      <c r="N1650" t="s">
        <v>11409</v>
      </c>
      <c r="O1650" t="s">
        <v>11409</v>
      </c>
      <c r="P1650" t="s">
        <v>11409</v>
      </c>
      <c r="Q1650" t="s">
        <v>11409</v>
      </c>
      <c r="R1650" t="s">
        <v>11409</v>
      </c>
      <c r="S1650" t="s">
        <v>11409</v>
      </c>
      <c r="T1650" t="s">
        <v>11409</v>
      </c>
      <c r="U1650" t="s">
        <v>11409</v>
      </c>
    </row>
    <row r="1651">
      <c r="A1651" t="s">
        <v>13075</v>
      </c>
      <c r="B1651" t="s">
        <v>11409</v>
      </c>
      <c r="C1651" t="s">
        <v>11409</v>
      </c>
      <c r="D1651" t="s">
        <v>11409</v>
      </c>
      <c r="E1651" t="s">
        <v>11409</v>
      </c>
      <c r="F1651" t="s">
        <v>11409</v>
      </c>
      <c r="G1651" t="s">
        <v>11409</v>
      </c>
      <c r="H1651" t="s">
        <v>11409</v>
      </c>
      <c r="I1651" t="s">
        <v>11409</v>
      </c>
      <c r="J1651" t="s">
        <v>11409</v>
      </c>
      <c r="K1651" t="s">
        <v>11409</v>
      </c>
      <c r="L1651" t="s">
        <v>11409</v>
      </c>
      <c r="M1651" t="s">
        <v>11409</v>
      </c>
      <c r="N1651" t="s">
        <v>11409</v>
      </c>
      <c r="O1651" t="s">
        <v>11409</v>
      </c>
      <c r="P1651" t="s">
        <v>11409</v>
      </c>
      <c r="Q1651" t="s">
        <v>11409</v>
      </c>
      <c r="R1651" t="s">
        <v>11409</v>
      </c>
      <c r="S1651" t="s">
        <v>11409</v>
      </c>
      <c r="T1651" t="s">
        <v>11409</v>
      </c>
      <c r="U1651" t="s">
        <v>11409</v>
      </c>
    </row>
    <row r="1652">
      <c r="A1652" t="s">
        <v>13076</v>
      </c>
      <c r="B1652" t="s">
        <v>11409</v>
      </c>
      <c r="C1652" t="s">
        <v>11409</v>
      </c>
      <c r="D1652" t="s">
        <v>11409</v>
      </c>
      <c r="E1652" t="s">
        <v>11409</v>
      </c>
      <c r="F1652" t="s">
        <v>11409</v>
      </c>
      <c r="G1652" t="s">
        <v>11409</v>
      </c>
      <c r="H1652" t="s">
        <v>11409</v>
      </c>
      <c r="I1652" t="s">
        <v>11409</v>
      </c>
      <c r="J1652" t="s">
        <v>11409</v>
      </c>
      <c r="K1652" t="s">
        <v>11409</v>
      </c>
      <c r="L1652" t="s">
        <v>11409</v>
      </c>
      <c r="M1652" t="s">
        <v>11409</v>
      </c>
      <c r="N1652" t="s">
        <v>11409</v>
      </c>
      <c r="O1652" t="s">
        <v>11409</v>
      </c>
      <c r="P1652" t="s">
        <v>11409</v>
      </c>
      <c r="Q1652" t="s">
        <v>11409</v>
      </c>
      <c r="R1652" t="s">
        <v>11409</v>
      </c>
      <c r="S1652" t="s">
        <v>11409</v>
      </c>
      <c r="T1652" t="s">
        <v>11409</v>
      </c>
      <c r="U1652" t="s">
        <v>11409</v>
      </c>
    </row>
    <row r="1653">
      <c r="A1653" t="s">
        <v>55</v>
      </c>
      <c r="B1653" t="s">
        <v>11385</v>
      </c>
      <c r="C1653" t="s">
        <v>11385</v>
      </c>
      <c r="D1653" t="s">
        <v>11385</v>
      </c>
      <c r="E1653" t="s">
        <v>11385</v>
      </c>
      <c r="F1653" t="s">
        <v>11385</v>
      </c>
      <c r="G1653" t="s">
        <v>11385</v>
      </c>
      <c r="H1653" t="s">
        <v>11385</v>
      </c>
      <c r="I1653" t="s">
        <v>11385</v>
      </c>
      <c r="J1653" t="s">
        <v>11385</v>
      </c>
      <c r="K1653" t="s">
        <v>11385</v>
      </c>
      <c r="L1653" t="s">
        <v>11385</v>
      </c>
      <c r="M1653" t="s">
        <v>11385</v>
      </c>
      <c r="N1653" t="s">
        <v>11385</v>
      </c>
      <c r="O1653" t="s">
        <v>11385</v>
      </c>
      <c r="P1653" t="s">
        <v>11385</v>
      </c>
      <c r="Q1653" t="s">
        <v>11385</v>
      </c>
      <c r="R1653" t="s">
        <v>11385</v>
      </c>
      <c r="S1653" t="s">
        <v>11385</v>
      </c>
      <c r="T1653" t="s">
        <v>11385</v>
      </c>
      <c r="U1653" t="s">
        <v>11385</v>
      </c>
    </row>
    <row r="1654">
      <c r="A1654" t="s">
        <v>55</v>
      </c>
      <c r="B1654" t="s">
        <v>11386</v>
      </c>
      <c r="C1654" t="s">
        <v>11386</v>
      </c>
      <c r="D1654" t="s">
        <v>11386</v>
      </c>
      <c r="E1654" t="s">
        <v>11386</v>
      </c>
      <c r="F1654" t="s">
        <v>11386</v>
      </c>
      <c r="G1654" t="s">
        <v>11386</v>
      </c>
      <c r="H1654" t="s">
        <v>11386</v>
      </c>
      <c r="I1654" t="s">
        <v>11386</v>
      </c>
      <c r="J1654" t="s">
        <v>11386</v>
      </c>
      <c r="K1654" t="s">
        <v>11386</v>
      </c>
      <c r="L1654" t="s">
        <v>11387</v>
      </c>
      <c r="M1654" t="s">
        <v>11387</v>
      </c>
      <c r="N1654" t="s">
        <v>11387</v>
      </c>
      <c r="O1654" t="s">
        <v>11387</v>
      </c>
      <c r="P1654" t="s">
        <v>11387</v>
      </c>
      <c r="Q1654" t="s">
        <v>11387</v>
      </c>
      <c r="R1654" t="s">
        <v>11387</v>
      </c>
      <c r="S1654" t="s">
        <v>11387</v>
      </c>
      <c r="T1654" t="s">
        <v>11387</v>
      </c>
      <c r="U1654" t="s">
        <v>11387</v>
      </c>
    </row>
    <row r="1655">
      <c r="A1655" t="s">
        <v>55</v>
      </c>
      <c r="B1655" t="s">
        <v>11388</v>
      </c>
      <c r="C1655" t="s">
        <v>11389</v>
      </c>
      <c r="D1655" t="s">
        <v>11390</v>
      </c>
      <c r="E1655" t="s">
        <v>11391</v>
      </c>
      <c r="F1655" t="s">
        <v>11392</v>
      </c>
      <c r="G1655" t="s">
        <v>11393</v>
      </c>
      <c r="H1655" t="s">
        <v>11394</v>
      </c>
      <c r="I1655" t="s">
        <v>11395</v>
      </c>
      <c r="J1655" t="s">
        <v>11396</v>
      </c>
      <c r="K1655" t="s">
        <v>11397</v>
      </c>
      <c r="L1655" t="s">
        <v>11398</v>
      </c>
      <c r="M1655" t="s">
        <v>11399</v>
      </c>
      <c r="N1655" t="s">
        <v>11400</v>
      </c>
      <c r="O1655" t="s">
        <v>11401</v>
      </c>
      <c r="P1655" t="s">
        <v>11402</v>
      </c>
      <c r="Q1655" t="s">
        <v>11403</v>
      </c>
      <c r="R1655" t="s">
        <v>11404</v>
      </c>
      <c r="S1655" t="s">
        <v>11405</v>
      </c>
      <c r="T1655" t="s">
        <v>11406</v>
      </c>
      <c r="U1655" t="s">
        <v>11407</v>
      </c>
    </row>
    <row r="1656">
      <c r="A1656" t="s">
        <v>13077</v>
      </c>
      <c r="B1656" t="s">
        <v>11409</v>
      </c>
      <c r="C1656" t="s">
        <v>11409</v>
      </c>
      <c r="D1656" t="s">
        <v>11409</v>
      </c>
      <c r="E1656" t="s">
        <v>11409</v>
      </c>
      <c r="F1656" t="s">
        <v>11409</v>
      </c>
      <c r="G1656" t="s">
        <v>11409</v>
      </c>
      <c r="H1656" t="s">
        <v>11409</v>
      </c>
      <c r="I1656" t="s">
        <v>11409</v>
      </c>
      <c r="J1656" t="s">
        <v>11409</v>
      </c>
      <c r="K1656" t="s">
        <v>11409</v>
      </c>
      <c r="L1656" t="s">
        <v>11409</v>
      </c>
      <c r="M1656" t="s">
        <v>11409</v>
      </c>
      <c r="N1656" t="s">
        <v>11409</v>
      </c>
      <c r="O1656" t="s">
        <v>11409</v>
      </c>
      <c r="P1656" t="s">
        <v>11409</v>
      </c>
      <c r="Q1656" t="s">
        <v>11409</v>
      </c>
      <c r="R1656" t="s">
        <v>11409</v>
      </c>
      <c r="S1656" t="s">
        <v>11409</v>
      </c>
      <c r="T1656" t="s">
        <v>11409</v>
      </c>
      <c r="U1656" t="s">
        <v>11409</v>
      </c>
    </row>
    <row r="1657">
      <c r="A1657" t="s">
        <v>13078</v>
      </c>
      <c r="B1657" t="s">
        <v>11409</v>
      </c>
      <c r="C1657" t="s">
        <v>11409</v>
      </c>
      <c r="D1657" t="s">
        <v>11409</v>
      </c>
      <c r="E1657" t="s">
        <v>11409</v>
      </c>
      <c r="F1657" t="s">
        <v>11409</v>
      </c>
      <c r="G1657" t="s">
        <v>11409</v>
      </c>
      <c r="H1657" t="s">
        <v>11409</v>
      </c>
      <c r="I1657" t="s">
        <v>11409</v>
      </c>
      <c r="J1657" t="s">
        <v>11409</v>
      </c>
      <c r="K1657" t="s">
        <v>11409</v>
      </c>
      <c r="L1657" t="s">
        <v>11409</v>
      </c>
      <c r="M1657" t="s">
        <v>11409</v>
      </c>
      <c r="N1657" t="s">
        <v>11409</v>
      </c>
      <c r="O1657" t="s">
        <v>11409</v>
      </c>
      <c r="P1657" t="s">
        <v>11409</v>
      </c>
      <c r="Q1657" t="s">
        <v>11409</v>
      </c>
      <c r="R1657" t="s">
        <v>11409</v>
      </c>
      <c r="S1657" t="s">
        <v>11409</v>
      </c>
      <c r="T1657" t="s">
        <v>11409</v>
      </c>
      <c r="U1657" t="s">
        <v>11409</v>
      </c>
    </row>
    <row r="1658">
      <c r="A1658" t="s">
        <v>13079</v>
      </c>
      <c r="B1658" t="s">
        <v>11409</v>
      </c>
      <c r="C1658" t="s">
        <v>11409</v>
      </c>
      <c r="D1658" t="s">
        <v>11409</v>
      </c>
      <c r="E1658" t="s">
        <v>11409</v>
      </c>
      <c r="F1658" t="s">
        <v>11409</v>
      </c>
      <c r="G1658" t="s">
        <v>11409</v>
      </c>
      <c r="H1658" t="s">
        <v>11409</v>
      </c>
      <c r="I1658" t="s">
        <v>11409</v>
      </c>
      <c r="J1658" t="s">
        <v>11409</v>
      </c>
      <c r="K1658" t="s">
        <v>11409</v>
      </c>
      <c r="L1658" t="s">
        <v>11409</v>
      </c>
      <c r="M1658" t="s">
        <v>11409</v>
      </c>
      <c r="N1658" t="s">
        <v>11409</v>
      </c>
      <c r="O1658" t="s">
        <v>11409</v>
      </c>
      <c r="P1658" t="s">
        <v>11409</v>
      </c>
      <c r="Q1658" t="s">
        <v>11409</v>
      </c>
      <c r="R1658" t="s">
        <v>11409</v>
      </c>
      <c r="S1658" t="s">
        <v>11409</v>
      </c>
      <c r="T1658" t="s">
        <v>11409</v>
      </c>
      <c r="U1658" t="s">
        <v>11409</v>
      </c>
    </row>
    <row r="1659">
      <c r="A1659" t="s">
        <v>13080</v>
      </c>
      <c r="B1659" t="s">
        <v>11409</v>
      </c>
      <c r="C1659" t="s">
        <v>11409</v>
      </c>
      <c r="D1659" t="s">
        <v>11409</v>
      </c>
      <c r="E1659" t="s">
        <v>11409</v>
      </c>
      <c r="F1659" t="s">
        <v>11409</v>
      </c>
      <c r="G1659" t="s">
        <v>11409</v>
      </c>
      <c r="H1659" t="s">
        <v>11409</v>
      </c>
      <c r="I1659" t="s">
        <v>11409</v>
      </c>
      <c r="J1659" t="s">
        <v>11409</v>
      </c>
      <c r="K1659" t="s">
        <v>11409</v>
      </c>
      <c r="L1659" t="s">
        <v>11409</v>
      </c>
      <c r="M1659" t="s">
        <v>11409</v>
      </c>
      <c r="N1659" t="s">
        <v>11409</v>
      </c>
      <c r="O1659" t="s">
        <v>11409</v>
      </c>
      <c r="P1659" t="s">
        <v>11409</v>
      </c>
      <c r="Q1659" t="s">
        <v>11409</v>
      </c>
      <c r="R1659" t="s">
        <v>11409</v>
      </c>
      <c r="S1659" t="s">
        <v>11409</v>
      </c>
      <c r="T1659" t="s">
        <v>11409</v>
      </c>
      <c r="U1659" t="s">
        <v>11409</v>
      </c>
    </row>
    <row r="1660">
      <c r="A1660" t="s">
        <v>13081</v>
      </c>
      <c r="B1660" t="s">
        <v>11409</v>
      </c>
      <c r="C1660" t="s">
        <v>11409</v>
      </c>
      <c r="D1660" t="s">
        <v>11409</v>
      </c>
      <c r="E1660" t="s">
        <v>11409</v>
      </c>
      <c r="F1660" t="s">
        <v>11409</v>
      </c>
      <c r="G1660" t="s">
        <v>11409</v>
      </c>
      <c r="H1660" t="s">
        <v>11409</v>
      </c>
      <c r="I1660" t="s">
        <v>11409</v>
      </c>
      <c r="J1660" t="s">
        <v>11409</v>
      </c>
      <c r="K1660" t="s">
        <v>11409</v>
      </c>
      <c r="L1660" t="s">
        <v>11409</v>
      </c>
      <c r="M1660" t="s">
        <v>11409</v>
      </c>
      <c r="N1660" t="s">
        <v>11409</v>
      </c>
      <c r="O1660" t="s">
        <v>11409</v>
      </c>
      <c r="P1660" t="s">
        <v>11409</v>
      </c>
      <c r="Q1660" t="s">
        <v>11409</v>
      </c>
      <c r="R1660" t="s">
        <v>11409</v>
      </c>
      <c r="S1660" t="s">
        <v>11409</v>
      </c>
      <c r="T1660" t="s">
        <v>11409</v>
      </c>
      <c r="U1660" t="s">
        <v>11409</v>
      </c>
    </row>
    <row r="1661">
      <c r="A1661" t="s">
        <v>13082</v>
      </c>
      <c r="B1661" t="s">
        <v>11409</v>
      </c>
      <c r="C1661" t="s">
        <v>11409</v>
      </c>
      <c r="D1661" t="s">
        <v>11409</v>
      </c>
      <c r="E1661" t="s">
        <v>11409</v>
      </c>
      <c r="F1661" t="s">
        <v>11409</v>
      </c>
      <c r="G1661" t="s">
        <v>11409</v>
      </c>
      <c r="H1661" t="s">
        <v>11409</v>
      </c>
      <c r="I1661" t="s">
        <v>11409</v>
      </c>
      <c r="J1661" t="s">
        <v>11409</v>
      </c>
      <c r="K1661" t="s">
        <v>11409</v>
      </c>
      <c r="L1661" t="s">
        <v>11409</v>
      </c>
      <c r="M1661" t="s">
        <v>11409</v>
      </c>
      <c r="N1661" t="s">
        <v>11409</v>
      </c>
      <c r="O1661" t="s">
        <v>11409</v>
      </c>
      <c r="P1661" t="s">
        <v>11409</v>
      </c>
      <c r="Q1661" t="s">
        <v>11409</v>
      </c>
      <c r="R1661" t="s">
        <v>11409</v>
      </c>
      <c r="S1661" t="s">
        <v>11409</v>
      </c>
      <c r="T1661" t="s">
        <v>11409</v>
      </c>
      <c r="U1661" t="s">
        <v>11409</v>
      </c>
    </row>
    <row r="1662">
      <c r="A1662" t="s">
        <v>13083</v>
      </c>
      <c r="B1662" t="s">
        <v>11409</v>
      </c>
      <c r="C1662" t="s">
        <v>11409</v>
      </c>
      <c r="D1662" t="s">
        <v>11409</v>
      </c>
      <c r="E1662" t="s">
        <v>11409</v>
      </c>
      <c r="F1662" t="s">
        <v>11409</v>
      </c>
      <c r="G1662" t="s">
        <v>11409</v>
      </c>
      <c r="H1662" t="s">
        <v>11409</v>
      </c>
      <c r="I1662" t="s">
        <v>11409</v>
      </c>
      <c r="J1662" t="s">
        <v>11409</v>
      </c>
      <c r="K1662" t="s">
        <v>11409</v>
      </c>
      <c r="L1662" t="s">
        <v>11409</v>
      </c>
      <c r="M1662" t="s">
        <v>11409</v>
      </c>
      <c r="N1662" t="s">
        <v>11409</v>
      </c>
      <c r="O1662" t="s">
        <v>11409</v>
      </c>
      <c r="P1662" t="s">
        <v>11409</v>
      </c>
      <c r="Q1662" t="s">
        <v>11409</v>
      </c>
      <c r="R1662" t="s">
        <v>11409</v>
      </c>
      <c r="S1662" t="s">
        <v>11409</v>
      </c>
      <c r="T1662" t="s">
        <v>11409</v>
      </c>
      <c r="U1662" t="s">
        <v>11409</v>
      </c>
    </row>
    <row r="1663">
      <c r="A1663" t="s">
        <v>13084</v>
      </c>
      <c r="B1663" t="s">
        <v>11409</v>
      </c>
      <c r="C1663" t="s">
        <v>11409</v>
      </c>
      <c r="D1663" t="s">
        <v>11409</v>
      </c>
      <c r="E1663" t="s">
        <v>11409</v>
      </c>
      <c r="F1663" t="s">
        <v>11409</v>
      </c>
      <c r="G1663" t="s">
        <v>11409</v>
      </c>
      <c r="H1663" t="s">
        <v>11409</v>
      </c>
      <c r="I1663" t="s">
        <v>11409</v>
      </c>
      <c r="J1663" t="s">
        <v>11409</v>
      </c>
      <c r="K1663" t="s">
        <v>11409</v>
      </c>
      <c r="L1663" t="s">
        <v>11409</v>
      </c>
      <c r="M1663" t="s">
        <v>11409</v>
      </c>
      <c r="N1663" t="s">
        <v>11409</v>
      </c>
      <c r="O1663" t="s">
        <v>11409</v>
      </c>
      <c r="P1663" t="s">
        <v>11409</v>
      </c>
      <c r="Q1663" t="s">
        <v>11409</v>
      </c>
      <c r="R1663" t="s">
        <v>11409</v>
      </c>
      <c r="S1663" t="s">
        <v>11409</v>
      </c>
      <c r="T1663" t="s">
        <v>11409</v>
      </c>
      <c r="U1663" t="s">
        <v>11409</v>
      </c>
    </row>
    <row r="1664">
      <c r="A1664" t="s">
        <v>13085</v>
      </c>
      <c r="B1664" t="s">
        <v>11409</v>
      </c>
      <c r="C1664" t="s">
        <v>11409</v>
      </c>
      <c r="D1664" t="s">
        <v>11409</v>
      </c>
      <c r="E1664" t="s">
        <v>11409</v>
      </c>
      <c r="F1664" t="s">
        <v>11409</v>
      </c>
      <c r="G1664" t="s">
        <v>11409</v>
      </c>
      <c r="H1664" t="s">
        <v>11409</v>
      </c>
      <c r="I1664" t="s">
        <v>11409</v>
      </c>
      <c r="J1664" t="s">
        <v>11409</v>
      </c>
      <c r="K1664" t="s">
        <v>11409</v>
      </c>
      <c r="L1664" t="s">
        <v>11409</v>
      </c>
      <c r="M1664" t="s">
        <v>11409</v>
      </c>
      <c r="N1664" t="s">
        <v>11409</v>
      </c>
      <c r="O1664" t="s">
        <v>11409</v>
      </c>
      <c r="P1664" t="s">
        <v>11409</v>
      </c>
      <c r="Q1664" t="s">
        <v>11409</v>
      </c>
      <c r="R1664" t="s">
        <v>11409</v>
      </c>
      <c r="S1664" t="s">
        <v>11409</v>
      </c>
      <c r="T1664" t="s">
        <v>11409</v>
      </c>
      <c r="U1664" t="s">
        <v>11409</v>
      </c>
    </row>
    <row r="1665">
      <c r="A1665" t="s">
        <v>13086</v>
      </c>
      <c r="B1665" t="s">
        <v>11409</v>
      </c>
      <c r="C1665" t="s">
        <v>11409</v>
      </c>
      <c r="D1665" t="s">
        <v>11409</v>
      </c>
      <c r="E1665" t="s">
        <v>11409</v>
      </c>
      <c r="F1665" t="s">
        <v>11409</v>
      </c>
      <c r="G1665" t="s">
        <v>11409</v>
      </c>
      <c r="H1665" t="s">
        <v>11409</v>
      </c>
      <c r="I1665" t="s">
        <v>11409</v>
      </c>
      <c r="J1665" t="s">
        <v>11409</v>
      </c>
      <c r="K1665" t="s">
        <v>11409</v>
      </c>
      <c r="L1665" t="s">
        <v>11409</v>
      </c>
      <c r="M1665" t="s">
        <v>11409</v>
      </c>
      <c r="N1665" t="s">
        <v>11409</v>
      </c>
      <c r="O1665" t="s">
        <v>11409</v>
      </c>
      <c r="P1665" t="s">
        <v>11409</v>
      </c>
      <c r="Q1665" t="s">
        <v>11409</v>
      </c>
      <c r="R1665" t="s">
        <v>11409</v>
      </c>
      <c r="S1665" t="s">
        <v>11409</v>
      </c>
      <c r="T1665" t="s">
        <v>11409</v>
      </c>
      <c r="U1665" t="s">
        <v>11409</v>
      </c>
    </row>
    <row r="1666">
      <c r="A1666" t="s">
        <v>13087</v>
      </c>
      <c r="B1666" t="s">
        <v>11409</v>
      </c>
      <c r="C1666" t="s">
        <v>11409</v>
      </c>
      <c r="D1666" t="s">
        <v>11409</v>
      </c>
      <c r="E1666" t="s">
        <v>11409</v>
      </c>
      <c r="F1666" t="s">
        <v>11409</v>
      </c>
      <c r="G1666" t="s">
        <v>11409</v>
      </c>
      <c r="H1666" t="s">
        <v>11409</v>
      </c>
      <c r="I1666" t="s">
        <v>11409</v>
      </c>
      <c r="J1666" t="s">
        <v>11409</v>
      </c>
      <c r="K1666" t="s">
        <v>11409</v>
      </c>
      <c r="L1666" t="s">
        <v>11409</v>
      </c>
      <c r="M1666" t="s">
        <v>11409</v>
      </c>
      <c r="N1666" t="s">
        <v>11409</v>
      </c>
      <c r="O1666" t="s">
        <v>11409</v>
      </c>
      <c r="P1666" t="s">
        <v>11409</v>
      </c>
      <c r="Q1666" t="s">
        <v>11409</v>
      </c>
      <c r="R1666" t="s">
        <v>11409</v>
      </c>
      <c r="S1666" t="s">
        <v>11409</v>
      </c>
      <c r="T1666" t="s">
        <v>11409</v>
      </c>
      <c r="U1666" t="s">
        <v>11409</v>
      </c>
    </row>
    <row r="1667">
      <c r="A1667" t="s">
        <v>13088</v>
      </c>
      <c r="B1667" t="s">
        <v>11409</v>
      </c>
      <c r="C1667" t="s">
        <v>11409</v>
      </c>
      <c r="D1667" t="s">
        <v>11409</v>
      </c>
      <c r="E1667" t="s">
        <v>11409</v>
      </c>
      <c r="F1667" t="s">
        <v>11409</v>
      </c>
      <c r="G1667" t="s">
        <v>11409</v>
      </c>
      <c r="H1667" t="s">
        <v>11409</v>
      </c>
      <c r="I1667" t="s">
        <v>11409</v>
      </c>
      <c r="J1667" t="s">
        <v>11409</v>
      </c>
      <c r="K1667" t="s">
        <v>11409</v>
      </c>
      <c r="L1667" t="s">
        <v>11409</v>
      </c>
      <c r="M1667" t="s">
        <v>11409</v>
      </c>
      <c r="N1667" t="s">
        <v>11409</v>
      </c>
      <c r="O1667" t="s">
        <v>11409</v>
      </c>
      <c r="P1667" t="s">
        <v>11409</v>
      </c>
      <c r="Q1667" t="s">
        <v>11409</v>
      </c>
      <c r="R1667" t="s">
        <v>11409</v>
      </c>
      <c r="S1667" t="s">
        <v>11409</v>
      </c>
      <c r="T1667" t="s">
        <v>11409</v>
      </c>
      <c r="U1667" t="s">
        <v>11409</v>
      </c>
    </row>
    <row r="1668">
      <c r="A1668" t="s">
        <v>13089</v>
      </c>
      <c r="B1668" t="s">
        <v>11409</v>
      </c>
      <c r="C1668" t="s">
        <v>11409</v>
      </c>
      <c r="D1668" t="s">
        <v>11409</v>
      </c>
      <c r="E1668" t="s">
        <v>11409</v>
      </c>
      <c r="F1668" t="s">
        <v>11409</v>
      </c>
      <c r="G1668" t="s">
        <v>11409</v>
      </c>
      <c r="H1668" t="s">
        <v>11409</v>
      </c>
      <c r="I1668" t="s">
        <v>11409</v>
      </c>
      <c r="J1668" t="s">
        <v>11409</v>
      </c>
      <c r="K1668" t="s">
        <v>11409</v>
      </c>
      <c r="L1668" t="s">
        <v>11409</v>
      </c>
      <c r="M1668" t="s">
        <v>11409</v>
      </c>
      <c r="N1668" t="s">
        <v>11409</v>
      </c>
      <c r="O1668" t="s">
        <v>11409</v>
      </c>
      <c r="P1668" t="s">
        <v>11409</v>
      </c>
      <c r="Q1668" t="s">
        <v>11409</v>
      </c>
      <c r="R1668" t="s">
        <v>11409</v>
      </c>
      <c r="S1668" t="s">
        <v>11409</v>
      </c>
      <c r="T1668" t="s">
        <v>11409</v>
      </c>
      <c r="U1668" t="s">
        <v>11409</v>
      </c>
    </row>
    <row r="1669">
      <c r="A1669" t="s">
        <v>13090</v>
      </c>
      <c r="B1669" t="s">
        <v>11409</v>
      </c>
      <c r="C1669" t="s">
        <v>11409</v>
      </c>
      <c r="D1669" t="s">
        <v>11409</v>
      </c>
      <c r="E1669" t="s">
        <v>11409</v>
      </c>
      <c r="F1669" t="s">
        <v>11409</v>
      </c>
      <c r="G1669" t="s">
        <v>11409</v>
      </c>
      <c r="H1669" t="s">
        <v>11409</v>
      </c>
      <c r="I1669" t="s">
        <v>11409</v>
      </c>
      <c r="J1669" t="s">
        <v>11409</v>
      </c>
      <c r="K1669" t="s">
        <v>11409</v>
      </c>
      <c r="L1669" t="s">
        <v>11409</v>
      </c>
      <c r="M1669" t="s">
        <v>11409</v>
      </c>
      <c r="N1669" t="s">
        <v>11409</v>
      </c>
      <c r="O1669" t="s">
        <v>11409</v>
      </c>
      <c r="P1669" t="s">
        <v>11409</v>
      </c>
      <c r="Q1669" t="s">
        <v>11409</v>
      </c>
      <c r="R1669" t="s">
        <v>11409</v>
      </c>
      <c r="S1669" t="s">
        <v>11409</v>
      </c>
      <c r="T1669" t="s">
        <v>11409</v>
      </c>
      <c r="U1669" t="s">
        <v>11409</v>
      </c>
    </row>
    <row r="1670">
      <c r="A1670" t="s">
        <v>13091</v>
      </c>
      <c r="B1670" t="s">
        <v>11409</v>
      </c>
      <c r="C1670" t="s">
        <v>11409</v>
      </c>
      <c r="D1670" t="s">
        <v>11409</v>
      </c>
      <c r="E1670" t="s">
        <v>11409</v>
      </c>
      <c r="F1670" t="s">
        <v>11409</v>
      </c>
      <c r="G1670" t="s">
        <v>11409</v>
      </c>
      <c r="H1670" t="s">
        <v>11409</v>
      </c>
      <c r="I1670" t="s">
        <v>11409</v>
      </c>
      <c r="J1670" t="s">
        <v>11409</v>
      </c>
      <c r="K1670" t="s">
        <v>11409</v>
      </c>
      <c r="L1670" t="s">
        <v>11409</v>
      </c>
      <c r="M1670" t="s">
        <v>11409</v>
      </c>
      <c r="N1670" t="s">
        <v>11409</v>
      </c>
      <c r="O1670" t="s">
        <v>11409</v>
      </c>
      <c r="P1670" t="s">
        <v>11409</v>
      </c>
      <c r="Q1670" t="s">
        <v>11409</v>
      </c>
      <c r="R1670" t="s">
        <v>11409</v>
      </c>
      <c r="S1670" t="s">
        <v>11409</v>
      </c>
      <c r="T1670" t="s">
        <v>11409</v>
      </c>
      <c r="U1670" t="s">
        <v>11409</v>
      </c>
    </row>
    <row r="1671">
      <c r="A1671" t="s">
        <v>13092</v>
      </c>
      <c r="B1671" t="s">
        <v>11409</v>
      </c>
      <c r="C1671" t="s">
        <v>11409</v>
      </c>
      <c r="D1671" t="s">
        <v>11409</v>
      </c>
      <c r="E1671" t="s">
        <v>11409</v>
      </c>
      <c r="F1671" t="s">
        <v>11409</v>
      </c>
      <c r="G1671" t="s">
        <v>11409</v>
      </c>
      <c r="H1671" t="s">
        <v>11409</v>
      </c>
      <c r="I1671" t="s">
        <v>11409</v>
      </c>
      <c r="J1671" t="s">
        <v>11409</v>
      </c>
      <c r="K1671" t="s">
        <v>11409</v>
      </c>
      <c r="L1671" t="s">
        <v>11409</v>
      </c>
      <c r="M1671" t="s">
        <v>11409</v>
      </c>
      <c r="N1671" t="s">
        <v>11409</v>
      </c>
      <c r="O1671" t="s">
        <v>11409</v>
      </c>
      <c r="P1671" t="s">
        <v>11409</v>
      </c>
      <c r="Q1671" t="s">
        <v>11409</v>
      </c>
      <c r="R1671" t="s">
        <v>11409</v>
      </c>
      <c r="S1671" t="s">
        <v>11409</v>
      </c>
      <c r="T1671" t="s">
        <v>11409</v>
      </c>
      <c r="U1671" t="s">
        <v>11409</v>
      </c>
    </row>
    <row r="1672">
      <c r="A1672" t="s">
        <v>13093</v>
      </c>
      <c r="B1672" t="s">
        <v>11409</v>
      </c>
      <c r="C1672" t="s">
        <v>11409</v>
      </c>
      <c r="D1672" t="s">
        <v>11409</v>
      </c>
      <c r="E1672" t="s">
        <v>11409</v>
      </c>
      <c r="F1672" t="s">
        <v>11409</v>
      </c>
      <c r="G1672" t="s">
        <v>11409</v>
      </c>
      <c r="H1672" t="s">
        <v>11409</v>
      </c>
      <c r="I1672" t="s">
        <v>11409</v>
      </c>
      <c r="J1672" t="s">
        <v>11409</v>
      </c>
      <c r="K1672" t="s">
        <v>11409</v>
      </c>
      <c r="L1672" t="s">
        <v>11409</v>
      </c>
      <c r="M1672" t="s">
        <v>11409</v>
      </c>
      <c r="N1672" t="s">
        <v>11409</v>
      </c>
      <c r="O1672" t="s">
        <v>11409</v>
      </c>
      <c r="P1672" t="s">
        <v>11409</v>
      </c>
      <c r="Q1672" t="s">
        <v>11409</v>
      </c>
      <c r="R1672" t="s">
        <v>11409</v>
      </c>
      <c r="S1672" t="s">
        <v>11409</v>
      </c>
      <c r="T1672" t="s">
        <v>11409</v>
      </c>
      <c r="U1672" t="s">
        <v>11409</v>
      </c>
    </row>
    <row r="1673">
      <c r="A1673" t="s">
        <v>13094</v>
      </c>
      <c r="B1673" t="s">
        <v>11409</v>
      </c>
      <c r="C1673" t="s">
        <v>11409</v>
      </c>
      <c r="D1673" t="s">
        <v>11409</v>
      </c>
      <c r="E1673" t="s">
        <v>11409</v>
      </c>
      <c r="F1673" t="s">
        <v>11409</v>
      </c>
      <c r="G1673" t="s">
        <v>11409</v>
      </c>
      <c r="H1673" t="s">
        <v>11409</v>
      </c>
      <c r="I1673" t="s">
        <v>11409</v>
      </c>
      <c r="J1673" t="s">
        <v>11409</v>
      </c>
      <c r="K1673" t="s">
        <v>11409</v>
      </c>
      <c r="L1673" t="s">
        <v>11409</v>
      </c>
      <c r="M1673" t="s">
        <v>11409</v>
      </c>
      <c r="N1673" t="s">
        <v>11409</v>
      </c>
      <c r="O1673" t="s">
        <v>11409</v>
      </c>
      <c r="P1673" t="s">
        <v>11409</v>
      </c>
      <c r="Q1673" t="s">
        <v>11409</v>
      </c>
      <c r="R1673" t="s">
        <v>11409</v>
      </c>
      <c r="S1673" t="s">
        <v>11409</v>
      </c>
      <c r="T1673" t="s">
        <v>11409</v>
      </c>
      <c r="U1673" t="s">
        <v>11409</v>
      </c>
    </row>
    <row r="1674">
      <c r="A1674" t="s">
        <v>13095</v>
      </c>
      <c r="B1674" t="s">
        <v>11409</v>
      </c>
      <c r="C1674" t="s">
        <v>11409</v>
      </c>
      <c r="D1674" t="s">
        <v>11409</v>
      </c>
      <c r="E1674" t="s">
        <v>11409</v>
      </c>
      <c r="F1674" t="s">
        <v>11409</v>
      </c>
      <c r="G1674" t="s">
        <v>11409</v>
      </c>
      <c r="H1674" t="s">
        <v>11409</v>
      </c>
      <c r="I1674" t="s">
        <v>11409</v>
      </c>
      <c r="J1674" t="s">
        <v>11409</v>
      </c>
      <c r="K1674" t="s">
        <v>11409</v>
      </c>
      <c r="L1674" t="s">
        <v>11409</v>
      </c>
      <c r="M1674" t="s">
        <v>11409</v>
      </c>
      <c r="N1674" t="s">
        <v>11409</v>
      </c>
      <c r="O1674" t="s">
        <v>11409</v>
      </c>
      <c r="P1674" t="s">
        <v>11409</v>
      </c>
      <c r="Q1674" t="s">
        <v>11409</v>
      </c>
      <c r="R1674" t="s">
        <v>11409</v>
      </c>
      <c r="S1674" t="s">
        <v>11409</v>
      </c>
      <c r="T1674" t="s">
        <v>11409</v>
      </c>
      <c r="U1674" t="s">
        <v>11409</v>
      </c>
    </row>
    <row r="1675">
      <c r="A1675" t="s">
        <v>13096</v>
      </c>
      <c r="B1675" t="s">
        <v>11409</v>
      </c>
      <c r="C1675" t="s">
        <v>11409</v>
      </c>
      <c r="D1675" t="s">
        <v>11409</v>
      </c>
      <c r="E1675" t="s">
        <v>11409</v>
      </c>
      <c r="F1675" t="s">
        <v>11409</v>
      </c>
      <c r="G1675" t="s">
        <v>11409</v>
      </c>
      <c r="H1675" t="s">
        <v>11409</v>
      </c>
      <c r="I1675" t="s">
        <v>11409</v>
      </c>
      <c r="J1675" t="s">
        <v>11409</v>
      </c>
      <c r="K1675" t="s">
        <v>11409</v>
      </c>
      <c r="L1675" t="s">
        <v>11409</v>
      </c>
      <c r="M1675" t="s">
        <v>11409</v>
      </c>
      <c r="N1675" t="s">
        <v>11409</v>
      </c>
      <c r="O1675" t="s">
        <v>11409</v>
      </c>
      <c r="P1675" t="s">
        <v>11409</v>
      </c>
      <c r="Q1675" t="s">
        <v>11409</v>
      </c>
      <c r="R1675" t="s">
        <v>11409</v>
      </c>
      <c r="S1675" t="s">
        <v>11409</v>
      </c>
      <c r="T1675" t="s">
        <v>11409</v>
      </c>
      <c r="U1675" t="s">
        <v>11409</v>
      </c>
    </row>
    <row r="1676">
      <c r="A1676" t="s">
        <v>13097</v>
      </c>
      <c r="B1676" t="s">
        <v>11409</v>
      </c>
      <c r="C1676" t="s">
        <v>11409</v>
      </c>
      <c r="D1676" t="s">
        <v>11409</v>
      </c>
      <c r="E1676" t="s">
        <v>11409</v>
      </c>
      <c r="F1676" t="s">
        <v>11409</v>
      </c>
      <c r="G1676" t="s">
        <v>11409</v>
      </c>
      <c r="H1676" t="s">
        <v>11409</v>
      </c>
      <c r="I1676" t="s">
        <v>11409</v>
      </c>
      <c r="J1676" t="s">
        <v>11409</v>
      </c>
      <c r="K1676" t="s">
        <v>11409</v>
      </c>
      <c r="L1676" t="s">
        <v>11409</v>
      </c>
      <c r="M1676" t="s">
        <v>11409</v>
      </c>
      <c r="N1676" t="s">
        <v>11409</v>
      </c>
      <c r="O1676" t="s">
        <v>11409</v>
      </c>
      <c r="P1676" t="s">
        <v>11409</v>
      </c>
      <c r="Q1676" t="s">
        <v>11409</v>
      </c>
      <c r="R1676" t="s">
        <v>11409</v>
      </c>
      <c r="S1676" t="s">
        <v>11409</v>
      </c>
      <c r="T1676" t="s">
        <v>11409</v>
      </c>
      <c r="U1676" t="s">
        <v>11409</v>
      </c>
    </row>
    <row r="1677">
      <c r="A1677" t="s">
        <v>13098</v>
      </c>
      <c r="B1677" t="s">
        <v>11409</v>
      </c>
      <c r="C1677" t="s">
        <v>11409</v>
      </c>
      <c r="D1677" t="s">
        <v>11409</v>
      </c>
      <c r="E1677" t="s">
        <v>11409</v>
      </c>
      <c r="F1677" t="s">
        <v>11409</v>
      </c>
      <c r="G1677" t="s">
        <v>11409</v>
      </c>
      <c r="H1677" t="s">
        <v>11409</v>
      </c>
      <c r="I1677" t="s">
        <v>11409</v>
      </c>
      <c r="J1677" t="s">
        <v>11409</v>
      </c>
      <c r="K1677" t="s">
        <v>11409</v>
      </c>
      <c r="L1677" t="s">
        <v>11409</v>
      </c>
      <c r="M1677" t="s">
        <v>11409</v>
      </c>
      <c r="N1677" t="s">
        <v>11409</v>
      </c>
      <c r="O1677" t="s">
        <v>11409</v>
      </c>
      <c r="P1677" t="s">
        <v>11409</v>
      </c>
      <c r="Q1677" t="s">
        <v>11409</v>
      </c>
      <c r="R1677" t="s">
        <v>11409</v>
      </c>
      <c r="S1677" t="s">
        <v>11409</v>
      </c>
      <c r="T1677" t="s">
        <v>11409</v>
      </c>
      <c r="U1677" t="s">
        <v>11409</v>
      </c>
    </row>
    <row r="1678">
      <c r="A1678" t="s">
        <v>13099</v>
      </c>
      <c r="B1678" t="s">
        <v>11409</v>
      </c>
      <c r="C1678" t="s">
        <v>11409</v>
      </c>
      <c r="D1678" t="s">
        <v>11409</v>
      </c>
      <c r="E1678" t="s">
        <v>11409</v>
      </c>
      <c r="F1678" t="s">
        <v>11409</v>
      </c>
      <c r="G1678" t="s">
        <v>11409</v>
      </c>
      <c r="H1678" t="s">
        <v>11409</v>
      </c>
      <c r="I1678" t="s">
        <v>11409</v>
      </c>
      <c r="J1678" t="s">
        <v>11409</v>
      </c>
      <c r="K1678" t="s">
        <v>11409</v>
      </c>
      <c r="L1678" t="s">
        <v>11409</v>
      </c>
      <c r="M1678" t="s">
        <v>11409</v>
      </c>
      <c r="N1678" t="s">
        <v>11409</v>
      </c>
      <c r="O1678" t="s">
        <v>11409</v>
      </c>
      <c r="P1678" t="s">
        <v>11409</v>
      </c>
      <c r="Q1678" t="s">
        <v>11409</v>
      </c>
      <c r="R1678" t="s">
        <v>11409</v>
      </c>
      <c r="S1678" t="s">
        <v>11409</v>
      </c>
      <c r="T1678" t="s">
        <v>11409</v>
      </c>
      <c r="U1678" t="s">
        <v>11409</v>
      </c>
    </row>
    <row r="1679">
      <c r="A1679" t="s">
        <v>13100</v>
      </c>
      <c r="B1679" t="s">
        <v>11409</v>
      </c>
      <c r="C1679" t="s">
        <v>11409</v>
      </c>
      <c r="D1679" t="s">
        <v>11409</v>
      </c>
      <c r="E1679" t="s">
        <v>11409</v>
      </c>
      <c r="F1679" t="s">
        <v>11409</v>
      </c>
      <c r="G1679" t="s">
        <v>11409</v>
      </c>
      <c r="H1679" t="s">
        <v>11409</v>
      </c>
      <c r="I1679" t="s">
        <v>11409</v>
      </c>
      <c r="J1679" t="s">
        <v>11409</v>
      </c>
      <c r="K1679" t="s">
        <v>11409</v>
      </c>
      <c r="L1679" t="s">
        <v>11409</v>
      </c>
      <c r="M1679" t="s">
        <v>11409</v>
      </c>
      <c r="N1679" t="s">
        <v>11409</v>
      </c>
      <c r="O1679" t="s">
        <v>11409</v>
      </c>
      <c r="P1679" t="s">
        <v>11409</v>
      </c>
      <c r="Q1679" t="s">
        <v>11409</v>
      </c>
      <c r="R1679" t="s">
        <v>11409</v>
      </c>
      <c r="S1679" t="s">
        <v>11409</v>
      </c>
      <c r="T1679" t="s">
        <v>11409</v>
      </c>
      <c r="U1679" t="s">
        <v>11409</v>
      </c>
    </row>
    <row r="1680">
      <c r="A1680" t="s">
        <v>13101</v>
      </c>
      <c r="B1680" t="s">
        <v>11409</v>
      </c>
      <c r="C1680" t="s">
        <v>11409</v>
      </c>
      <c r="D1680" t="s">
        <v>11409</v>
      </c>
      <c r="E1680" t="s">
        <v>11409</v>
      </c>
      <c r="F1680" t="s">
        <v>11409</v>
      </c>
      <c r="G1680" t="s">
        <v>11409</v>
      </c>
      <c r="H1680" t="s">
        <v>11409</v>
      </c>
      <c r="I1680" t="s">
        <v>11409</v>
      </c>
      <c r="J1680" t="s">
        <v>11409</v>
      </c>
      <c r="K1680" t="s">
        <v>11409</v>
      </c>
      <c r="L1680" t="s">
        <v>11409</v>
      </c>
      <c r="M1680" t="s">
        <v>11409</v>
      </c>
      <c r="N1680" t="s">
        <v>11409</v>
      </c>
      <c r="O1680" t="s">
        <v>11409</v>
      </c>
      <c r="P1680" t="s">
        <v>11409</v>
      </c>
      <c r="Q1680" t="s">
        <v>11409</v>
      </c>
      <c r="R1680" t="s">
        <v>11409</v>
      </c>
      <c r="S1680" t="s">
        <v>11409</v>
      </c>
      <c r="T1680" t="s">
        <v>11409</v>
      </c>
      <c r="U1680" t="s">
        <v>11409</v>
      </c>
    </row>
    <row r="1681">
      <c r="A1681" t="s">
        <v>13102</v>
      </c>
      <c r="B1681" t="s">
        <v>11409</v>
      </c>
      <c r="C1681" t="s">
        <v>11409</v>
      </c>
      <c r="D1681" t="s">
        <v>11409</v>
      </c>
      <c r="E1681" t="s">
        <v>11409</v>
      </c>
      <c r="F1681" t="s">
        <v>11409</v>
      </c>
      <c r="G1681" t="s">
        <v>11409</v>
      </c>
      <c r="H1681" t="s">
        <v>11409</v>
      </c>
      <c r="I1681" t="s">
        <v>11409</v>
      </c>
      <c r="J1681" t="s">
        <v>11409</v>
      </c>
      <c r="K1681" t="s">
        <v>11409</v>
      </c>
      <c r="L1681" t="s">
        <v>11409</v>
      </c>
      <c r="M1681" t="s">
        <v>11409</v>
      </c>
      <c r="N1681" t="s">
        <v>11409</v>
      </c>
      <c r="O1681" t="s">
        <v>11409</v>
      </c>
      <c r="P1681" t="s">
        <v>11409</v>
      </c>
      <c r="Q1681" t="s">
        <v>11409</v>
      </c>
      <c r="R1681" t="s">
        <v>11409</v>
      </c>
      <c r="S1681" t="s">
        <v>11409</v>
      </c>
      <c r="T1681" t="s">
        <v>11409</v>
      </c>
      <c r="U1681" t="s">
        <v>11409</v>
      </c>
    </row>
    <row r="1682">
      <c r="A1682" t="s">
        <v>13103</v>
      </c>
      <c r="B1682" t="s">
        <v>11409</v>
      </c>
      <c r="C1682" t="s">
        <v>11409</v>
      </c>
      <c r="D1682" t="s">
        <v>11409</v>
      </c>
      <c r="E1682" t="s">
        <v>11409</v>
      </c>
      <c r="F1682" t="s">
        <v>11409</v>
      </c>
      <c r="G1682" t="s">
        <v>11409</v>
      </c>
      <c r="H1682" t="s">
        <v>11409</v>
      </c>
      <c r="I1682" t="s">
        <v>11409</v>
      </c>
      <c r="J1682" t="s">
        <v>11409</v>
      </c>
      <c r="K1682" t="s">
        <v>11409</v>
      </c>
      <c r="L1682" t="s">
        <v>11409</v>
      </c>
      <c r="M1682" t="s">
        <v>11409</v>
      </c>
      <c r="N1682" t="s">
        <v>11409</v>
      </c>
      <c r="O1682" t="s">
        <v>11409</v>
      </c>
      <c r="P1682" t="s">
        <v>11409</v>
      </c>
      <c r="Q1682" t="s">
        <v>11409</v>
      </c>
      <c r="R1682" t="s">
        <v>11409</v>
      </c>
      <c r="S1682" t="s">
        <v>11409</v>
      </c>
      <c r="T1682" t="s">
        <v>11409</v>
      </c>
      <c r="U1682" t="s">
        <v>11409</v>
      </c>
    </row>
    <row r="1683">
      <c r="A1683" t="s">
        <v>13104</v>
      </c>
      <c r="B1683" t="s">
        <v>11409</v>
      </c>
      <c r="C1683" t="s">
        <v>11409</v>
      </c>
      <c r="D1683" t="s">
        <v>11409</v>
      </c>
      <c r="E1683" t="s">
        <v>11409</v>
      </c>
      <c r="F1683" t="s">
        <v>11409</v>
      </c>
      <c r="G1683" t="s">
        <v>11409</v>
      </c>
      <c r="H1683" t="s">
        <v>11409</v>
      </c>
      <c r="I1683" t="s">
        <v>11409</v>
      </c>
      <c r="J1683" t="s">
        <v>11409</v>
      </c>
      <c r="K1683" t="s">
        <v>11409</v>
      </c>
      <c r="L1683" t="s">
        <v>11409</v>
      </c>
      <c r="M1683" t="s">
        <v>11409</v>
      </c>
      <c r="N1683" t="s">
        <v>11409</v>
      </c>
      <c r="O1683" t="s">
        <v>11409</v>
      </c>
      <c r="P1683" t="s">
        <v>11409</v>
      </c>
      <c r="Q1683" t="s">
        <v>11409</v>
      </c>
      <c r="R1683" t="s">
        <v>11409</v>
      </c>
      <c r="S1683" t="s">
        <v>11409</v>
      </c>
      <c r="T1683" t="s">
        <v>11409</v>
      </c>
      <c r="U1683" t="s">
        <v>11409</v>
      </c>
    </row>
    <row r="1684">
      <c r="A1684" t="s">
        <v>13105</v>
      </c>
      <c r="B1684" t="s">
        <v>11409</v>
      </c>
      <c r="C1684" t="s">
        <v>11409</v>
      </c>
      <c r="D1684" t="s">
        <v>11409</v>
      </c>
      <c r="E1684" t="s">
        <v>11409</v>
      </c>
      <c r="F1684" t="s">
        <v>11409</v>
      </c>
      <c r="G1684" t="s">
        <v>11409</v>
      </c>
      <c r="H1684" t="s">
        <v>11409</v>
      </c>
      <c r="I1684" t="s">
        <v>11409</v>
      </c>
      <c r="J1684" t="s">
        <v>11409</v>
      </c>
      <c r="K1684" t="s">
        <v>11409</v>
      </c>
      <c r="L1684" t="s">
        <v>11409</v>
      </c>
      <c r="M1684" t="s">
        <v>11409</v>
      </c>
      <c r="N1684" t="s">
        <v>11409</v>
      </c>
      <c r="O1684" t="s">
        <v>11409</v>
      </c>
      <c r="P1684" t="s">
        <v>11409</v>
      </c>
      <c r="Q1684" t="s">
        <v>11409</v>
      </c>
      <c r="R1684" t="s">
        <v>11409</v>
      </c>
      <c r="S1684" t="s">
        <v>11409</v>
      </c>
      <c r="T1684" t="s">
        <v>11409</v>
      </c>
      <c r="U1684" t="s">
        <v>11409</v>
      </c>
    </row>
    <row r="1685">
      <c r="A1685" t="s">
        <v>13106</v>
      </c>
      <c r="B1685" t="s">
        <v>11409</v>
      </c>
      <c r="C1685" t="s">
        <v>11409</v>
      </c>
      <c r="D1685" t="s">
        <v>11409</v>
      </c>
      <c r="E1685" t="s">
        <v>11409</v>
      </c>
      <c r="F1685" t="s">
        <v>11409</v>
      </c>
      <c r="G1685" t="s">
        <v>11409</v>
      </c>
      <c r="H1685" t="s">
        <v>11409</v>
      </c>
      <c r="I1685" t="s">
        <v>11409</v>
      </c>
      <c r="J1685" t="s">
        <v>11409</v>
      </c>
      <c r="K1685" t="s">
        <v>11409</v>
      </c>
      <c r="L1685" t="s">
        <v>11409</v>
      </c>
      <c r="M1685" t="s">
        <v>11409</v>
      </c>
      <c r="N1685" t="s">
        <v>11409</v>
      </c>
      <c r="O1685" t="s">
        <v>11409</v>
      </c>
      <c r="P1685" t="s">
        <v>11409</v>
      </c>
      <c r="Q1685" t="s">
        <v>11409</v>
      </c>
      <c r="R1685" t="s">
        <v>11409</v>
      </c>
      <c r="S1685" t="s">
        <v>11409</v>
      </c>
      <c r="T1685" t="s">
        <v>11409</v>
      </c>
      <c r="U1685" t="s">
        <v>11409</v>
      </c>
    </row>
    <row r="1686">
      <c r="A1686" t="s">
        <v>55</v>
      </c>
      <c r="B1686" t="s">
        <v>11385</v>
      </c>
      <c r="C1686" t="s">
        <v>11385</v>
      </c>
      <c r="D1686" t="s">
        <v>11385</v>
      </c>
      <c r="E1686" t="s">
        <v>11385</v>
      </c>
      <c r="F1686" t="s">
        <v>11385</v>
      </c>
      <c r="G1686" t="s">
        <v>11385</v>
      </c>
      <c r="H1686" t="s">
        <v>11385</v>
      </c>
      <c r="I1686" t="s">
        <v>11385</v>
      </c>
      <c r="J1686" t="s">
        <v>11385</v>
      </c>
      <c r="K1686" t="s">
        <v>11385</v>
      </c>
      <c r="L1686" t="s">
        <v>11385</v>
      </c>
      <c r="M1686" t="s">
        <v>11385</v>
      </c>
      <c r="N1686" t="s">
        <v>11385</v>
      </c>
      <c r="O1686" t="s">
        <v>11385</v>
      </c>
      <c r="P1686" t="s">
        <v>11385</v>
      </c>
      <c r="Q1686" t="s">
        <v>11385</v>
      </c>
      <c r="R1686" t="s">
        <v>11385</v>
      </c>
      <c r="S1686" t="s">
        <v>11385</v>
      </c>
      <c r="T1686" t="s">
        <v>11385</v>
      </c>
      <c r="U1686" t="s">
        <v>11385</v>
      </c>
    </row>
    <row r="1687">
      <c r="A1687" t="s">
        <v>55</v>
      </c>
      <c r="B1687" t="s">
        <v>11386</v>
      </c>
      <c r="C1687" t="s">
        <v>11386</v>
      </c>
      <c r="D1687" t="s">
        <v>11386</v>
      </c>
      <c r="E1687" t="s">
        <v>11386</v>
      </c>
      <c r="F1687" t="s">
        <v>11386</v>
      </c>
      <c r="G1687" t="s">
        <v>11386</v>
      </c>
      <c r="H1687" t="s">
        <v>11386</v>
      </c>
      <c r="I1687" t="s">
        <v>11386</v>
      </c>
      <c r="J1687" t="s">
        <v>11386</v>
      </c>
      <c r="K1687" t="s">
        <v>11386</v>
      </c>
      <c r="L1687" t="s">
        <v>11387</v>
      </c>
      <c r="M1687" t="s">
        <v>11387</v>
      </c>
      <c r="N1687" t="s">
        <v>11387</v>
      </c>
      <c r="O1687" t="s">
        <v>11387</v>
      </c>
      <c r="P1687" t="s">
        <v>11387</v>
      </c>
      <c r="Q1687" t="s">
        <v>11387</v>
      </c>
      <c r="R1687" t="s">
        <v>11387</v>
      </c>
      <c r="S1687" t="s">
        <v>11387</v>
      </c>
      <c r="T1687" t="s">
        <v>11387</v>
      </c>
      <c r="U1687" t="s">
        <v>11387</v>
      </c>
    </row>
    <row r="1688">
      <c r="A1688" t="s">
        <v>55</v>
      </c>
      <c r="B1688" t="s">
        <v>11388</v>
      </c>
      <c r="C1688" t="s">
        <v>11389</v>
      </c>
      <c r="D1688" t="s">
        <v>11390</v>
      </c>
      <c r="E1688" t="s">
        <v>11391</v>
      </c>
      <c r="F1688" t="s">
        <v>11392</v>
      </c>
      <c r="G1688" t="s">
        <v>11393</v>
      </c>
      <c r="H1688" t="s">
        <v>11394</v>
      </c>
      <c r="I1688" t="s">
        <v>11395</v>
      </c>
      <c r="J1688" t="s">
        <v>11396</v>
      </c>
      <c r="K1688" t="s">
        <v>11397</v>
      </c>
      <c r="L1688" t="s">
        <v>11398</v>
      </c>
      <c r="M1688" t="s">
        <v>11399</v>
      </c>
      <c r="N1688" t="s">
        <v>11400</v>
      </c>
      <c r="O1688" t="s">
        <v>11401</v>
      </c>
      <c r="P1688" t="s">
        <v>11402</v>
      </c>
      <c r="Q1688" t="s">
        <v>11403</v>
      </c>
      <c r="R1688" t="s">
        <v>11404</v>
      </c>
      <c r="S1688" t="s">
        <v>11405</v>
      </c>
      <c r="T1688" t="s">
        <v>11406</v>
      </c>
      <c r="U1688" t="s">
        <v>11407</v>
      </c>
    </row>
    <row r="1689">
      <c r="A1689" t="s">
        <v>13107</v>
      </c>
      <c r="B1689" t="s">
        <v>11409</v>
      </c>
      <c r="C1689" t="s">
        <v>11409</v>
      </c>
      <c r="D1689" t="s">
        <v>11409</v>
      </c>
      <c r="E1689" t="s">
        <v>11409</v>
      </c>
      <c r="F1689" t="s">
        <v>11409</v>
      </c>
      <c r="G1689" t="s">
        <v>11409</v>
      </c>
      <c r="H1689" t="s">
        <v>11409</v>
      </c>
      <c r="I1689" t="s">
        <v>11409</v>
      </c>
      <c r="J1689" t="s">
        <v>11409</v>
      </c>
      <c r="K1689" t="s">
        <v>11409</v>
      </c>
      <c r="L1689" t="s">
        <v>11409</v>
      </c>
      <c r="M1689" t="s">
        <v>11409</v>
      </c>
      <c r="N1689" t="s">
        <v>11409</v>
      </c>
      <c r="O1689" t="s">
        <v>11409</v>
      </c>
      <c r="P1689" t="s">
        <v>11409</v>
      </c>
      <c r="Q1689" t="s">
        <v>11409</v>
      </c>
      <c r="R1689" t="s">
        <v>11409</v>
      </c>
      <c r="S1689" t="s">
        <v>11409</v>
      </c>
      <c r="T1689" t="s">
        <v>11409</v>
      </c>
      <c r="U1689" t="s">
        <v>11409</v>
      </c>
    </row>
    <row r="1690">
      <c r="A1690" t="s">
        <v>13108</v>
      </c>
      <c r="B1690" t="s">
        <v>11409</v>
      </c>
      <c r="C1690" t="s">
        <v>11409</v>
      </c>
      <c r="D1690" t="s">
        <v>11409</v>
      </c>
      <c r="E1690" t="s">
        <v>11409</v>
      </c>
      <c r="F1690" t="s">
        <v>11409</v>
      </c>
      <c r="G1690" t="s">
        <v>11409</v>
      </c>
      <c r="H1690" t="s">
        <v>11409</v>
      </c>
      <c r="I1690" t="s">
        <v>11409</v>
      </c>
      <c r="J1690" t="s">
        <v>11409</v>
      </c>
      <c r="K1690" t="s">
        <v>11409</v>
      </c>
      <c r="L1690" t="s">
        <v>11409</v>
      </c>
      <c r="M1690" t="s">
        <v>11409</v>
      </c>
      <c r="N1690" t="s">
        <v>11409</v>
      </c>
      <c r="O1690" t="s">
        <v>11409</v>
      </c>
      <c r="P1690" t="s">
        <v>11409</v>
      </c>
      <c r="Q1690" t="s">
        <v>11409</v>
      </c>
      <c r="R1690" t="s">
        <v>11409</v>
      </c>
      <c r="S1690" t="s">
        <v>11409</v>
      </c>
      <c r="T1690" t="s">
        <v>11409</v>
      </c>
      <c r="U1690" t="s">
        <v>11409</v>
      </c>
    </row>
    <row r="1691">
      <c r="A1691" t="s">
        <v>13109</v>
      </c>
      <c r="B1691" t="s">
        <v>11409</v>
      </c>
      <c r="C1691" t="s">
        <v>11409</v>
      </c>
      <c r="D1691" t="s">
        <v>11409</v>
      </c>
      <c r="E1691" t="s">
        <v>11409</v>
      </c>
      <c r="F1691" t="s">
        <v>11409</v>
      </c>
      <c r="G1691" t="s">
        <v>11409</v>
      </c>
      <c r="H1691" t="s">
        <v>11409</v>
      </c>
      <c r="I1691" t="s">
        <v>11409</v>
      </c>
      <c r="J1691" t="s">
        <v>11409</v>
      </c>
      <c r="K1691" t="s">
        <v>11409</v>
      </c>
      <c r="L1691" t="s">
        <v>11409</v>
      </c>
      <c r="M1691" t="s">
        <v>11409</v>
      </c>
      <c r="N1691" t="s">
        <v>11409</v>
      </c>
      <c r="O1691" t="s">
        <v>11409</v>
      </c>
      <c r="P1691" t="s">
        <v>11409</v>
      </c>
      <c r="Q1691" t="s">
        <v>11409</v>
      </c>
      <c r="R1691" t="s">
        <v>11409</v>
      </c>
      <c r="S1691" t="s">
        <v>11409</v>
      </c>
      <c r="T1691" t="s">
        <v>11409</v>
      </c>
      <c r="U1691" t="s">
        <v>11409</v>
      </c>
    </row>
    <row r="1692">
      <c r="A1692" t="s">
        <v>13110</v>
      </c>
      <c r="B1692" t="s">
        <v>11409</v>
      </c>
      <c r="C1692" t="s">
        <v>11409</v>
      </c>
      <c r="D1692" t="s">
        <v>11409</v>
      </c>
      <c r="E1692" t="s">
        <v>11409</v>
      </c>
      <c r="F1692" t="s">
        <v>11409</v>
      </c>
      <c r="G1692" t="s">
        <v>11409</v>
      </c>
      <c r="H1692" t="s">
        <v>11409</v>
      </c>
      <c r="I1692" t="s">
        <v>11409</v>
      </c>
      <c r="J1692" t="s">
        <v>11409</v>
      </c>
      <c r="K1692" t="s">
        <v>11409</v>
      </c>
      <c r="L1692" t="s">
        <v>11409</v>
      </c>
      <c r="M1692" t="s">
        <v>11409</v>
      </c>
      <c r="N1692" t="s">
        <v>11409</v>
      </c>
      <c r="O1692" t="s">
        <v>11409</v>
      </c>
      <c r="P1692" t="s">
        <v>11409</v>
      </c>
      <c r="Q1692" t="s">
        <v>11409</v>
      </c>
      <c r="R1692" t="s">
        <v>11409</v>
      </c>
      <c r="S1692" t="s">
        <v>11409</v>
      </c>
      <c r="T1692" t="s">
        <v>11409</v>
      </c>
      <c r="U1692" t="s">
        <v>11409</v>
      </c>
    </row>
    <row r="1693">
      <c r="A1693" t="s">
        <v>13111</v>
      </c>
      <c r="B1693" t="s">
        <v>11409</v>
      </c>
      <c r="C1693" t="s">
        <v>11409</v>
      </c>
      <c r="D1693" t="s">
        <v>11409</v>
      </c>
      <c r="E1693" t="s">
        <v>11409</v>
      </c>
      <c r="F1693" t="s">
        <v>11409</v>
      </c>
      <c r="G1693" t="s">
        <v>11409</v>
      </c>
      <c r="H1693" t="s">
        <v>11409</v>
      </c>
      <c r="I1693" t="s">
        <v>11409</v>
      </c>
      <c r="J1693" t="s">
        <v>11409</v>
      </c>
      <c r="K1693" t="s">
        <v>11409</v>
      </c>
      <c r="L1693" t="s">
        <v>11409</v>
      </c>
      <c r="M1693" t="s">
        <v>11409</v>
      </c>
      <c r="N1693" t="s">
        <v>11409</v>
      </c>
      <c r="O1693" t="s">
        <v>11409</v>
      </c>
      <c r="P1693" t="s">
        <v>11409</v>
      </c>
      <c r="Q1693" t="s">
        <v>11409</v>
      </c>
      <c r="R1693" t="s">
        <v>11409</v>
      </c>
      <c r="S1693" t="s">
        <v>11409</v>
      </c>
      <c r="T1693" t="s">
        <v>11409</v>
      </c>
      <c r="U1693" t="s">
        <v>11409</v>
      </c>
    </row>
    <row r="1694">
      <c r="A1694" t="s">
        <v>13112</v>
      </c>
      <c r="B1694" t="s">
        <v>11409</v>
      </c>
      <c r="C1694" t="s">
        <v>11409</v>
      </c>
      <c r="D1694" t="s">
        <v>11409</v>
      </c>
      <c r="E1694" t="s">
        <v>11409</v>
      </c>
      <c r="F1694" t="s">
        <v>11409</v>
      </c>
      <c r="G1694" t="s">
        <v>11409</v>
      </c>
      <c r="H1694" t="s">
        <v>11409</v>
      </c>
      <c r="I1694" t="s">
        <v>11409</v>
      </c>
      <c r="J1694" t="s">
        <v>11409</v>
      </c>
      <c r="K1694" t="s">
        <v>11409</v>
      </c>
      <c r="L1694" t="s">
        <v>11409</v>
      </c>
      <c r="M1694" t="s">
        <v>11409</v>
      </c>
      <c r="N1694" t="s">
        <v>11409</v>
      </c>
      <c r="O1694" t="s">
        <v>11409</v>
      </c>
      <c r="P1694" t="s">
        <v>11409</v>
      </c>
      <c r="Q1694" t="s">
        <v>11409</v>
      </c>
      <c r="R1694" t="s">
        <v>11409</v>
      </c>
      <c r="S1694" t="s">
        <v>11409</v>
      </c>
      <c r="T1694" t="s">
        <v>11409</v>
      </c>
      <c r="U1694" t="s">
        <v>11409</v>
      </c>
    </row>
    <row r="1695">
      <c r="A1695" t="s">
        <v>13113</v>
      </c>
      <c r="B1695" t="s">
        <v>11409</v>
      </c>
      <c r="C1695" t="s">
        <v>11409</v>
      </c>
      <c r="D1695" t="s">
        <v>11409</v>
      </c>
      <c r="E1695" t="s">
        <v>11409</v>
      </c>
      <c r="F1695" t="s">
        <v>11409</v>
      </c>
      <c r="G1695" t="s">
        <v>11409</v>
      </c>
      <c r="H1695" t="s">
        <v>11409</v>
      </c>
      <c r="I1695" t="s">
        <v>11409</v>
      </c>
      <c r="J1695" t="s">
        <v>11409</v>
      </c>
      <c r="K1695" t="s">
        <v>11409</v>
      </c>
      <c r="L1695" t="s">
        <v>11409</v>
      </c>
      <c r="M1695" t="s">
        <v>11409</v>
      </c>
      <c r="N1695" t="s">
        <v>11409</v>
      </c>
      <c r="O1695" t="s">
        <v>11409</v>
      </c>
      <c r="P1695" t="s">
        <v>11409</v>
      </c>
      <c r="Q1695" t="s">
        <v>11409</v>
      </c>
      <c r="R1695" t="s">
        <v>11409</v>
      </c>
      <c r="S1695" t="s">
        <v>11409</v>
      </c>
      <c r="T1695" t="s">
        <v>11409</v>
      </c>
      <c r="U1695" t="s">
        <v>11409</v>
      </c>
    </row>
    <row r="1696">
      <c r="A1696" t="s">
        <v>13114</v>
      </c>
      <c r="B1696" t="s">
        <v>11409</v>
      </c>
      <c r="C1696" t="s">
        <v>11409</v>
      </c>
      <c r="D1696" t="s">
        <v>11409</v>
      </c>
      <c r="E1696" t="s">
        <v>11409</v>
      </c>
      <c r="F1696" t="s">
        <v>11409</v>
      </c>
      <c r="G1696" t="s">
        <v>11409</v>
      </c>
      <c r="H1696" t="s">
        <v>11409</v>
      </c>
      <c r="I1696" t="s">
        <v>11409</v>
      </c>
      <c r="J1696" t="s">
        <v>11409</v>
      </c>
      <c r="K1696" t="s">
        <v>11409</v>
      </c>
      <c r="L1696" t="s">
        <v>11409</v>
      </c>
      <c r="M1696" t="s">
        <v>11409</v>
      </c>
      <c r="N1696" t="s">
        <v>11409</v>
      </c>
      <c r="O1696" t="s">
        <v>11409</v>
      </c>
      <c r="P1696" t="s">
        <v>11409</v>
      </c>
      <c r="Q1696" t="s">
        <v>11409</v>
      </c>
      <c r="R1696" t="s">
        <v>11409</v>
      </c>
      <c r="S1696" t="s">
        <v>11409</v>
      </c>
      <c r="T1696" t="s">
        <v>11409</v>
      </c>
      <c r="U1696" t="s">
        <v>11409</v>
      </c>
    </row>
    <row r="1697">
      <c r="A1697" t="s">
        <v>13115</v>
      </c>
      <c r="B1697" t="s">
        <v>11409</v>
      </c>
      <c r="C1697" t="s">
        <v>11409</v>
      </c>
      <c r="D1697" t="s">
        <v>11409</v>
      </c>
      <c r="E1697" t="s">
        <v>11409</v>
      </c>
      <c r="F1697" t="s">
        <v>11409</v>
      </c>
      <c r="G1697" t="s">
        <v>11409</v>
      </c>
      <c r="H1697" t="s">
        <v>11409</v>
      </c>
      <c r="I1697" t="s">
        <v>11409</v>
      </c>
      <c r="J1697" t="s">
        <v>11409</v>
      </c>
      <c r="K1697" t="s">
        <v>11409</v>
      </c>
      <c r="L1697" t="s">
        <v>11409</v>
      </c>
      <c r="M1697" t="s">
        <v>11409</v>
      </c>
      <c r="N1697" t="s">
        <v>11409</v>
      </c>
      <c r="O1697" t="s">
        <v>11409</v>
      </c>
      <c r="P1697" t="s">
        <v>11409</v>
      </c>
      <c r="Q1697" t="s">
        <v>11409</v>
      </c>
      <c r="R1697" t="s">
        <v>11409</v>
      </c>
      <c r="S1697" t="s">
        <v>11409</v>
      </c>
      <c r="T1697" t="s">
        <v>11409</v>
      </c>
      <c r="U1697" t="s">
        <v>11409</v>
      </c>
    </row>
    <row r="1698">
      <c r="A1698" t="s">
        <v>13116</v>
      </c>
      <c r="B1698" t="s">
        <v>11409</v>
      </c>
      <c r="C1698" t="s">
        <v>11409</v>
      </c>
      <c r="D1698" t="s">
        <v>11409</v>
      </c>
      <c r="E1698" t="s">
        <v>11409</v>
      </c>
      <c r="F1698" t="s">
        <v>11409</v>
      </c>
      <c r="G1698" t="s">
        <v>11409</v>
      </c>
      <c r="H1698" t="s">
        <v>11409</v>
      </c>
      <c r="I1698" t="s">
        <v>11409</v>
      </c>
      <c r="J1698" t="s">
        <v>11409</v>
      </c>
      <c r="K1698" t="s">
        <v>11409</v>
      </c>
      <c r="L1698" t="s">
        <v>11409</v>
      </c>
      <c r="M1698" t="s">
        <v>11409</v>
      </c>
      <c r="N1698" t="s">
        <v>11409</v>
      </c>
      <c r="O1698" t="s">
        <v>11409</v>
      </c>
      <c r="P1698" t="s">
        <v>11409</v>
      </c>
      <c r="Q1698" t="s">
        <v>11409</v>
      </c>
      <c r="R1698" t="s">
        <v>11409</v>
      </c>
      <c r="S1698" t="s">
        <v>11409</v>
      </c>
      <c r="T1698" t="s">
        <v>11409</v>
      </c>
      <c r="U1698" t="s">
        <v>11409</v>
      </c>
    </row>
    <row r="1699">
      <c r="A1699" t="s">
        <v>13117</v>
      </c>
      <c r="B1699" t="s">
        <v>11409</v>
      </c>
      <c r="C1699" t="s">
        <v>11409</v>
      </c>
      <c r="D1699" t="s">
        <v>11409</v>
      </c>
      <c r="E1699" t="s">
        <v>11409</v>
      </c>
      <c r="F1699" t="s">
        <v>11409</v>
      </c>
      <c r="G1699" t="s">
        <v>11409</v>
      </c>
      <c r="H1699" t="s">
        <v>11409</v>
      </c>
      <c r="I1699" t="s">
        <v>11409</v>
      </c>
      <c r="J1699" t="s">
        <v>11409</v>
      </c>
      <c r="K1699" t="s">
        <v>11409</v>
      </c>
      <c r="L1699" t="s">
        <v>11409</v>
      </c>
      <c r="M1699" t="s">
        <v>11409</v>
      </c>
      <c r="N1699" t="s">
        <v>11409</v>
      </c>
      <c r="O1699" t="s">
        <v>11409</v>
      </c>
      <c r="P1699" t="s">
        <v>11409</v>
      </c>
      <c r="Q1699" t="s">
        <v>11409</v>
      </c>
      <c r="R1699" t="s">
        <v>11409</v>
      </c>
      <c r="S1699" t="s">
        <v>11409</v>
      </c>
      <c r="T1699" t="s">
        <v>11409</v>
      </c>
      <c r="U1699" t="s">
        <v>11409</v>
      </c>
    </row>
    <row r="1700">
      <c r="A1700" t="s">
        <v>13118</v>
      </c>
      <c r="B1700" t="s">
        <v>11409</v>
      </c>
      <c r="C1700" t="s">
        <v>11409</v>
      </c>
      <c r="D1700" t="s">
        <v>11409</v>
      </c>
      <c r="E1700" t="s">
        <v>11409</v>
      </c>
      <c r="F1700" t="s">
        <v>11409</v>
      </c>
      <c r="G1700" t="s">
        <v>11409</v>
      </c>
      <c r="H1700" t="s">
        <v>11409</v>
      </c>
      <c r="I1700" t="s">
        <v>11409</v>
      </c>
      <c r="J1700" t="s">
        <v>11409</v>
      </c>
      <c r="K1700" t="s">
        <v>11409</v>
      </c>
      <c r="L1700" t="s">
        <v>11409</v>
      </c>
      <c r="M1700" t="s">
        <v>11409</v>
      </c>
      <c r="N1700" t="s">
        <v>11409</v>
      </c>
      <c r="O1700" t="s">
        <v>11409</v>
      </c>
      <c r="P1700" t="s">
        <v>11409</v>
      </c>
      <c r="Q1700" t="s">
        <v>11409</v>
      </c>
      <c r="R1700" t="s">
        <v>11409</v>
      </c>
      <c r="S1700" t="s">
        <v>11409</v>
      </c>
      <c r="T1700" t="s">
        <v>11409</v>
      </c>
      <c r="U1700" t="s">
        <v>11409</v>
      </c>
    </row>
    <row r="1701">
      <c r="A1701" t="s">
        <v>13119</v>
      </c>
      <c r="B1701" t="s">
        <v>11409</v>
      </c>
      <c r="C1701" t="s">
        <v>11409</v>
      </c>
      <c r="D1701" t="s">
        <v>11409</v>
      </c>
      <c r="E1701" t="s">
        <v>11409</v>
      </c>
      <c r="F1701" t="s">
        <v>11409</v>
      </c>
      <c r="G1701" t="s">
        <v>11409</v>
      </c>
      <c r="H1701" t="s">
        <v>11409</v>
      </c>
      <c r="I1701" t="s">
        <v>11409</v>
      </c>
      <c r="J1701" t="s">
        <v>11409</v>
      </c>
      <c r="K1701" t="s">
        <v>11409</v>
      </c>
      <c r="L1701" t="s">
        <v>11409</v>
      </c>
      <c r="M1701" t="s">
        <v>11409</v>
      </c>
      <c r="N1701" t="s">
        <v>11409</v>
      </c>
      <c r="O1701" t="s">
        <v>11409</v>
      </c>
      <c r="P1701" t="s">
        <v>11409</v>
      </c>
      <c r="Q1701" t="s">
        <v>11409</v>
      </c>
      <c r="R1701" t="s">
        <v>11409</v>
      </c>
      <c r="S1701" t="s">
        <v>11409</v>
      </c>
      <c r="T1701" t="s">
        <v>11409</v>
      </c>
      <c r="U1701" t="s">
        <v>11409</v>
      </c>
    </row>
    <row r="1702">
      <c r="A1702" t="s">
        <v>13120</v>
      </c>
      <c r="B1702" t="s">
        <v>11409</v>
      </c>
      <c r="C1702" t="s">
        <v>11409</v>
      </c>
      <c r="D1702" t="s">
        <v>11409</v>
      </c>
      <c r="E1702" t="s">
        <v>11409</v>
      </c>
      <c r="F1702" t="s">
        <v>11409</v>
      </c>
      <c r="G1702" t="s">
        <v>11409</v>
      </c>
      <c r="H1702" t="s">
        <v>11409</v>
      </c>
      <c r="I1702" t="s">
        <v>11409</v>
      </c>
      <c r="J1702" t="s">
        <v>11409</v>
      </c>
      <c r="K1702" t="s">
        <v>11409</v>
      </c>
      <c r="L1702" t="s">
        <v>11409</v>
      </c>
      <c r="M1702" t="s">
        <v>11409</v>
      </c>
      <c r="N1702" t="s">
        <v>11409</v>
      </c>
      <c r="O1702" t="s">
        <v>11409</v>
      </c>
      <c r="P1702" t="s">
        <v>11409</v>
      </c>
      <c r="Q1702" t="s">
        <v>11409</v>
      </c>
      <c r="R1702" t="s">
        <v>11409</v>
      </c>
      <c r="S1702" t="s">
        <v>11409</v>
      </c>
      <c r="T1702" t="s">
        <v>11409</v>
      </c>
      <c r="U1702" t="s">
        <v>11409</v>
      </c>
    </row>
    <row r="1703">
      <c r="A1703" t="s">
        <v>13121</v>
      </c>
      <c r="B1703" t="s">
        <v>11409</v>
      </c>
      <c r="C1703" t="s">
        <v>11409</v>
      </c>
      <c r="D1703" t="s">
        <v>11409</v>
      </c>
      <c r="E1703" t="s">
        <v>11409</v>
      </c>
      <c r="F1703" t="s">
        <v>11409</v>
      </c>
      <c r="G1703" t="s">
        <v>11409</v>
      </c>
      <c r="H1703" t="s">
        <v>11409</v>
      </c>
      <c r="I1703" t="s">
        <v>11409</v>
      </c>
      <c r="J1703" t="s">
        <v>11409</v>
      </c>
      <c r="K1703" t="s">
        <v>11409</v>
      </c>
      <c r="L1703" t="s">
        <v>11409</v>
      </c>
      <c r="M1703" t="s">
        <v>11409</v>
      </c>
      <c r="N1703" t="s">
        <v>11409</v>
      </c>
      <c r="O1703" t="s">
        <v>11409</v>
      </c>
      <c r="P1703" t="s">
        <v>11409</v>
      </c>
      <c r="Q1703" t="s">
        <v>11409</v>
      </c>
      <c r="R1703" t="s">
        <v>11409</v>
      </c>
      <c r="S1703" t="s">
        <v>11409</v>
      </c>
      <c r="T1703" t="s">
        <v>11409</v>
      </c>
      <c r="U1703" t="s">
        <v>11409</v>
      </c>
    </row>
    <row r="1704">
      <c r="A1704" t="s">
        <v>13122</v>
      </c>
      <c r="B1704" t="s">
        <v>11409</v>
      </c>
      <c r="C1704" t="s">
        <v>11409</v>
      </c>
      <c r="D1704" t="s">
        <v>11409</v>
      </c>
      <c r="E1704" t="s">
        <v>11409</v>
      </c>
      <c r="F1704" t="s">
        <v>11409</v>
      </c>
      <c r="G1704" t="s">
        <v>11409</v>
      </c>
      <c r="H1704" t="s">
        <v>11409</v>
      </c>
      <c r="I1704" t="s">
        <v>11409</v>
      </c>
      <c r="J1704" t="s">
        <v>11409</v>
      </c>
      <c r="K1704" t="s">
        <v>11409</v>
      </c>
      <c r="L1704" t="s">
        <v>11409</v>
      </c>
      <c r="M1704" t="s">
        <v>11409</v>
      </c>
      <c r="N1704" t="s">
        <v>11409</v>
      </c>
      <c r="O1704" t="s">
        <v>11409</v>
      </c>
      <c r="P1704" t="s">
        <v>11409</v>
      </c>
      <c r="Q1704" t="s">
        <v>11409</v>
      </c>
      <c r="R1704" t="s">
        <v>11409</v>
      </c>
      <c r="S1704" t="s">
        <v>11409</v>
      </c>
      <c r="T1704" t="s">
        <v>11409</v>
      </c>
      <c r="U1704" t="s">
        <v>11409</v>
      </c>
    </row>
    <row r="1705">
      <c r="A1705" t="s">
        <v>13123</v>
      </c>
      <c r="B1705" t="s">
        <v>11409</v>
      </c>
      <c r="C1705" t="s">
        <v>11409</v>
      </c>
      <c r="D1705" t="s">
        <v>11409</v>
      </c>
      <c r="E1705" t="s">
        <v>11409</v>
      </c>
      <c r="F1705" t="s">
        <v>11409</v>
      </c>
      <c r="G1705" t="s">
        <v>11409</v>
      </c>
      <c r="H1705" t="s">
        <v>11409</v>
      </c>
      <c r="I1705" t="s">
        <v>11409</v>
      </c>
      <c r="J1705" t="s">
        <v>11409</v>
      </c>
      <c r="K1705" t="s">
        <v>11409</v>
      </c>
      <c r="L1705" t="s">
        <v>11409</v>
      </c>
      <c r="M1705" t="s">
        <v>11409</v>
      </c>
      <c r="N1705" t="s">
        <v>11409</v>
      </c>
      <c r="O1705" t="s">
        <v>11409</v>
      </c>
      <c r="P1705" t="s">
        <v>11409</v>
      </c>
      <c r="Q1705" t="s">
        <v>11409</v>
      </c>
      <c r="R1705" t="s">
        <v>11409</v>
      </c>
      <c r="S1705" t="s">
        <v>11409</v>
      </c>
      <c r="T1705" t="s">
        <v>11409</v>
      </c>
      <c r="U1705" t="s">
        <v>11409</v>
      </c>
    </row>
    <row r="1706">
      <c r="A1706" t="s">
        <v>13124</v>
      </c>
      <c r="B1706" t="s">
        <v>11409</v>
      </c>
      <c r="C1706" t="s">
        <v>11409</v>
      </c>
      <c r="D1706" t="s">
        <v>11409</v>
      </c>
      <c r="E1706" t="s">
        <v>11409</v>
      </c>
      <c r="F1706" t="s">
        <v>11409</v>
      </c>
      <c r="G1706" t="s">
        <v>11409</v>
      </c>
      <c r="H1706" t="s">
        <v>11409</v>
      </c>
      <c r="I1706" t="s">
        <v>11409</v>
      </c>
      <c r="J1706" t="s">
        <v>11409</v>
      </c>
      <c r="K1706" t="s">
        <v>11409</v>
      </c>
      <c r="L1706" t="s">
        <v>11409</v>
      </c>
      <c r="M1706" t="s">
        <v>11409</v>
      </c>
      <c r="N1706" t="s">
        <v>11409</v>
      </c>
      <c r="O1706" t="s">
        <v>11409</v>
      </c>
      <c r="P1706" t="s">
        <v>11409</v>
      </c>
      <c r="Q1706" t="s">
        <v>11409</v>
      </c>
      <c r="R1706" t="s">
        <v>11409</v>
      </c>
      <c r="S1706" t="s">
        <v>11409</v>
      </c>
      <c r="T1706" t="s">
        <v>11409</v>
      </c>
      <c r="U1706" t="s">
        <v>11409</v>
      </c>
    </row>
    <row r="1707">
      <c r="A1707" t="s">
        <v>13125</v>
      </c>
      <c r="B1707" t="s">
        <v>11409</v>
      </c>
      <c r="C1707" t="s">
        <v>11409</v>
      </c>
      <c r="D1707" t="s">
        <v>11409</v>
      </c>
      <c r="E1707" t="s">
        <v>11409</v>
      </c>
      <c r="F1707" t="s">
        <v>11409</v>
      </c>
      <c r="G1707" t="s">
        <v>11409</v>
      </c>
      <c r="H1707" t="s">
        <v>11409</v>
      </c>
      <c r="I1707" t="s">
        <v>11409</v>
      </c>
      <c r="J1707" t="s">
        <v>11409</v>
      </c>
      <c r="K1707" t="s">
        <v>11409</v>
      </c>
      <c r="L1707" t="s">
        <v>11409</v>
      </c>
      <c r="M1707" t="s">
        <v>11409</v>
      </c>
      <c r="N1707" t="s">
        <v>11409</v>
      </c>
      <c r="O1707" t="s">
        <v>11409</v>
      </c>
      <c r="P1707" t="s">
        <v>11409</v>
      </c>
      <c r="Q1707" t="s">
        <v>11409</v>
      </c>
      <c r="R1707" t="s">
        <v>11409</v>
      </c>
      <c r="S1707" t="s">
        <v>11409</v>
      </c>
      <c r="T1707" t="s">
        <v>11409</v>
      </c>
      <c r="U1707" t="s">
        <v>11409</v>
      </c>
    </row>
    <row r="1708">
      <c r="A1708" t="s">
        <v>13126</v>
      </c>
      <c r="B1708" t="s">
        <v>11409</v>
      </c>
      <c r="C1708" t="s">
        <v>11409</v>
      </c>
      <c r="D1708" t="s">
        <v>11409</v>
      </c>
      <c r="E1708" t="s">
        <v>11409</v>
      </c>
      <c r="F1708" t="s">
        <v>11409</v>
      </c>
      <c r="G1708" t="s">
        <v>11409</v>
      </c>
      <c r="H1708" t="s">
        <v>11409</v>
      </c>
      <c r="I1708" t="s">
        <v>11409</v>
      </c>
      <c r="J1708" t="s">
        <v>11409</v>
      </c>
      <c r="K1708" t="s">
        <v>11409</v>
      </c>
      <c r="L1708" t="s">
        <v>11409</v>
      </c>
      <c r="M1708" t="s">
        <v>11409</v>
      </c>
      <c r="N1708" t="s">
        <v>11409</v>
      </c>
      <c r="O1708" t="s">
        <v>11409</v>
      </c>
      <c r="P1708" t="s">
        <v>11409</v>
      </c>
      <c r="Q1708" t="s">
        <v>11409</v>
      </c>
      <c r="R1708" t="s">
        <v>11409</v>
      </c>
      <c r="S1708" t="s">
        <v>11409</v>
      </c>
      <c r="T1708" t="s">
        <v>11409</v>
      </c>
      <c r="U1708" t="s">
        <v>11409</v>
      </c>
    </row>
    <row r="1709">
      <c r="A1709" t="s">
        <v>13127</v>
      </c>
      <c r="B1709" t="s">
        <v>11409</v>
      </c>
      <c r="C1709" t="s">
        <v>11409</v>
      </c>
      <c r="D1709" t="s">
        <v>11409</v>
      </c>
      <c r="E1709" t="s">
        <v>11409</v>
      </c>
      <c r="F1709" t="s">
        <v>11409</v>
      </c>
      <c r="G1709" t="s">
        <v>11409</v>
      </c>
      <c r="H1709" t="s">
        <v>11409</v>
      </c>
      <c r="I1709" t="s">
        <v>11409</v>
      </c>
      <c r="J1709" t="s">
        <v>11409</v>
      </c>
      <c r="K1709" t="s">
        <v>11409</v>
      </c>
      <c r="L1709" t="s">
        <v>11409</v>
      </c>
      <c r="M1709" t="s">
        <v>11409</v>
      </c>
      <c r="N1709" t="s">
        <v>11409</v>
      </c>
      <c r="O1709" t="s">
        <v>11409</v>
      </c>
      <c r="P1709" t="s">
        <v>11409</v>
      </c>
      <c r="Q1709" t="s">
        <v>11409</v>
      </c>
      <c r="R1709" t="s">
        <v>11409</v>
      </c>
      <c r="S1709" t="s">
        <v>11409</v>
      </c>
      <c r="T1709" t="s">
        <v>11409</v>
      </c>
      <c r="U1709" t="s">
        <v>11409</v>
      </c>
    </row>
    <row r="1710">
      <c r="A1710" t="s">
        <v>13128</v>
      </c>
      <c r="B1710" t="s">
        <v>11409</v>
      </c>
      <c r="C1710" t="s">
        <v>11409</v>
      </c>
      <c r="D1710" t="s">
        <v>11409</v>
      </c>
      <c r="E1710" t="s">
        <v>11409</v>
      </c>
      <c r="F1710" t="s">
        <v>11409</v>
      </c>
      <c r="G1710" t="s">
        <v>11409</v>
      </c>
      <c r="H1710" t="s">
        <v>11409</v>
      </c>
      <c r="I1710" t="s">
        <v>11409</v>
      </c>
      <c r="J1710" t="s">
        <v>11409</v>
      </c>
      <c r="K1710" t="s">
        <v>11409</v>
      </c>
      <c r="L1710" t="s">
        <v>11409</v>
      </c>
      <c r="M1710" t="s">
        <v>11409</v>
      </c>
      <c r="N1710" t="s">
        <v>11409</v>
      </c>
      <c r="O1710" t="s">
        <v>11409</v>
      </c>
      <c r="P1710" t="s">
        <v>11409</v>
      </c>
      <c r="Q1710" t="s">
        <v>11409</v>
      </c>
      <c r="R1710" t="s">
        <v>11409</v>
      </c>
      <c r="S1710" t="s">
        <v>11409</v>
      </c>
      <c r="T1710" t="s">
        <v>11409</v>
      </c>
      <c r="U1710" t="s">
        <v>11409</v>
      </c>
    </row>
    <row r="1711">
      <c r="A1711" t="s">
        <v>13129</v>
      </c>
      <c r="B1711" t="s">
        <v>11409</v>
      </c>
      <c r="C1711" t="s">
        <v>11409</v>
      </c>
      <c r="D1711" t="s">
        <v>11409</v>
      </c>
      <c r="E1711" t="s">
        <v>11409</v>
      </c>
      <c r="F1711" t="s">
        <v>11409</v>
      </c>
      <c r="G1711" t="s">
        <v>11409</v>
      </c>
      <c r="H1711" t="s">
        <v>11409</v>
      </c>
      <c r="I1711" t="s">
        <v>11409</v>
      </c>
      <c r="J1711" t="s">
        <v>11409</v>
      </c>
      <c r="K1711" t="s">
        <v>11409</v>
      </c>
      <c r="L1711" t="s">
        <v>11409</v>
      </c>
      <c r="M1711" t="s">
        <v>11409</v>
      </c>
      <c r="N1711" t="s">
        <v>11409</v>
      </c>
      <c r="O1711" t="s">
        <v>11409</v>
      </c>
      <c r="P1711" t="s">
        <v>11409</v>
      </c>
      <c r="Q1711" t="s">
        <v>11409</v>
      </c>
      <c r="R1711" t="s">
        <v>11409</v>
      </c>
      <c r="S1711" t="s">
        <v>11409</v>
      </c>
      <c r="T1711" t="s">
        <v>11409</v>
      </c>
      <c r="U1711" t="s">
        <v>11409</v>
      </c>
    </row>
    <row r="1712">
      <c r="A1712" t="s">
        <v>13130</v>
      </c>
      <c r="B1712" t="s">
        <v>11409</v>
      </c>
      <c r="C1712" t="s">
        <v>11409</v>
      </c>
      <c r="D1712" t="s">
        <v>11409</v>
      </c>
      <c r="E1712" t="s">
        <v>11409</v>
      </c>
      <c r="F1712" t="s">
        <v>11409</v>
      </c>
      <c r="G1712" t="s">
        <v>11409</v>
      </c>
      <c r="H1712" t="s">
        <v>11409</v>
      </c>
      <c r="I1712" t="s">
        <v>11409</v>
      </c>
      <c r="J1712" t="s">
        <v>11409</v>
      </c>
      <c r="K1712" t="s">
        <v>11409</v>
      </c>
      <c r="L1712" t="s">
        <v>11409</v>
      </c>
      <c r="M1712" t="s">
        <v>11409</v>
      </c>
      <c r="N1712" t="s">
        <v>11409</v>
      </c>
      <c r="O1712" t="s">
        <v>11409</v>
      </c>
      <c r="P1712" t="s">
        <v>11409</v>
      </c>
      <c r="Q1712" t="s">
        <v>11409</v>
      </c>
      <c r="R1712" t="s">
        <v>11409</v>
      </c>
      <c r="S1712" t="s">
        <v>11409</v>
      </c>
      <c r="T1712" t="s">
        <v>11409</v>
      </c>
      <c r="U1712" t="s">
        <v>11409</v>
      </c>
    </row>
    <row r="1713">
      <c r="A1713" t="s">
        <v>13131</v>
      </c>
      <c r="B1713" t="s">
        <v>11409</v>
      </c>
      <c r="C1713" t="s">
        <v>11409</v>
      </c>
      <c r="D1713" t="s">
        <v>11409</v>
      </c>
      <c r="E1713" t="s">
        <v>11409</v>
      </c>
      <c r="F1713" t="s">
        <v>11409</v>
      </c>
      <c r="G1713" t="s">
        <v>11409</v>
      </c>
      <c r="H1713" t="s">
        <v>11409</v>
      </c>
      <c r="I1713" t="s">
        <v>11409</v>
      </c>
      <c r="J1713" t="s">
        <v>11409</v>
      </c>
      <c r="K1713" t="s">
        <v>11409</v>
      </c>
      <c r="L1713" t="s">
        <v>11409</v>
      </c>
      <c r="M1713" t="s">
        <v>11409</v>
      </c>
      <c r="N1713" t="s">
        <v>11409</v>
      </c>
      <c r="O1713" t="s">
        <v>11409</v>
      </c>
      <c r="P1713" t="s">
        <v>11409</v>
      </c>
      <c r="Q1713" t="s">
        <v>11409</v>
      </c>
      <c r="R1713" t="s">
        <v>11409</v>
      </c>
      <c r="S1713" t="s">
        <v>11409</v>
      </c>
      <c r="T1713" t="s">
        <v>11409</v>
      </c>
      <c r="U1713" t="s">
        <v>11409</v>
      </c>
    </row>
    <row r="1714">
      <c r="A1714" t="s">
        <v>13132</v>
      </c>
      <c r="B1714" t="s">
        <v>11409</v>
      </c>
      <c r="C1714" t="s">
        <v>11409</v>
      </c>
      <c r="D1714" t="s">
        <v>11409</v>
      </c>
      <c r="E1714" t="s">
        <v>11409</v>
      </c>
      <c r="F1714" t="s">
        <v>11409</v>
      </c>
      <c r="G1714" t="s">
        <v>11409</v>
      </c>
      <c r="H1714" t="s">
        <v>11409</v>
      </c>
      <c r="I1714" t="s">
        <v>11409</v>
      </c>
      <c r="J1714" t="s">
        <v>11409</v>
      </c>
      <c r="K1714" t="s">
        <v>11409</v>
      </c>
      <c r="L1714" t="s">
        <v>11409</v>
      </c>
      <c r="M1714" t="s">
        <v>11409</v>
      </c>
      <c r="N1714" t="s">
        <v>11409</v>
      </c>
      <c r="O1714" t="s">
        <v>11409</v>
      </c>
      <c r="P1714" t="s">
        <v>11409</v>
      </c>
      <c r="Q1714" t="s">
        <v>11409</v>
      </c>
      <c r="R1714" t="s">
        <v>11409</v>
      </c>
      <c r="S1714" t="s">
        <v>11409</v>
      </c>
      <c r="T1714" t="s">
        <v>11409</v>
      </c>
      <c r="U1714" t="s">
        <v>11409</v>
      </c>
    </row>
    <row r="1715">
      <c r="A1715" t="s">
        <v>13133</v>
      </c>
      <c r="B1715" t="s">
        <v>11409</v>
      </c>
      <c r="C1715" t="s">
        <v>11409</v>
      </c>
      <c r="D1715" t="s">
        <v>11409</v>
      </c>
      <c r="E1715" t="s">
        <v>11409</v>
      </c>
      <c r="F1715" t="s">
        <v>11409</v>
      </c>
      <c r="G1715" t="s">
        <v>11409</v>
      </c>
      <c r="H1715" t="s">
        <v>11409</v>
      </c>
      <c r="I1715" t="s">
        <v>11409</v>
      </c>
      <c r="J1715" t="s">
        <v>11409</v>
      </c>
      <c r="K1715" t="s">
        <v>11409</v>
      </c>
      <c r="L1715" t="s">
        <v>11409</v>
      </c>
      <c r="M1715" t="s">
        <v>11409</v>
      </c>
      <c r="N1715" t="s">
        <v>11409</v>
      </c>
      <c r="O1715" t="s">
        <v>11409</v>
      </c>
      <c r="P1715" t="s">
        <v>11409</v>
      </c>
      <c r="Q1715" t="s">
        <v>11409</v>
      </c>
      <c r="R1715" t="s">
        <v>11409</v>
      </c>
      <c r="S1715" t="s">
        <v>11409</v>
      </c>
      <c r="T1715" t="s">
        <v>11409</v>
      </c>
      <c r="U1715" t="s">
        <v>11409</v>
      </c>
    </row>
    <row r="1716">
      <c r="A1716" t="s">
        <v>13134</v>
      </c>
      <c r="B1716" t="s">
        <v>11409</v>
      </c>
      <c r="C1716" t="s">
        <v>11409</v>
      </c>
      <c r="D1716" t="s">
        <v>11409</v>
      </c>
      <c r="E1716" t="s">
        <v>11409</v>
      </c>
      <c r="F1716" t="s">
        <v>11409</v>
      </c>
      <c r="G1716" t="s">
        <v>11409</v>
      </c>
      <c r="H1716" t="s">
        <v>11409</v>
      </c>
      <c r="I1716" t="s">
        <v>11409</v>
      </c>
      <c r="J1716" t="s">
        <v>11409</v>
      </c>
      <c r="K1716" t="s">
        <v>11409</v>
      </c>
      <c r="L1716" t="s">
        <v>11409</v>
      </c>
      <c r="M1716" t="s">
        <v>11409</v>
      </c>
      <c r="N1716" t="s">
        <v>11409</v>
      </c>
      <c r="O1716" t="s">
        <v>11409</v>
      </c>
      <c r="P1716" t="s">
        <v>11409</v>
      </c>
      <c r="Q1716" t="s">
        <v>11409</v>
      </c>
      <c r="R1716" t="s">
        <v>11409</v>
      </c>
      <c r="S1716" t="s">
        <v>11409</v>
      </c>
      <c r="T1716" t="s">
        <v>11409</v>
      </c>
      <c r="U1716" t="s">
        <v>11409</v>
      </c>
    </row>
    <row r="1717">
      <c r="A1717" t="s">
        <v>13135</v>
      </c>
      <c r="B1717" t="s">
        <v>11409</v>
      </c>
      <c r="C1717" t="s">
        <v>11409</v>
      </c>
      <c r="D1717" t="s">
        <v>11409</v>
      </c>
      <c r="E1717" t="s">
        <v>11409</v>
      </c>
      <c r="F1717" t="s">
        <v>11409</v>
      </c>
      <c r="G1717" t="s">
        <v>11409</v>
      </c>
      <c r="H1717" t="s">
        <v>11409</v>
      </c>
      <c r="I1717" t="s">
        <v>11409</v>
      </c>
      <c r="J1717" t="s">
        <v>11409</v>
      </c>
      <c r="K1717" t="s">
        <v>11409</v>
      </c>
      <c r="L1717" t="s">
        <v>11409</v>
      </c>
      <c r="M1717" t="s">
        <v>11409</v>
      </c>
      <c r="N1717" t="s">
        <v>11409</v>
      </c>
      <c r="O1717" t="s">
        <v>11409</v>
      </c>
      <c r="P1717" t="s">
        <v>11409</v>
      </c>
      <c r="Q1717" t="s">
        <v>11409</v>
      </c>
      <c r="R1717" t="s">
        <v>11409</v>
      </c>
      <c r="S1717" t="s">
        <v>11409</v>
      </c>
      <c r="T1717" t="s">
        <v>11409</v>
      </c>
      <c r="U1717" t="s">
        <v>11409</v>
      </c>
    </row>
    <row r="1718">
      <c r="A1718" t="s">
        <v>13136</v>
      </c>
      <c r="B1718" t="s">
        <v>11409</v>
      </c>
      <c r="C1718" t="s">
        <v>11409</v>
      </c>
      <c r="D1718" t="s">
        <v>11409</v>
      </c>
      <c r="E1718" t="s">
        <v>11409</v>
      </c>
      <c r="F1718" t="s">
        <v>11409</v>
      </c>
      <c r="G1718" t="s">
        <v>11409</v>
      </c>
      <c r="H1718" t="s">
        <v>11409</v>
      </c>
      <c r="I1718" t="s">
        <v>11409</v>
      </c>
      <c r="J1718" t="s">
        <v>11409</v>
      </c>
      <c r="K1718" t="s">
        <v>11409</v>
      </c>
      <c r="L1718" t="s">
        <v>11409</v>
      </c>
      <c r="M1718" t="s">
        <v>11409</v>
      </c>
      <c r="N1718" t="s">
        <v>11409</v>
      </c>
      <c r="O1718" t="s">
        <v>11409</v>
      </c>
      <c r="P1718" t="s">
        <v>11409</v>
      </c>
      <c r="Q1718" t="s">
        <v>11409</v>
      </c>
      <c r="R1718" t="s">
        <v>11409</v>
      </c>
      <c r="S1718" t="s">
        <v>11409</v>
      </c>
      <c r="T1718" t="s">
        <v>11409</v>
      </c>
      <c r="U1718" t="s">
        <v>11409</v>
      </c>
    </row>
    <row r="1719">
      <c r="A1719" t="s">
        <v>55</v>
      </c>
      <c r="B1719" t="s">
        <v>11385</v>
      </c>
      <c r="C1719" t="s">
        <v>11385</v>
      </c>
      <c r="D1719" t="s">
        <v>11385</v>
      </c>
      <c r="E1719" t="s">
        <v>11385</v>
      </c>
      <c r="F1719" t="s">
        <v>11385</v>
      </c>
      <c r="G1719" t="s">
        <v>11385</v>
      </c>
      <c r="H1719" t="s">
        <v>11385</v>
      </c>
      <c r="I1719" t="s">
        <v>11385</v>
      </c>
      <c r="J1719" t="s">
        <v>11385</v>
      </c>
      <c r="K1719" t="s">
        <v>11385</v>
      </c>
      <c r="L1719" t="s">
        <v>11385</v>
      </c>
      <c r="M1719" t="s">
        <v>11385</v>
      </c>
      <c r="N1719" t="s">
        <v>11385</v>
      </c>
      <c r="O1719" t="s">
        <v>11385</v>
      </c>
      <c r="P1719" t="s">
        <v>11385</v>
      </c>
      <c r="Q1719" t="s">
        <v>11385</v>
      </c>
      <c r="R1719" t="s">
        <v>11385</v>
      </c>
      <c r="S1719" t="s">
        <v>11385</v>
      </c>
      <c r="T1719" t="s">
        <v>11385</v>
      </c>
      <c r="U1719" t="s">
        <v>11385</v>
      </c>
    </row>
    <row r="1720">
      <c r="A1720" t="s">
        <v>55</v>
      </c>
      <c r="B1720" t="s">
        <v>11386</v>
      </c>
      <c r="C1720" t="s">
        <v>11386</v>
      </c>
      <c r="D1720" t="s">
        <v>11386</v>
      </c>
      <c r="E1720" t="s">
        <v>11386</v>
      </c>
      <c r="F1720" t="s">
        <v>11386</v>
      </c>
      <c r="G1720" t="s">
        <v>11386</v>
      </c>
      <c r="H1720" t="s">
        <v>11386</v>
      </c>
      <c r="I1720" t="s">
        <v>11386</v>
      </c>
      <c r="J1720" t="s">
        <v>11386</v>
      </c>
      <c r="K1720" t="s">
        <v>11386</v>
      </c>
      <c r="L1720" t="s">
        <v>11387</v>
      </c>
      <c r="M1720" t="s">
        <v>11387</v>
      </c>
      <c r="N1720" t="s">
        <v>11387</v>
      </c>
      <c r="O1720" t="s">
        <v>11387</v>
      </c>
      <c r="P1720" t="s">
        <v>11387</v>
      </c>
      <c r="Q1720" t="s">
        <v>11387</v>
      </c>
      <c r="R1720" t="s">
        <v>11387</v>
      </c>
      <c r="S1720" t="s">
        <v>11387</v>
      </c>
      <c r="T1720" t="s">
        <v>11387</v>
      </c>
      <c r="U1720" t="s">
        <v>11387</v>
      </c>
    </row>
    <row r="1721">
      <c r="A1721" t="s">
        <v>55</v>
      </c>
      <c r="B1721" t="s">
        <v>11388</v>
      </c>
      <c r="C1721" t="s">
        <v>11389</v>
      </c>
      <c r="D1721" t="s">
        <v>11390</v>
      </c>
      <c r="E1721" t="s">
        <v>11391</v>
      </c>
      <c r="F1721" t="s">
        <v>11392</v>
      </c>
      <c r="G1721" t="s">
        <v>11393</v>
      </c>
      <c r="H1721" t="s">
        <v>11394</v>
      </c>
      <c r="I1721" t="s">
        <v>11395</v>
      </c>
      <c r="J1721" t="s">
        <v>11396</v>
      </c>
      <c r="K1721" t="s">
        <v>11397</v>
      </c>
      <c r="L1721" t="s">
        <v>11398</v>
      </c>
      <c r="M1721" t="s">
        <v>11399</v>
      </c>
      <c r="N1721" t="s">
        <v>11400</v>
      </c>
      <c r="O1721" t="s">
        <v>11401</v>
      </c>
      <c r="P1721" t="s">
        <v>11402</v>
      </c>
      <c r="Q1721" t="s">
        <v>11403</v>
      </c>
      <c r="R1721" t="s">
        <v>11404</v>
      </c>
      <c r="S1721" t="s">
        <v>11405</v>
      </c>
      <c r="T1721" t="s">
        <v>11406</v>
      </c>
      <c r="U1721" t="s">
        <v>11407</v>
      </c>
    </row>
    <row r="1722">
      <c r="A1722" t="s">
        <v>13137</v>
      </c>
      <c r="B1722" t="s">
        <v>11409</v>
      </c>
      <c r="C1722" t="s">
        <v>11409</v>
      </c>
      <c r="D1722" t="s">
        <v>11409</v>
      </c>
      <c r="E1722" t="s">
        <v>11409</v>
      </c>
      <c r="F1722" t="s">
        <v>11409</v>
      </c>
      <c r="G1722" t="s">
        <v>11409</v>
      </c>
      <c r="H1722" t="s">
        <v>11409</v>
      </c>
      <c r="I1722" t="s">
        <v>11409</v>
      </c>
      <c r="J1722" t="s">
        <v>11409</v>
      </c>
      <c r="K1722" t="s">
        <v>11409</v>
      </c>
      <c r="L1722" t="s">
        <v>11409</v>
      </c>
      <c r="M1722" t="s">
        <v>11409</v>
      </c>
      <c r="N1722" t="s">
        <v>11409</v>
      </c>
      <c r="O1722" t="s">
        <v>11409</v>
      </c>
      <c r="P1722" t="s">
        <v>11409</v>
      </c>
      <c r="Q1722" t="s">
        <v>11409</v>
      </c>
      <c r="R1722" t="s">
        <v>11409</v>
      </c>
      <c r="S1722" t="s">
        <v>11409</v>
      </c>
      <c r="T1722" t="s">
        <v>11409</v>
      </c>
      <c r="U1722" t="s">
        <v>11409</v>
      </c>
    </row>
    <row r="1723">
      <c r="A1723" t="s">
        <v>13138</v>
      </c>
      <c r="B1723" t="s">
        <v>11409</v>
      </c>
      <c r="C1723" t="s">
        <v>11409</v>
      </c>
      <c r="D1723" t="s">
        <v>11409</v>
      </c>
      <c r="E1723" t="s">
        <v>11409</v>
      </c>
      <c r="F1723" t="s">
        <v>11409</v>
      </c>
      <c r="G1723" t="s">
        <v>11409</v>
      </c>
      <c r="H1723" t="s">
        <v>11409</v>
      </c>
      <c r="I1723" t="s">
        <v>11409</v>
      </c>
      <c r="J1723" t="s">
        <v>11409</v>
      </c>
      <c r="K1723" t="s">
        <v>11409</v>
      </c>
      <c r="L1723" t="s">
        <v>11409</v>
      </c>
      <c r="M1723" t="s">
        <v>11409</v>
      </c>
      <c r="N1723" t="s">
        <v>11409</v>
      </c>
      <c r="O1723" t="s">
        <v>11409</v>
      </c>
      <c r="P1723" t="s">
        <v>11409</v>
      </c>
      <c r="Q1723" t="s">
        <v>11409</v>
      </c>
      <c r="R1723" t="s">
        <v>11409</v>
      </c>
      <c r="S1723" t="s">
        <v>11409</v>
      </c>
      <c r="T1723" t="s">
        <v>11409</v>
      </c>
      <c r="U1723" t="s">
        <v>11409</v>
      </c>
    </row>
    <row r="1724">
      <c r="A1724" t="s">
        <v>13139</v>
      </c>
      <c r="B1724" t="s">
        <v>11409</v>
      </c>
      <c r="C1724" t="s">
        <v>11409</v>
      </c>
      <c r="D1724" t="s">
        <v>11409</v>
      </c>
      <c r="E1724" t="s">
        <v>11409</v>
      </c>
      <c r="F1724" t="s">
        <v>11409</v>
      </c>
      <c r="G1724" t="s">
        <v>11409</v>
      </c>
      <c r="H1724" t="s">
        <v>11409</v>
      </c>
      <c r="I1724" t="s">
        <v>11409</v>
      </c>
      <c r="J1724" t="s">
        <v>11409</v>
      </c>
      <c r="K1724" t="s">
        <v>11409</v>
      </c>
      <c r="L1724" t="s">
        <v>11409</v>
      </c>
      <c r="M1724" t="s">
        <v>11409</v>
      </c>
      <c r="N1724" t="s">
        <v>11409</v>
      </c>
      <c r="O1724" t="s">
        <v>11409</v>
      </c>
      <c r="P1724" t="s">
        <v>11409</v>
      </c>
      <c r="Q1724" t="s">
        <v>11409</v>
      </c>
      <c r="R1724" t="s">
        <v>11409</v>
      </c>
      <c r="S1724" t="s">
        <v>11409</v>
      </c>
      <c r="T1724" t="s">
        <v>11409</v>
      </c>
      <c r="U1724" t="s">
        <v>11409</v>
      </c>
    </row>
    <row r="1725">
      <c r="A1725" t="s">
        <v>13140</v>
      </c>
      <c r="B1725" t="s">
        <v>11409</v>
      </c>
      <c r="C1725" t="s">
        <v>11409</v>
      </c>
      <c r="D1725" t="s">
        <v>11409</v>
      </c>
      <c r="E1725" t="s">
        <v>11409</v>
      </c>
      <c r="F1725" t="s">
        <v>11409</v>
      </c>
      <c r="G1725" t="s">
        <v>11409</v>
      </c>
      <c r="H1725" t="s">
        <v>11409</v>
      </c>
      <c r="I1725" t="s">
        <v>11409</v>
      </c>
      <c r="J1725" t="s">
        <v>11409</v>
      </c>
      <c r="K1725" t="s">
        <v>11409</v>
      </c>
      <c r="L1725" t="s">
        <v>11409</v>
      </c>
      <c r="M1725" t="s">
        <v>11409</v>
      </c>
      <c r="N1725" t="s">
        <v>11409</v>
      </c>
      <c r="O1725" t="s">
        <v>11409</v>
      </c>
      <c r="P1725" t="s">
        <v>11409</v>
      </c>
      <c r="Q1725" t="s">
        <v>11409</v>
      </c>
      <c r="R1725" t="s">
        <v>11409</v>
      </c>
      <c r="S1725" t="s">
        <v>11409</v>
      </c>
      <c r="T1725" t="s">
        <v>11409</v>
      </c>
      <c r="U1725" t="s">
        <v>11409</v>
      </c>
    </row>
    <row r="1726">
      <c r="A1726" t="s">
        <v>13141</v>
      </c>
      <c r="B1726" t="s">
        <v>11409</v>
      </c>
      <c r="C1726" t="s">
        <v>11409</v>
      </c>
      <c r="D1726" t="s">
        <v>11409</v>
      </c>
      <c r="E1726" t="s">
        <v>11409</v>
      </c>
      <c r="F1726" t="s">
        <v>11409</v>
      </c>
      <c r="G1726" t="s">
        <v>11409</v>
      </c>
      <c r="H1726" t="s">
        <v>11409</v>
      </c>
      <c r="I1726" t="s">
        <v>11409</v>
      </c>
      <c r="J1726" t="s">
        <v>11409</v>
      </c>
      <c r="K1726" t="s">
        <v>11409</v>
      </c>
      <c r="L1726" t="s">
        <v>11409</v>
      </c>
      <c r="M1726" t="s">
        <v>11409</v>
      </c>
      <c r="N1726" t="s">
        <v>11409</v>
      </c>
      <c r="O1726" t="s">
        <v>11409</v>
      </c>
      <c r="P1726" t="s">
        <v>11409</v>
      </c>
      <c r="Q1726" t="s">
        <v>11409</v>
      </c>
      <c r="R1726" t="s">
        <v>11409</v>
      </c>
      <c r="S1726" t="s">
        <v>11409</v>
      </c>
      <c r="T1726" t="s">
        <v>11409</v>
      </c>
      <c r="U1726" t="s">
        <v>11409</v>
      </c>
    </row>
    <row r="1727">
      <c r="A1727" t="s">
        <v>13142</v>
      </c>
      <c r="B1727" t="s">
        <v>11409</v>
      </c>
      <c r="C1727" t="s">
        <v>11409</v>
      </c>
      <c r="D1727" t="s">
        <v>11409</v>
      </c>
      <c r="E1727" t="s">
        <v>11409</v>
      </c>
      <c r="F1727" t="s">
        <v>11409</v>
      </c>
      <c r="G1727" t="s">
        <v>11409</v>
      </c>
      <c r="H1727" t="s">
        <v>11409</v>
      </c>
      <c r="I1727" t="s">
        <v>11409</v>
      </c>
      <c r="J1727" t="s">
        <v>11409</v>
      </c>
      <c r="K1727" t="s">
        <v>11409</v>
      </c>
      <c r="L1727" t="s">
        <v>11409</v>
      </c>
      <c r="M1727" t="s">
        <v>11409</v>
      </c>
      <c r="N1727" t="s">
        <v>11409</v>
      </c>
      <c r="O1727" t="s">
        <v>11409</v>
      </c>
      <c r="P1727" t="s">
        <v>11409</v>
      </c>
      <c r="Q1727" t="s">
        <v>11409</v>
      </c>
      <c r="R1727" t="s">
        <v>11409</v>
      </c>
      <c r="S1727" t="s">
        <v>11409</v>
      </c>
      <c r="T1727" t="s">
        <v>11409</v>
      </c>
      <c r="U1727" t="s">
        <v>11409</v>
      </c>
    </row>
    <row r="1728">
      <c r="A1728" t="s">
        <v>13143</v>
      </c>
      <c r="B1728" t="s">
        <v>11409</v>
      </c>
      <c r="C1728" t="s">
        <v>11409</v>
      </c>
      <c r="D1728" t="s">
        <v>11409</v>
      </c>
      <c r="E1728" t="s">
        <v>11409</v>
      </c>
      <c r="F1728" t="s">
        <v>11409</v>
      </c>
      <c r="G1728" t="s">
        <v>11409</v>
      </c>
      <c r="H1728" t="s">
        <v>11409</v>
      </c>
      <c r="I1728" t="s">
        <v>11409</v>
      </c>
      <c r="J1728" t="s">
        <v>11409</v>
      </c>
      <c r="K1728" t="s">
        <v>11409</v>
      </c>
      <c r="L1728" t="s">
        <v>11409</v>
      </c>
      <c r="M1728" t="s">
        <v>11409</v>
      </c>
      <c r="N1728" t="s">
        <v>11409</v>
      </c>
      <c r="O1728" t="s">
        <v>11409</v>
      </c>
      <c r="P1728" t="s">
        <v>11409</v>
      </c>
      <c r="Q1728" t="s">
        <v>11409</v>
      </c>
      <c r="R1728" t="s">
        <v>11409</v>
      </c>
      <c r="S1728" t="s">
        <v>11409</v>
      </c>
      <c r="T1728" t="s">
        <v>11409</v>
      </c>
      <c r="U1728" t="s">
        <v>11409</v>
      </c>
    </row>
    <row r="1729">
      <c r="A1729" t="s">
        <v>13144</v>
      </c>
      <c r="B1729" t="s">
        <v>11409</v>
      </c>
      <c r="C1729" t="s">
        <v>11409</v>
      </c>
      <c r="D1729" t="s">
        <v>11409</v>
      </c>
      <c r="E1729" t="s">
        <v>11409</v>
      </c>
      <c r="F1729" t="s">
        <v>11409</v>
      </c>
      <c r="G1729" t="s">
        <v>11409</v>
      </c>
      <c r="H1729" t="s">
        <v>11409</v>
      </c>
      <c r="I1729" t="s">
        <v>11409</v>
      </c>
      <c r="J1729" t="s">
        <v>11409</v>
      </c>
      <c r="K1729" t="s">
        <v>11409</v>
      </c>
      <c r="L1729" t="s">
        <v>11409</v>
      </c>
      <c r="M1729" t="s">
        <v>11409</v>
      </c>
      <c r="N1729" t="s">
        <v>11409</v>
      </c>
      <c r="O1729" t="s">
        <v>11409</v>
      </c>
      <c r="P1729" t="s">
        <v>11409</v>
      </c>
      <c r="Q1729" t="s">
        <v>11409</v>
      </c>
      <c r="R1729" t="s">
        <v>11409</v>
      </c>
      <c r="S1729" t="s">
        <v>11409</v>
      </c>
      <c r="T1729" t="s">
        <v>11409</v>
      </c>
      <c r="U1729" t="s">
        <v>11409</v>
      </c>
    </row>
    <row r="1730">
      <c r="A1730" t="s">
        <v>13145</v>
      </c>
      <c r="B1730" t="s">
        <v>11409</v>
      </c>
      <c r="C1730" t="s">
        <v>11409</v>
      </c>
      <c r="D1730" t="s">
        <v>11409</v>
      </c>
      <c r="E1730" t="s">
        <v>11409</v>
      </c>
      <c r="F1730" t="s">
        <v>11409</v>
      </c>
      <c r="G1730" t="s">
        <v>11409</v>
      </c>
      <c r="H1730" t="s">
        <v>11409</v>
      </c>
      <c r="I1730" t="s">
        <v>11409</v>
      </c>
      <c r="J1730" t="s">
        <v>11409</v>
      </c>
      <c r="K1730" t="s">
        <v>11409</v>
      </c>
      <c r="L1730" t="s">
        <v>11409</v>
      </c>
      <c r="M1730" t="s">
        <v>11409</v>
      </c>
      <c r="N1730" t="s">
        <v>11409</v>
      </c>
      <c r="O1730" t="s">
        <v>11409</v>
      </c>
      <c r="P1730" t="s">
        <v>11409</v>
      </c>
      <c r="Q1730" t="s">
        <v>11409</v>
      </c>
      <c r="R1730" t="s">
        <v>11409</v>
      </c>
      <c r="S1730" t="s">
        <v>11409</v>
      </c>
      <c r="T1730" t="s">
        <v>11409</v>
      </c>
      <c r="U1730" t="s">
        <v>11409</v>
      </c>
    </row>
    <row r="1731">
      <c r="A1731" t="s">
        <v>13146</v>
      </c>
      <c r="B1731" t="s">
        <v>11409</v>
      </c>
      <c r="C1731" t="s">
        <v>11409</v>
      </c>
      <c r="D1731" t="s">
        <v>11409</v>
      </c>
      <c r="E1731" t="s">
        <v>11409</v>
      </c>
      <c r="F1731" t="s">
        <v>11409</v>
      </c>
      <c r="G1731" t="s">
        <v>11409</v>
      </c>
      <c r="H1731" t="s">
        <v>11409</v>
      </c>
      <c r="I1731" t="s">
        <v>11409</v>
      </c>
      <c r="J1731" t="s">
        <v>11409</v>
      </c>
      <c r="K1731" t="s">
        <v>11409</v>
      </c>
      <c r="L1731" t="s">
        <v>11409</v>
      </c>
      <c r="M1731" t="s">
        <v>11409</v>
      </c>
      <c r="N1731" t="s">
        <v>11409</v>
      </c>
      <c r="O1731" t="s">
        <v>11409</v>
      </c>
      <c r="P1731" t="s">
        <v>11409</v>
      </c>
      <c r="Q1731" t="s">
        <v>11409</v>
      </c>
      <c r="R1731" t="s">
        <v>11409</v>
      </c>
      <c r="S1731" t="s">
        <v>11409</v>
      </c>
      <c r="T1731" t="s">
        <v>11409</v>
      </c>
      <c r="U1731" t="s">
        <v>11409</v>
      </c>
    </row>
    <row r="1732">
      <c r="A1732" t="s">
        <v>13147</v>
      </c>
      <c r="B1732" t="s">
        <v>11409</v>
      </c>
      <c r="C1732" t="s">
        <v>11409</v>
      </c>
      <c r="D1732" t="s">
        <v>11409</v>
      </c>
      <c r="E1732" t="s">
        <v>11409</v>
      </c>
      <c r="F1732" t="s">
        <v>11409</v>
      </c>
      <c r="G1732" t="s">
        <v>11409</v>
      </c>
      <c r="H1732" t="s">
        <v>11409</v>
      </c>
      <c r="I1732" t="s">
        <v>11409</v>
      </c>
      <c r="J1732" t="s">
        <v>11409</v>
      </c>
      <c r="K1732" t="s">
        <v>11409</v>
      </c>
      <c r="L1732" t="s">
        <v>11409</v>
      </c>
      <c r="M1732" t="s">
        <v>11409</v>
      </c>
      <c r="N1732" t="s">
        <v>11409</v>
      </c>
      <c r="O1732" t="s">
        <v>11409</v>
      </c>
      <c r="P1732" t="s">
        <v>11409</v>
      </c>
      <c r="Q1732" t="s">
        <v>11409</v>
      </c>
      <c r="R1732" t="s">
        <v>11409</v>
      </c>
      <c r="S1732" t="s">
        <v>11409</v>
      </c>
      <c r="T1732" t="s">
        <v>11409</v>
      </c>
      <c r="U1732" t="s">
        <v>11409</v>
      </c>
    </row>
    <row r="1733">
      <c r="A1733" t="s">
        <v>13148</v>
      </c>
      <c r="B1733" t="s">
        <v>11409</v>
      </c>
      <c r="C1733" t="s">
        <v>11409</v>
      </c>
      <c r="D1733" t="s">
        <v>11409</v>
      </c>
      <c r="E1733" t="s">
        <v>11409</v>
      </c>
      <c r="F1733" t="s">
        <v>11409</v>
      </c>
      <c r="G1733" t="s">
        <v>11409</v>
      </c>
      <c r="H1733" t="s">
        <v>11409</v>
      </c>
      <c r="I1733" t="s">
        <v>11409</v>
      </c>
      <c r="J1733" t="s">
        <v>11409</v>
      </c>
      <c r="K1733" t="s">
        <v>11409</v>
      </c>
      <c r="L1733" t="s">
        <v>11409</v>
      </c>
      <c r="M1733" t="s">
        <v>11409</v>
      </c>
      <c r="N1733" t="s">
        <v>11409</v>
      </c>
      <c r="O1733" t="s">
        <v>11409</v>
      </c>
      <c r="P1733" t="s">
        <v>11409</v>
      </c>
      <c r="Q1733" t="s">
        <v>11409</v>
      </c>
      <c r="R1733" t="s">
        <v>11409</v>
      </c>
      <c r="S1733" t="s">
        <v>11409</v>
      </c>
      <c r="T1733" t="s">
        <v>11409</v>
      </c>
      <c r="U1733" t="s">
        <v>11409</v>
      </c>
    </row>
    <row r="1734">
      <c r="A1734" t="s">
        <v>13149</v>
      </c>
      <c r="B1734" t="s">
        <v>11409</v>
      </c>
      <c r="C1734" t="s">
        <v>11409</v>
      </c>
      <c r="D1734" t="s">
        <v>11409</v>
      </c>
      <c r="E1734" t="s">
        <v>11409</v>
      </c>
      <c r="F1734" t="s">
        <v>11409</v>
      </c>
      <c r="G1734" t="s">
        <v>11409</v>
      </c>
      <c r="H1734" t="s">
        <v>11409</v>
      </c>
      <c r="I1734" t="s">
        <v>11409</v>
      </c>
      <c r="J1734" t="s">
        <v>11409</v>
      </c>
      <c r="K1734" t="s">
        <v>11409</v>
      </c>
      <c r="L1734" t="s">
        <v>11409</v>
      </c>
      <c r="M1734" t="s">
        <v>11409</v>
      </c>
      <c r="N1734" t="s">
        <v>11409</v>
      </c>
      <c r="O1734" t="s">
        <v>11409</v>
      </c>
      <c r="P1734" t="s">
        <v>11409</v>
      </c>
      <c r="Q1734" t="s">
        <v>11409</v>
      </c>
      <c r="R1734" t="s">
        <v>11409</v>
      </c>
      <c r="S1734" t="s">
        <v>11409</v>
      </c>
      <c r="T1734" t="s">
        <v>11409</v>
      </c>
      <c r="U1734" t="s">
        <v>11409</v>
      </c>
    </row>
    <row r="1735">
      <c r="A1735" t="s">
        <v>13150</v>
      </c>
      <c r="B1735" t="s">
        <v>11409</v>
      </c>
      <c r="C1735" t="s">
        <v>11409</v>
      </c>
      <c r="D1735" t="s">
        <v>11409</v>
      </c>
      <c r="E1735" t="s">
        <v>11409</v>
      </c>
      <c r="F1735" t="s">
        <v>11409</v>
      </c>
      <c r="G1735" t="s">
        <v>11409</v>
      </c>
      <c r="H1735" t="s">
        <v>11409</v>
      </c>
      <c r="I1735" t="s">
        <v>11409</v>
      </c>
      <c r="J1735" t="s">
        <v>11409</v>
      </c>
      <c r="K1735" t="s">
        <v>11409</v>
      </c>
      <c r="L1735" t="s">
        <v>11409</v>
      </c>
      <c r="M1735" t="s">
        <v>11409</v>
      </c>
      <c r="N1735" t="s">
        <v>11409</v>
      </c>
      <c r="O1735" t="s">
        <v>11409</v>
      </c>
      <c r="P1735" t="s">
        <v>11409</v>
      </c>
      <c r="Q1735" t="s">
        <v>11409</v>
      </c>
      <c r="R1735" t="s">
        <v>11409</v>
      </c>
      <c r="S1735" t="s">
        <v>11409</v>
      </c>
      <c r="T1735" t="s">
        <v>11409</v>
      </c>
      <c r="U1735" t="s">
        <v>11409</v>
      </c>
    </row>
    <row r="1736">
      <c r="A1736" t="s">
        <v>13151</v>
      </c>
      <c r="B1736" t="s">
        <v>11409</v>
      </c>
      <c r="C1736" t="s">
        <v>11409</v>
      </c>
      <c r="D1736" t="s">
        <v>11409</v>
      </c>
      <c r="E1736" t="s">
        <v>11409</v>
      </c>
      <c r="F1736" t="s">
        <v>11409</v>
      </c>
      <c r="G1736" t="s">
        <v>11409</v>
      </c>
      <c r="H1736" t="s">
        <v>11409</v>
      </c>
      <c r="I1736" t="s">
        <v>11409</v>
      </c>
      <c r="J1736" t="s">
        <v>11409</v>
      </c>
      <c r="K1736" t="s">
        <v>11409</v>
      </c>
      <c r="L1736" t="s">
        <v>11409</v>
      </c>
      <c r="M1736" t="s">
        <v>11409</v>
      </c>
      <c r="N1736" t="s">
        <v>11409</v>
      </c>
      <c r="O1736" t="s">
        <v>11409</v>
      </c>
      <c r="P1736" t="s">
        <v>11409</v>
      </c>
      <c r="Q1736" t="s">
        <v>11409</v>
      </c>
      <c r="R1736" t="s">
        <v>11409</v>
      </c>
      <c r="S1736" t="s">
        <v>11409</v>
      </c>
      <c r="T1736" t="s">
        <v>11409</v>
      </c>
      <c r="U1736" t="s">
        <v>11409</v>
      </c>
    </row>
    <row r="1737">
      <c r="A1737" t="s">
        <v>13152</v>
      </c>
      <c r="B1737" t="s">
        <v>11409</v>
      </c>
      <c r="C1737" t="s">
        <v>11409</v>
      </c>
      <c r="D1737" t="s">
        <v>11409</v>
      </c>
      <c r="E1737" t="s">
        <v>11409</v>
      </c>
      <c r="F1737" t="s">
        <v>11409</v>
      </c>
      <c r="G1737" t="s">
        <v>11409</v>
      </c>
      <c r="H1737" t="s">
        <v>11409</v>
      </c>
      <c r="I1737" t="s">
        <v>11409</v>
      </c>
      <c r="J1737" t="s">
        <v>11409</v>
      </c>
      <c r="K1737" t="s">
        <v>11409</v>
      </c>
      <c r="L1737" t="s">
        <v>11409</v>
      </c>
      <c r="M1737" t="s">
        <v>11409</v>
      </c>
      <c r="N1737" t="s">
        <v>11409</v>
      </c>
      <c r="O1737" t="s">
        <v>11409</v>
      </c>
      <c r="P1737" t="s">
        <v>11409</v>
      </c>
      <c r="Q1737" t="s">
        <v>11409</v>
      </c>
      <c r="R1737" t="s">
        <v>11409</v>
      </c>
      <c r="S1737" t="s">
        <v>11409</v>
      </c>
      <c r="T1737" t="s">
        <v>11409</v>
      </c>
      <c r="U1737" t="s">
        <v>11409</v>
      </c>
    </row>
    <row r="1738">
      <c r="A1738" t="s">
        <v>13153</v>
      </c>
      <c r="B1738" t="s">
        <v>11409</v>
      </c>
      <c r="C1738" t="s">
        <v>11409</v>
      </c>
      <c r="D1738" t="s">
        <v>11409</v>
      </c>
      <c r="E1738" t="s">
        <v>11409</v>
      </c>
      <c r="F1738" t="s">
        <v>11409</v>
      </c>
      <c r="G1738" t="s">
        <v>11409</v>
      </c>
      <c r="H1738" t="s">
        <v>11409</v>
      </c>
      <c r="I1738" t="s">
        <v>11409</v>
      </c>
      <c r="J1738" t="s">
        <v>11409</v>
      </c>
      <c r="K1738" t="s">
        <v>11409</v>
      </c>
      <c r="L1738" t="s">
        <v>11409</v>
      </c>
      <c r="M1738" t="s">
        <v>11409</v>
      </c>
      <c r="N1738" t="s">
        <v>11409</v>
      </c>
      <c r="O1738" t="s">
        <v>11409</v>
      </c>
      <c r="P1738" t="s">
        <v>11409</v>
      </c>
      <c r="Q1738" t="s">
        <v>11409</v>
      </c>
      <c r="R1738" t="s">
        <v>11409</v>
      </c>
      <c r="S1738" t="s">
        <v>11409</v>
      </c>
      <c r="T1738" t="s">
        <v>11409</v>
      </c>
      <c r="U1738" t="s">
        <v>11409</v>
      </c>
    </row>
    <row r="1739">
      <c r="A1739" t="s">
        <v>13154</v>
      </c>
      <c r="B1739" t="s">
        <v>11409</v>
      </c>
      <c r="C1739" t="s">
        <v>11409</v>
      </c>
      <c r="D1739" t="s">
        <v>11409</v>
      </c>
      <c r="E1739" t="s">
        <v>11409</v>
      </c>
      <c r="F1739" t="s">
        <v>11409</v>
      </c>
      <c r="G1739" t="s">
        <v>11409</v>
      </c>
      <c r="H1739" t="s">
        <v>11409</v>
      </c>
      <c r="I1739" t="s">
        <v>11409</v>
      </c>
      <c r="J1739" t="s">
        <v>11409</v>
      </c>
      <c r="K1739" t="s">
        <v>11409</v>
      </c>
      <c r="L1739" t="s">
        <v>11409</v>
      </c>
      <c r="M1739" t="s">
        <v>11409</v>
      </c>
      <c r="N1739" t="s">
        <v>11409</v>
      </c>
      <c r="O1739" t="s">
        <v>11409</v>
      </c>
      <c r="P1739" t="s">
        <v>11409</v>
      </c>
      <c r="Q1739" t="s">
        <v>11409</v>
      </c>
      <c r="R1739" t="s">
        <v>11409</v>
      </c>
      <c r="S1739" t="s">
        <v>11409</v>
      </c>
      <c r="T1739" t="s">
        <v>11409</v>
      </c>
      <c r="U1739" t="s">
        <v>11409</v>
      </c>
    </row>
    <row r="1740">
      <c r="A1740" t="s">
        <v>13155</v>
      </c>
      <c r="B1740" t="s">
        <v>11409</v>
      </c>
      <c r="C1740" t="s">
        <v>11409</v>
      </c>
      <c r="D1740" t="s">
        <v>11409</v>
      </c>
      <c r="E1740" t="s">
        <v>11409</v>
      </c>
      <c r="F1740" t="s">
        <v>11409</v>
      </c>
      <c r="G1740" t="s">
        <v>11409</v>
      </c>
      <c r="H1740" t="s">
        <v>11409</v>
      </c>
      <c r="I1740" t="s">
        <v>11409</v>
      </c>
      <c r="J1740" t="s">
        <v>11409</v>
      </c>
      <c r="K1740" t="s">
        <v>11409</v>
      </c>
      <c r="L1740" t="s">
        <v>11409</v>
      </c>
      <c r="M1740" t="s">
        <v>11409</v>
      </c>
      <c r="N1740" t="s">
        <v>11409</v>
      </c>
      <c r="O1740" t="s">
        <v>11409</v>
      </c>
      <c r="P1740" t="s">
        <v>11409</v>
      </c>
      <c r="Q1740" t="s">
        <v>11409</v>
      </c>
      <c r="R1740" t="s">
        <v>11409</v>
      </c>
      <c r="S1740" t="s">
        <v>11409</v>
      </c>
      <c r="T1740" t="s">
        <v>11409</v>
      </c>
      <c r="U1740" t="s">
        <v>11409</v>
      </c>
    </row>
    <row r="1741">
      <c r="A1741" t="s">
        <v>13156</v>
      </c>
      <c r="B1741" t="s">
        <v>11409</v>
      </c>
      <c r="C1741" t="s">
        <v>11409</v>
      </c>
      <c r="D1741" t="s">
        <v>11409</v>
      </c>
      <c r="E1741" t="s">
        <v>11409</v>
      </c>
      <c r="F1741" t="s">
        <v>11409</v>
      </c>
      <c r="G1741" t="s">
        <v>11409</v>
      </c>
      <c r="H1741" t="s">
        <v>11409</v>
      </c>
      <c r="I1741" t="s">
        <v>11409</v>
      </c>
      <c r="J1741" t="s">
        <v>11409</v>
      </c>
      <c r="K1741" t="s">
        <v>11409</v>
      </c>
      <c r="L1741" t="s">
        <v>11409</v>
      </c>
      <c r="M1741" t="s">
        <v>11409</v>
      </c>
      <c r="N1741" t="s">
        <v>11409</v>
      </c>
      <c r="O1741" t="s">
        <v>11409</v>
      </c>
      <c r="P1741" t="s">
        <v>11409</v>
      </c>
      <c r="Q1741" t="s">
        <v>11409</v>
      </c>
      <c r="R1741" t="s">
        <v>11409</v>
      </c>
      <c r="S1741" t="s">
        <v>11409</v>
      </c>
      <c r="T1741" t="s">
        <v>11409</v>
      </c>
      <c r="U1741" t="s">
        <v>11409</v>
      </c>
    </row>
    <row r="1742">
      <c r="A1742" t="s">
        <v>13157</v>
      </c>
      <c r="B1742" t="s">
        <v>11409</v>
      </c>
      <c r="C1742" t="s">
        <v>11409</v>
      </c>
      <c r="D1742" t="s">
        <v>11409</v>
      </c>
      <c r="E1742" t="s">
        <v>11409</v>
      </c>
      <c r="F1742" t="s">
        <v>11409</v>
      </c>
      <c r="G1742" t="s">
        <v>11409</v>
      </c>
      <c r="H1742" t="s">
        <v>11409</v>
      </c>
      <c r="I1742" t="s">
        <v>11409</v>
      </c>
      <c r="J1742" t="s">
        <v>11409</v>
      </c>
      <c r="K1742" t="s">
        <v>11409</v>
      </c>
      <c r="L1742" t="s">
        <v>11409</v>
      </c>
      <c r="M1742" t="s">
        <v>11409</v>
      </c>
      <c r="N1742" t="s">
        <v>11409</v>
      </c>
      <c r="O1742" t="s">
        <v>11409</v>
      </c>
      <c r="P1742" t="s">
        <v>11409</v>
      </c>
      <c r="Q1742" t="s">
        <v>11409</v>
      </c>
      <c r="R1742" t="s">
        <v>11409</v>
      </c>
      <c r="S1742" t="s">
        <v>11409</v>
      </c>
      <c r="T1742" t="s">
        <v>11409</v>
      </c>
      <c r="U1742" t="s">
        <v>11409</v>
      </c>
    </row>
    <row r="1743">
      <c r="A1743" t="s">
        <v>13158</v>
      </c>
      <c r="B1743" t="s">
        <v>11409</v>
      </c>
      <c r="C1743" t="s">
        <v>11409</v>
      </c>
      <c r="D1743" t="s">
        <v>11409</v>
      </c>
      <c r="E1743" t="s">
        <v>11409</v>
      </c>
      <c r="F1743" t="s">
        <v>11409</v>
      </c>
      <c r="G1743" t="s">
        <v>11409</v>
      </c>
      <c r="H1743" t="s">
        <v>11409</v>
      </c>
      <c r="I1743" t="s">
        <v>11409</v>
      </c>
      <c r="J1743" t="s">
        <v>11409</v>
      </c>
      <c r="K1743" t="s">
        <v>11409</v>
      </c>
      <c r="L1743" t="s">
        <v>11409</v>
      </c>
      <c r="M1743" t="s">
        <v>11409</v>
      </c>
      <c r="N1743" t="s">
        <v>11409</v>
      </c>
      <c r="O1743" t="s">
        <v>11409</v>
      </c>
      <c r="P1743" t="s">
        <v>11409</v>
      </c>
      <c r="Q1743" t="s">
        <v>11409</v>
      </c>
      <c r="R1743" t="s">
        <v>11409</v>
      </c>
      <c r="S1743" t="s">
        <v>11409</v>
      </c>
      <c r="T1743" t="s">
        <v>11409</v>
      </c>
      <c r="U1743" t="s">
        <v>11409</v>
      </c>
    </row>
    <row r="1744">
      <c r="A1744" t="s">
        <v>13159</v>
      </c>
      <c r="B1744" t="s">
        <v>11409</v>
      </c>
      <c r="C1744" t="s">
        <v>11409</v>
      </c>
      <c r="D1744" t="s">
        <v>11409</v>
      </c>
      <c r="E1744" t="s">
        <v>11409</v>
      </c>
      <c r="F1744" t="s">
        <v>11409</v>
      </c>
      <c r="G1744" t="s">
        <v>11409</v>
      </c>
      <c r="H1744" t="s">
        <v>11409</v>
      </c>
      <c r="I1744" t="s">
        <v>11409</v>
      </c>
      <c r="J1744" t="s">
        <v>11409</v>
      </c>
      <c r="K1744" t="s">
        <v>11409</v>
      </c>
      <c r="L1744" t="s">
        <v>11409</v>
      </c>
      <c r="M1744" t="s">
        <v>11409</v>
      </c>
      <c r="N1744" t="s">
        <v>11409</v>
      </c>
      <c r="O1744" t="s">
        <v>11409</v>
      </c>
      <c r="P1744" t="s">
        <v>11409</v>
      </c>
      <c r="Q1744" t="s">
        <v>11409</v>
      </c>
      <c r="R1744" t="s">
        <v>11409</v>
      </c>
      <c r="S1744" t="s">
        <v>11409</v>
      </c>
      <c r="T1744" t="s">
        <v>11409</v>
      </c>
      <c r="U1744" t="s">
        <v>11409</v>
      </c>
    </row>
    <row r="1745">
      <c r="A1745" t="s">
        <v>13160</v>
      </c>
      <c r="B1745" t="s">
        <v>11409</v>
      </c>
      <c r="C1745" t="s">
        <v>11409</v>
      </c>
      <c r="D1745" t="s">
        <v>11409</v>
      </c>
      <c r="E1745" t="s">
        <v>11409</v>
      </c>
      <c r="F1745" t="s">
        <v>11409</v>
      </c>
      <c r="G1745" t="s">
        <v>11409</v>
      </c>
      <c r="H1745" t="s">
        <v>11409</v>
      </c>
      <c r="I1745" t="s">
        <v>11409</v>
      </c>
      <c r="J1745" t="s">
        <v>11409</v>
      </c>
      <c r="K1745" t="s">
        <v>11409</v>
      </c>
      <c r="L1745" t="s">
        <v>11409</v>
      </c>
      <c r="M1745" t="s">
        <v>11409</v>
      </c>
      <c r="N1745" t="s">
        <v>11409</v>
      </c>
      <c r="O1745" t="s">
        <v>11409</v>
      </c>
      <c r="P1745" t="s">
        <v>11409</v>
      </c>
      <c r="Q1745" t="s">
        <v>11409</v>
      </c>
      <c r="R1745" t="s">
        <v>11409</v>
      </c>
      <c r="S1745" t="s">
        <v>11409</v>
      </c>
      <c r="T1745" t="s">
        <v>11409</v>
      </c>
      <c r="U1745" t="s">
        <v>11409</v>
      </c>
    </row>
    <row r="1746">
      <c r="A1746" t="s">
        <v>13161</v>
      </c>
      <c r="B1746" t="s">
        <v>11409</v>
      </c>
      <c r="C1746" t="s">
        <v>11409</v>
      </c>
      <c r="D1746" t="s">
        <v>11409</v>
      </c>
      <c r="E1746" t="s">
        <v>11409</v>
      </c>
      <c r="F1746" t="s">
        <v>11409</v>
      </c>
      <c r="G1746" t="s">
        <v>11409</v>
      </c>
      <c r="H1746" t="s">
        <v>11409</v>
      </c>
      <c r="I1746" t="s">
        <v>11409</v>
      </c>
      <c r="J1746" t="s">
        <v>11409</v>
      </c>
      <c r="K1746" t="s">
        <v>11409</v>
      </c>
      <c r="L1746" t="s">
        <v>11409</v>
      </c>
      <c r="M1746" t="s">
        <v>11409</v>
      </c>
      <c r="N1746" t="s">
        <v>11409</v>
      </c>
      <c r="O1746" t="s">
        <v>11409</v>
      </c>
      <c r="P1746" t="s">
        <v>11409</v>
      </c>
      <c r="Q1746" t="s">
        <v>11409</v>
      </c>
      <c r="R1746" t="s">
        <v>11409</v>
      </c>
      <c r="S1746" t="s">
        <v>11409</v>
      </c>
      <c r="T1746" t="s">
        <v>11409</v>
      </c>
      <c r="U1746" t="s">
        <v>11409</v>
      </c>
    </row>
    <row r="1747">
      <c r="A1747" t="s">
        <v>13162</v>
      </c>
      <c r="B1747" t="s">
        <v>11409</v>
      </c>
      <c r="C1747" t="s">
        <v>11409</v>
      </c>
      <c r="D1747" t="s">
        <v>11409</v>
      </c>
      <c r="E1747" t="s">
        <v>11409</v>
      </c>
      <c r="F1747" t="s">
        <v>11409</v>
      </c>
      <c r="G1747" t="s">
        <v>11409</v>
      </c>
      <c r="H1747" t="s">
        <v>11409</v>
      </c>
      <c r="I1747" t="s">
        <v>11409</v>
      </c>
      <c r="J1747" t="s">
        <v>11409</v>
      </c>
      <c r="K1747" t="s">
        <v>11409</v>
      </c>
      <c r="L1747" t="s">
        <v>11409</v>
      </c>
      <c r="M1747" t="s">
        <v>11409</v>
      </c>
      <c r="N1747" t="s">
        <v>11409</v>
      </c>
      <c r="O1747" t="s">
        <v>11409</v>
      </c>
      <c r="P1747" t="s">
        <v>11409</v>
      </c>
      <c r="Q1747" t="s">
        <v>11409</v>
      </c>
      <c r="R1747" t="s">
        <v>11409</v>
      </c>
      <c r="S1747" t="s">
        <v>11409</v>
      </c>
      <c r="T1747" t="s">
        <v>11409</v>
      </c>
      <c r="U1747" t="s">
        <v>11409</v>
      </c>
    </row>
    <row r="1748">
      <c r="A1748" t="s">
        <v>13163</v>
      </c>
      <c r="B1748" t="s">
        <v>11409</v>
      </c>
      <c r="C1748" t="s">
        <v>11409</v>
      </c>
      <c r="D1748" t="s">
        <v>11409</v>
      </c>
      <c r="E1748" t="s">
        <v>11409</v>
      </c>
      <c r="F1748" t="s">
        <v>11409</v>
      </c>
      <c r="G1748" t="s">
        <v>11409</v>
      </c>
      <c r="H1748" t="s">
        <v>11409</v>
      </c>
      <c r="I1748" t="s">
        <v>11409</v>
      </c>
      <c r="J1748" t="s">
        <v>11409</v>
      </c>
      <c r="K1748" t="s">
        <v>11409</v>
      </c>
      <c r="L1748" t="s">
        <v>11409</v>
      </c>
      <c r="M1748" t="s">
        <v>11409</v>
      </c>
      <c r="N1748" t="s">
        <v>11409</v>
      </c>
      <c r="O1748" t="s">
        <v>11409</v>
      </c>
      <c r="P1748" t="s">
        <v>11409</v>
      </c>
      <c r="Q1748" t="s">
        <v>11409</v>
      </c>
      <c r="R1748" t="s">
        <v>11409</v>
      </c>
      <c r="S1748" t="s">
        <v>11409</v>
      </c>
      <c r="T1748" t="s">
        <v>11409</v>
      </c>
      <c r="U1748" t="s">
        <v>11409</v>
      </c>
    </row>
    <row r="1749">
      <c r="A1749" t="s">
        <v>13164</v>
      </c>
      <c r="B1749" t="s">
        <v>11409</v>
      </c>
      <c r="C1749" t="s">
        <v>11409</v>
      </c>
      <c r="D1749" t="s">
        <v>11409</v>
      </c>
      <c r="E1749" t="s">
        <v>11409</v>
      </c>
      <c r="F1749" t="s">
        <v>11409</v>
      </c>
      <c r="G1749" t="s">
        <v>11409</v>
      </c>
      <c r="H1749" t="s">
        <v>11409</v>
      </c>
      <c r="I1749" t="s">
        <v>11409</v>
      </c>
      <c r="J1749" t="s">
        <v>11409</v>
      </c>
      <c r="K1749" t="s">
        <v>11409</v>
      </c>
      <c r="L1749" t="s">
        <v>11409</v>
      </c>
      <c r="M1749" t="s">
        <v>11409</v>
      </c>
      <c r="N1749" t="s">
        <v>11409</v>
      </c>
      <c r="O1749" t="s">
        <v>11409</v>
      </c>
      <c r="P1749" t="s">
        <v>11409</v>
      </c>
      <c r="Q1749" t="s">
        <v>11409</v>
      </c>
      <c r="R1749" t="s">
        <v>11409</v>
      </c>
      <c r="S1749" t="s">
        <v>11409</v>
      </c>
      <c r="T1749" t="s">
        <v>11409</v>
      </c>
      <c r="U1749" t="s">
        <v>11409</v>
      </c>
    </row>
    <row r="1750">
      <c r="A1750" t="s">
        <v>13165</v>
      </c>
      <c r="B1750" t="s">
        <v>11409</v>
      </c>
      <c r="C1750" t="s">
        <v>11409</v>
      </c>
      <c r="D1750" t="s">
        <v>11409</v>
      </c>
      <c r="E1750" t="s">
        <v>11409</v>
      </c>
      <c r="F1750" t="s">
        <v>11409</v>
      </c>
      <c r="G1750" t="s">
        <v>11409</v>
      </c>
      <c r="H1750" t="s">
        <v>11409</v>
      </c>
      <c r="I1750" t="s">
        <v>11409</v>
      </c>
      <c r="J1750" t="s">
        <v>11409</v>
      </c>
      <c r="K1750" t="s">
        <v>11409</v>
      </c>
      <c r="L1750" t="s">
        <v>11409</v>
      </c>
      <c r="M1750" t="s">
        <v>11409</v>
      </c>
      <c r="N1750" t="s">
        <v>11409</v>
      </c>
      <c r="O1750" t="s">
        <v>11409</v>
      </c>
      <c r="P1750" t="s">
        <v>11409</v>
      </c>
      <c r="Q1750" t="s">
        <v>11409</v>
      </c>
      <c r="R1750" t="s">
        <v>11409</v>
      </c>
      <c r="S1750" t="s">
        <v>11409</v>
      </c>
      <c r="T1750" t="s">
        <v>11409</v>
      </c>
      <c r="U1750" t="s">
        <v>11409</v>
      </c>
    </row>
    <row r="1751">
      <c r="A1751" t="s">
        <v>13166</v>
      </c>
      <c r="B1751" t="s">
        <v>11409</v>
      </c>
      <c r="C1751" t="s">
        <v>11409</v>
      </c>
      <c r="D1751" t="s">
        <v>11409</v>
      </c>
      <c r="E1751" t="s">
        <v>11409</v>
      </c>
      <c r="F1751" t="s">
        <v>11409</v>
      </c>
      <c r="G1751" t="s">
        <v>11409</v>
      </c>
      <c r="H1751" t="s">
        <v>11409</v>
      </c>
      <c r="I1751" t="s">
        <v>11409</v>
      </c>
      <c r="J1751" t="s">
        <v>11409</v>
      </c>
      <c r="K1751" t="s">
        <v>11409</v>
      </c>
      <c r="L1751" t="s">
        <v>11409</v>
      </c>
      <c r="M1751" t="s">
        <v>11409</v>
      </c>
      <c r="N1751" t="s">
        <v>11409</v>
      </c>
      <c r="O1751" t="s">
        <v>11409</v>
      </c>
      <c r="P1751" t="s">
        <v>11409</v>
      </c>
      <c r="Q1751" t="s">
        <v>11409</v>
      </c>
      <c r="R1751" t="s">
        <v>11409</v>
      </c>
      <c r="S1751" t="s">
        <v>11409</v>
      </c>
      <c r="T1751" t="s">
        <v>11409</v>
      </c>
      <c r="U1751" t="s">
        <v>11409</v>
      </c>
    </row>
    <row r="1752">
      <c r="A1752" t="s">
        <v>55</v>
      </c>
      <c r="B1752" t="s">
        <v>11385</v>
      </c>
      <c r="C1752" t="s">
        <v>11385</v>
      </c>
      <c r="D1752" t="s">
        <v>11385</v>
      </c>
      <c r="E1752" t="s">
        <v>11385</v>
      </c>
      <c r="F1752" t="s">
        <v>11385</v>
      </c>
      <c r="G1752" t="s">
        <v>11385</v>
      </c>
      <c r="H1752" t="s">
        <v>11385</v>
      </c>
      <c r="I1752" t="s">
        <v>11385</v>
      </c>
      <c r="J1752" t="s">
        <v>11385</v>
      </c>
      <c r="K1752" t="s">
        <v>11385</v>
      </c>
      <c r="L1752" t="s">
        <v>11385</v>
      </c>
      <c r="M1752" t="s">
        <v>11385</v>
      </c>
      <c r="N1752" t="s">
        <v>11385</v>
      </c>
      <c r="O1752" t="s">
        <v>11385</v>
      </c>
      <c r="P1752" t="s">
        <v>11385</v>
      </c>
      <c r="Q1752" t="s">
        <v>11385</v>
      </c>
      <c r="R1752" t="s">
        <v>11385</v>
      </c>
      <c r="S1752" t="s">
        <v>11385</v>
      </c>
      <c r="T1752" t="s">
        <v>11385</v>
      </c>
      <c r="U1752" t="s">
        <v>11385</v>
      </c>
    </row>
    <row r="1753">
      <c r="A1753" t="s">
        <v>55</v>
      </c>
      <c r="B1753" t="s">
        <v>11386</v>
      </c>
      <c r="C1753" t="s">
        <v>11386</v>
      </c>
      <c r="D1753" t="s">
        <v>11386</v>
      </c>
      <c r="E1753" t="s">
        <v>11386</v>
      </c>
      <c r="F1753" t="s">
        <v>11386</v>
      </c>
      <c r="G1753" t="s">
        <v>11386</v>
      </c>
      <c r="H1753" t="s">
        <v>11386</v>
      </c>
      <c r="I1753" t="s">
        <v>11386</v>
      </c>
      <c r="J1753" t="s">
        <v>11386</v>
      </c>
      <c r="K1753" t="s">
        <v>11386</v>
      </c>
      <c r="L1753" t="s">
        <v>11387</v>
      </c>
      <c r="M1753" t="s">
        <v>11387</v>
      </c>
      <c r="N1753" t="s">
        <v>11387</v>
      </c>
      <c r="O1753" t="s">
        <v>11387</v>
      </c>
      <c r="P1753" t="s">
        <v>11387</v>
      </c>
      <c r="Q1753" t="s">
        <v>11387</v>
      </c>
      <c r="R1753" t="s">
        <v>11387</v>
      </c>
      <c r="S1753" t="s">
        <v>11387</v>
      </c>
      <c r="T1753" t="s">
        <v>11387</v>
      </c>
      <c r="U1753" t="s">
        <v>11387</v>
      </c>
    </row>
    <row r="1754">
      <c r="A1754" t="s">
        <v>55</v>
      </c>
      <c r="B1754" t="s">
        <v>11388</v>
      </c>
      <c r="C1754" t="s">
        <v>11389</v>
      </c>
      <c r="D1754" t="s">
        <v>11390</v>
      </c>
      <c r="E1754" t="s">
        <v>11391</v>
      </c>
      <c r="F1754" t="s">
        <v>11392</v>
      </c>
      <c r="G1754" t="s">
        <v>11393</v>
      </c>
      <c r="H1754" t="s">
        <v>11394</v>
      </c>
      <c r="I1754" t="s">
        <v>11395</v>
      </c>
      <c r="J1754" t="s">
        <v>11396</v>
      </c>
      <c r="K1754" t="s">
        <v>11397</v>
      </c>
      <c r="L1754" t="s">
        <v>11398</v>
      </c>
      <c r="M1754" t="s">
        <v>11399</v>
      </c>
      <c r="N1754" t="s">
        <v>11400</v>
      </c>
      <c r="O1754" t="s">
        <v>11401</v>
      </c>
      <c r="P1754" t="s">
        <v>11402</v>
      </c>
      <c r="Q1754" t="s">
        <v>11403</v>
      </c>
      <c r="R1754" t="s">
        <v>11404</v>
      </c>
      <c r="S1754" t="s">
        <v>11405</v>
      </c>
      <c r="T1754" t="s">
        <v>11406</v>
      </c>
      <c r="U1754" t="s">
        <v>11407</v>
      </c>
    </row>
    <row r="1755">
      <c r="A1755" t="s">
        <v>13167</v>
      </c>
      <c r="B1755" t="s">
        <v>11409</v>
      </c>
      <c r="C1755" t="s">
        <v>11409</v>
      </c>
      <c r="D1755" t="s">
        <v>11409</v>
      </c>
      <c r="E1755" t="s">
        <v>11409</v>
      </c>
      <c r="F1755" t="s">
        <v>11409</v>
      </c>
      <c r="G1755" t="s">
        <v>11409</v>
      </c>
      <c r="H1755" t="s">
        <v>11409</v>
      </c>
      <c r="I1755" t="s">
        <v>11409</v>
      </c>
      <c r="J1755" t="s">
        <v>11409</v>
      </c>
      <c r="K1755" t="s">
        <v>11409</v>
      </c>
      <c r="L1755" t="s">
        <v>11409</v>
      </c>
      <c r="M1755" t="s">
        <v>11409</v>
      </c>
      <c r="N1755" t="s">
        <v>11409</v>
      </c>
      <c r="O1755" t="s">
        <v>11409</v>
      </c>
      <c r="P1755" t="s">
        <v>11409</v>
      </c>
      <c r="Q1755" t="s">
        <v>11409</v>
      </c>
      <c r="R1755" t="s">
        <v>11409</v>
      </c>
      <c r="S1755" t="s">
        <v>11409</v>
      </c>
      <c r="T1755" t="s">
        <v>11409</v>
      </c>
      <c r="U1755" t="s">
        <v>11409</v>
      </c>
    </row>
    <row r="1756">
      <c r="A1756" t="s">
        <v>13168</v>
      </c>
      <c r="B1756" t="s">
        <v>11409</v>
      </c>
      <c r="C1756" t="s">
        <v>11409</v>
      </c>
      <c r="D1756" t="s">
        <v>11409</v>
      </c>
      <c r="E1756" t="s">
        <v>11409</v>
      </c>
      <c r="F1756" t="s">
        <v>11409</v>
      </c>
      <c r="G1756" t="s">
        <v>11409</v>
      </c>
      <c r="H1756" t="s">
        <v>11409</v>
      </c>
      <c r="I1756" t="s">
        <v>11409</v>
      </c>
      <c r="J1756" t="s">
        <v>11409</v>
      </c>
      <c r="K1756" t="s">
        <v>11409</v>
      </c>
      <c r="L1756" t="s">
        <v>11409</v>
      </c>
      <c r="M1756" t="s">
        <v>11409</v>
      </c>
      <c r="N1756" t="s">
        <v>11409</v>
      </c>
      <c r="O1756" t="s">
        <v>11409</v>
      </c>
      <c r="P1756" t="s">
        <v>11409</v>
      </c>
      <c r="Q1756" t="s">
        <v>11409</v>
      </c>
      <c r="R1756" t="s">
        <v>11409</v>
      </c>
      <c r="S1756" t="s">
        <v>11409</v>
      </c>
      <c r="T1756" t="s">
        <v>11409</v>
      </c>
      <c r="U1756" t="s">
        <v>11409</v>
      </c>
    </row>
    <row r="1757">
      <c r="A1757" t="s">
        <v>13169</v>
      </c>
      <c r="B1757" t="s">
        <v>11409</v>
      </c>
      <c r="C1757" t="s">
        <v>11409</v>
      </c>
      <c r="D1757" t="s">
        <v>11409</v>
      </c>
      <c r="E1757" t="s">
        <v>11409</v>
      </c>
      <c r="F1757" t="s">
        <v>11409</v>
      </c>
      <c r="G1757" t="s">
        <v>11409</v>
      </c>
      <c r="H1757" t="s">
        <v>11409</v>
      </c>
      <c r="I1757" t="s">
        <v>11409</v>
      </c>
      <c r="J1757" t="s">
        <v>11409</v>
      </c>
      <c r="K1757" t="s">
        <v>11409</v>
      </c>
      <c r="L1757" t="s">
        <v>11409</v>
      </c>
      <c r="M1757" t="s">
        <v>11409</v>
      </c>
      <c r="N1757" t="s">
        <v>11409</v>
      </c>
      <c r="O1757" t="s">
        <v>11409</v>
      </c>
      <c r="P1757" t="s">
        <v>11409</v>
      </c>
      <c r="Q1757" t="s">
        <v>11409</v>
      </c>
      <c r="R1757" t="s">
        <v>11409</v>
      </c>
      <c r="S1757" t="s">
        <v>11409</v>
      </c>
      <c r="T1757" t="s">
        <v>11409</v>
      </c>
      <c r="U1757" t="s">
        <v>11409</v>
      </c>
    </row>
    <row r="1758">
      <c r="A1758" t="s">
        <v>13170</v>
      </c>
      <c r="B1758" t="s">
        <v>11409</v>
      </c>
      <c r="C1758" t="s">
        <v>11409</v>
      </c>
      <c r="D1758" t="s">
        <v>11409</v>
      </c>
      <c r="E1758" t="s">
        <v>11409</v>
      </c>
      <c r="F1758" t="s">
        <v>11409</v>
      </c>
      <c r="G1758" t="s">
        <v>11409</v>
      </c>
      <c r="H1758" t="s">
        <v>11409</v>
      </c>
      <c r="I1758" t="s">
        <v>11409</v>
      </c>
      <c r="J1758" t="s">
        <v>11409</v>
      </c>
      <c r="K1758" t="s">
        <v>11409</v>
      </c>
      <c r="L1758" t="s">
        <v>11409</v>
      </c>
      <c r="M1758" t="s">
        <v>11409</v>
      </c>
      <c r="N1758" t="s">
        <v>11409</v>
      </c>
      <c r="O1758" t="s">
        <v>11409</v>
      </c>
      <c r="P1758" t="s">
        <v>11409</v>
      </c>
      <c r="Q1758" t="s">
        <v>11409</v>
      </c>
      <c r="R1758" t="s">
        <v>11409</v>
      </c>
      <c r="S1758" t="s">
        <v>11409</v>
      </c>
      <c r="T1758" t="s">
        <v>11409</v>
      </c>
      <c r="U1758" t="s">
        <v>11409</v>
      </c>
    </row>
    <row r="1759">
      <c r="A1759" t="s">
        <v>13171</v>
      </c>
      <c r="B1759" t="s">
        <v>11409</v>
      </c>
      <c r="C1759" t="s">
        <v>11409</v>
      </c>
      <c r="D1759" t="s">
        <v>11409</v>
      </c>
      <c r="E1759" t="s">
        <v>11409</v>
      </c>
      <c r="F1759" t="s">
        <v>11409</v>
      </c>
      <c r="G1759" t="s">
        <v>11409</v>
      </c>
      <c r="H1759" t="s">
        <v>11409</v>
      </c>
      <c r="I1759" t="s">
        <v>11409</v>
      </c>
      <c r="J1759" t="s">
        <v>11409</v>
      </c>
      <c r="K1759" t="s">
        <v>11409</v>
      </c>
      <c r="L1759" t="s">
        <v>11409</v>
      </c>
      <c r="M1759" t="s">
        <v>11409</v>
      </c>
      <c r="N1759" t="s">
        <v>11409</v>
      </c>
      <c r="O1759" t="s">
        <v>11409</v>
      </c>
      <c r="P1759" t="s">
        <v>11409</v>
      </c>
      <c r="Q1759" t="s">
        <v>11409</v>
      </c>
      <c r="R1759" t="s">
        <v>11409</v>
      </c>
      <c r="S1759" t="s">
        <v>11409</v>
      </c>
      <c r="T1759" t="s">
        <v>11409</v>
      </c>
      <c r="U1759" t="s">
        <v>11409</v>
      </c>
    </row>
    <row r="1760">
      <c r="A1760" t="s">
        <v>13172</v>
      </c>
      <c r="B1760" t="s">
        <v>11409</v>
      </c>
      <c r="C1760" t="s">
        <v>11409</v>
      </c>
      <c r="D1760" t="s">
        <v>11409</v>
      </c>
      <c r="E1760" t="s">
        <v>11409</v>
      </c>
      <c r="F1760" t="s">
        <v>11409</v>
      </c>
      <c r="G1760" t="s">
        <v>11409</v>
      </c>
      <c r="H1760" t="s">
        <v>11409</v>
      </c>
      <c r="I1760" t="s">
        <v>11409</v>
      </c>
      <c r="J1760" t="s">
        <v>11409</v>
      </c>
      <c r="K1760" t="s">
        <v>11409</v>
      </c>
      <c r="L1760" t="s">
        <v>11409</v>
      </c>
      <c r="M1760" t="s">
        <v>11409</v>
      </c>
      <c r="N1760" t="s">
        <v>11409</v>
      </c>
      <c r="O1760" t="s">
        <v>11409</v>
      </c>
      <c r="P1760" t="s">
        <v>11409</v>
      </c>
      <c r="Q1760" t="s">
        <v>11409</v>
      </c>
      <c r="R1760" t="s">
        <v>11409</v>
      </c>
      <c r="S1760" t="s">
        <v>11409</v>
      </c>
      <c r="T1760" t="s">
        <v>11409</v>
      </c>
      <c r="U1760" t="s">
        <v>11409</v>
      </c>
    </row>
    <row r="1761">
      <c r="A1761" t="s">
        <v>13173</v>
      </c>
      <c r="B1761" t="s">
        <v>11409</v>
      </c>
      <c r="C1761" t="s">
        <v>11409</v>
      </c>
      <c r="D1761" t="s">
        <v>11409</v>
      </c>
      <c r="E1761" t="s">
        <v>11409</v>
      </c>
      <c r="F1761" t="s">
        <v>11409</v>
      </c>
      <c r="G1761" t="s">
        <v>11409</v>
      </c>
      <c r="H1761" t="s">
        <v>11409</v>
      </c>
      <c r="I1761" t="s">
        <v>11409</v>
      </c>
      <c r="J1761" t="s">
        <v>11409</v>
      </c>
      <c r="K1761" t="s">
        <v>11409</v>
      </c>
      <c r="L1761" t="s">
        <v>11409</v>
      </c>
      <c r="M1761" t="s">
        <v>11409</v>
      </c>
      <c r="N1761" t="s">
        <v>11409</v>
      </c>
      <c r="O1761" t="s">
        <v>11409</v>
      </c>
      <c r="P1761" t="s">
        <v>11409</v>
      </c>
      <c r="Q1761" t="s">
        <v>11409</v>
      </c>
      <c r="R1761" t="s">
        <v>11409</v>
      </c>
      <c r="S1761" t="s">
        <v>11409</v>
      </c>
      <c r="T1761" t="s">
        <v>11409</v>
      </c>
      <c r="U1761" t="s">
        <v>11409</v>
      </c>
    </row>
    <row r="1762">
      <c r="A1762" t="s">
        <v>13174</v>
      </c>
      <c r="B1762" t="s">
        <v>11409</v>
      </c>
      <c r="C1762" t="s">
        <v>11409</v>
      </c>
      <c r="D1762" t="s">
        <v>11409</v>
      </c>
      <c r="E1762" t="s">
        <v>11409</v>
      </c>
      <c r="F1762" t="s">
        <v>11409</v>
      </c>
      <c r="G1762" t="s">
        <v>11409</v>
      </c>
      <c r="H1762" t="s">
        <v>11409</v>
      </c>
      <c r="I1762" t="s">
        <v>11409</v>
      </c>
      <c r="J1762" t="s">
        <v>11409</v>
      </c>
      <c r="K1762" t="s">
        <v>11409</v>
      </c>
      <c r="L1762" t="s">
        <v>11409</v>
      </c>
      <c r="M1762" t="s">
        <v>11409</v>
      </c>
      <c r="N1762" t="s">
        <v>11409</v>
      </c>
      <c r="O1762" t="s">
        <v>11409</v>
      </c>
      <c r="P1762" t="s">
        <v>11409</v>
      </c>
      <c r="Q1762" t="s">
        <v>11409</v>
      </c>
      <c r="R1762" t="s">
        <v>11409</v>
      </c>
      <c r="S1762" t="s">
        <v>11409</v>
      </c>
      <c r="T1762" t="s">
        <v>11409</v>
      </c>
      <c r="U1762" t="s">
        <v>11409</v>
      </c>
    </row>
    <row r="1763">
      <c r="A1763" t="s">
        <v>13175</v>
      </c>
      <c r="B1763" t="s">
        <v>11409</v>
      </c>
      <c r="C1763" t="s">
        <v>11409</v>
      </c>
      <c r="D1763" t="s">
        <v>11409</v>
      </c>
      <c r="E1763" t="s">
        <v>11409</v>
      </c>
      <c r="F1763" t="s">
        <v>11409</v>
      </c>
      <c r="G1763" t="s">
        <v>11409</v>
      </c>
      <c r="H1763" t="s">
        <v>11409</v>
      </c>
      <c r="I1763" t="s">
        <v>11409</v>
      </c>
      <c r="J1763" t="s">
        <v>11409</v>
      </c>
      <c r="K1763" t="s">
        <v>11409</v>
      </c>
      <c r="L1763" t="s">
        <v>11409</v>
      </c>
      <c r="M1763" t="s">
        <v>11409</v>
      </c>
      <c r="N1763" t="s">
        <v>11409</v>
      </c>
      <c r="O1763" t="s">
        <v>11409</v>
      </c>
      <c r="P1763" t="s">
        <v>11409</v>
      </c>
      <c r="Q1763" t="s">
        <v>11409</v>
      </c>
      <c r="R1763" t="s">
        <v>11409</v>
      </c>
      <c r="S1763" t="s">
        <v>11409</v>
      </c>
      <c r="T1763" t="s">
        <v>11409</v>
      </c>
      <c r="U1763" t="s">
        <v>11409</v>
      </c>
    </row>
    <row r="1764">
      <c r="A1764" t="s">
        <v>13176</v>
      </c>
      <c r="B1764" t="s">
        <v>11409</v>
      </c>
      <c r="C1764" t="s">
        <v>11409</v>
      </c>
      <c r="D1764" t="s">
        <v>11409</v>
      </c>
      <c r="E1764" t="s">
        <v>11409</v>
      </c>
      <c r="F1764" t="s">
        <v>11409</v>
      </c>
      <c r="G1764" t="s">
        <v>11409</v>
      </c>
      <c r="H1764" t="s">
        <v>11409</v>
      </c>
      <c r="I1764" t="s">
        <v>11409</v>
      </c>
      <c r="J1764" t="s">
        <v>11409</v>
      </c>
      <c r="K1764" t="s">
        <v>11409</v>
      </c>
      <c r="L1764" t="s">
        <v>11409</v>
      </c>
      <c r="M1764" t="s">
        <v>11409</v>
      </c>
      <c r="N1764" t="s">
        <v>11409</v>
      </c>
      <c r="O1764" t="s">
        <v>11409</v>
      </c>
      <c r="P1764" t="s">
        <v>11409</v>
      </c>
      <c r="Q1764" t="s">
        <v>11409</v>
      </c>
      <c r="R1764" t="s">
        <v>11409</v>
      </c>
      <c r="S1764" t="s">
        <v>11409</v>
      </c>
      <c r="T1764" t="s">
        <v>11409</v>
      </c>
      <c r="U1764" t="s">
        <v>11409</v>
      </c>
    </row>
    <row r="1765">
      <c r="A1765" t="s">
        <v>13177</v>
      </c>
      <c r="B1765" t="s">
        <v>11409</v>
      </c>
      <c r="C1765" t="s">
        <v>11409</v>
      </c>
      <c r="D1765" t="s">
        <v>11409</v>
      </c>
      <c r="E1765" t="s">
        <v>11409</v>
      </c>
      <c r="F1765" t="s">
        <v>11409</v>
      </c>
      <c r="G1765" t="s">
        <v>11409</v>
      </c>
      <c r="H1765" t="s">
        <v>11409</v>
      </c>
      <c r="I1765" t="s">
        <v>11409</v>
      </c>
      <c r="J1765" t="s">
        <v>11409</v>
      </c>
      <c r="K1765" t="s">
        <v>11409</v>
      </c>
      <c r="L1765" t="s">
        <v>11409</v>
      </c>
      <c r="M1765" t="s">
        <v>11409</v>
      </c>
      <c r="N1765" t="s">
        <v>11409</v>
      </c>
      <c r="O1765" t="s">
        <v>11409</v>
      </c>
      <c r="P1765" t="s">
        <v>11409</v>
      </c>
      <c r="Q1765" t="s">
        <v>11409</v>
      </c>
      <c r="R1765" t="s">
        <v>11409</v>
      </c>
      <c r="S1765" t="s">
        <v>11409</v>
      </c>
      <c r="T1765" t="s">
        <v>11409</v>
      </c>
      <c r="U1765" t="s">
        <v>11409</v>
      </c>
    </row>
    <row r="1766">
      <c r="A1766" t="s">
        <v>13178</v>
      </c>
      <c r="B1766" t="s">
        <v>11409</v>
      </c>
      <c r="C1766" t="s">
        <v>11409</v>
      </c>
      <c r="D1766" t="s">
        <v>11409</v>
      </c>
      <c r="E1766" t="s">
        <v>11409</v>
      </c>
      <c r="F1766" t="s">
        <v>11409</v>
      </c>
      <c r="G1766" t="s">
        <v>11409</v>
      </c>
      <c r="H1766" t="s">
        <v>11409</v>
      </c>
      <c r="I1766" t="s">
        <v>11409</v>
      </c>
      <c r="J1766" t="s">
        <v>11409</v>
      </c>
      <c r="K1766" t="s">
        <v>11409</v>
      </c>
      <c r="L1766" t="s">
        <v>11409</v>
      </c>
      <c r="M1766" t="s">
        <v>11409</v>
      </c>
      <c r="N1766" t="s">
        <v>11409</v>
      </c>
      <c r="O1766" t="s">
        <v>11409</v>
      </c>
      <c r="P1766" t="s">
        <v>11409</v>
      </c>
      <c r="Q1766" t="s">
        <v>11409</v>
      </c>
      <c r="R1766" t="s">
        <v>11409</v>
      </c>
      <c r="S1766" t="s">
        <v>11409</v>
      </c>
      <c r="T1766" t="s">
        <v>11409</v>
      </c>
      <c r="U1766" t="s">
        <v>11409</v>
      </c>
    </row>
    <row r="1767">
      <c r="A1767" t="s">
        <v>13179</v>
      </c>
      <c r="B1767" t="s">
        <v>11409</v>
      </c>
      <c r="C1767" t="s">
        <v>11409</v>
      </c>
      <c r="D1767" t="s">
        <v>11409</v>
      </c>
      <c r="E1767" t="s">
        <v>11409</v>
      </c>
      <c r="F1767" t="s">
        <v>11409</v>
      </c>
      <c r="G1767" t="s">
        <v>11409</v>
      </c>
      <c r="H1767" t="s">
        <v>11409</v>
      </c>
      <c r="I1767" t="s">
        <v>11409</v>
      </c>
      <c r="J1767" t="s">
        <v>11409</v>
      </c>
      <c r="K1767" t="s">
        <v>11409</v>
      </c>
      <c r="L1767" t="s">
        <v>11409</v>
      </c>
      <c r="M1767" t="s">
        <v>11409</v>
      </c>
      <c r="N1767" t="s">
        <v>11409</v>
      </c>
      <c r="O1767" t="s">
        <v>11409</v>
      </c>
      <c r="P1767" t="s">
        <v>11409</v>
      </c>
      <c r="Q1767" t="s">
        <v>11409</v>
      </c>
      <c r="R1767" t="s">
        <v>11409</v>
      </c>
      <c r="S1767" t="s">
        <v>11409</v>
      </c>
      <c r="T1767" t="s">
        <v>11409</v>
      </c>
      <c r="U1767" t="s">
        <v>11409</v>
      </c>
    </row>
    <row r="1768">
      <c r="A1768" t="s">
        <v>13180</v>
      </c>
      <c r="B1768" t="s">
        <v>11409</v>
      </c>
      <c r="C1768" t="s">
        <v>11409</v>
      </c>
      <c r="D1768" t="s">
        <v>11409</v>
      </c>
      <c r="E1768" t="s">
        <v>11409</v>
      </c>
      <c r="F1768" t="s">
        <v>11409</v>
      </c>
      <c r="G1768" t="s">
        <v>11409</v>
      </c>
      <c r="H1768" t="s">
        <v>11409</v>
      </c>
      <c r="I1768" t="s">
        <v>11409</v>
      </c>
      <c r="J1768" t="s">
        <v>11409</v>
      </c>
      <c r="K1768" t="s">
        <v>11409</v>
      </c>
      <c r="L1768" t="s">
        <v>11409</v>
      </c>
      <c r="M1768" t="s">
        <v>11409</v>
      </c>
      <c r="N1768" t="s">
        <v>11409</v>
      </c>
      <c r="O1768" t="s">
        <v>11409</v>
      </c>
      <c r="P1768" t="s">
        <v>11409</v>
      </c>
      <c r="Q1768" t="s">
        <v>11409</v>
      </c>
      <c r="R1768" t="s">
        <v>11409</v>
      </c>
      <c r="S1768" t="s">
        <v>11409</v>
      </c>
      <c r="T1768" t="s">
        <v>11409</v>
      </c>
      <c r="U1768" t="s">
        <v>11409</v>
      </c>
    </row>
    <row r="1769">
      <c r="A1769" t="s">
        <v>13181</v>
      </c>
      <c r="B1769" t="s">
        <v>11409</v>
      </c>
      <c r="C1769" t="s">
        <v>11409</v>
      </c>
      <c r="D1769" t="s">
        <v>11409</v>
      </c>
      <c r="E1769" t="s">
        <v>11409</v>
      </c>
      <c r="F1769" t="s">
        <v>11409</v>
      </c>
      <c r="G1769" t="s">
        <v>11409</v>
      </c>
      <c r="H1769" t="s">
        <v>11409</v>
      </c>
      <c r="I1769" t="s">
        <v>11409</v>
      </c>
      <c r="J1769" t="s">
        <v>11409</v>
      </c>
      <c r="K1769" t="s">
        <v>11409</v>
      </c>
      <c r="L1769" t="s">
        <v>11409</v>
      </c>
      <c r="M1769" t="s">
        <v>11409</v>
      </c>
      <c r="N1769" t="s">
        <v>11409</v>
      </c>
      <c r="O1769" t="s">
        <v>11409</v>
      </c>
      <c r="P1769" t="s">
        <v>11409</v>
      </c>
      <c r="Q1769" t="s">
        <v>11409</v>
      </c>
      <c r="R1769" t="s">
        <v>11409</v>
      </c>
      <c r="S1769" t="s">
        <v>11409</v>
      </c>
      <c r="T1769" t="s">
        <v>11409</v>
      </c>
      <c r="U1769" t="s">
        <v>11409</v>
      </c>
    </row>
    <row r="1770">
      <c r="A1770" t="s">
        <v>13182</v>
      </c>
      <c r="B1770" t="s">
        <v>11409</v>
      </c>
      <c r="C1770" t="s">
        <v>11409</v>
      </c>
      <c r="D1770" t="s">
        <v>11409</v>
      </c>
      <c r="E1770" t="s">
        <v>11409</v>
      </c>
      <c r="F1770" t="s">
        <v>11409</v>
      </c>
      <c r="G1770" t="s">
        <v>11409</v>
      </c>
      <c r="H1770" t="s">
        <v>11409</v>
      </c>
      <c r="I1770" t="s">
        <v>11409</v>
      </c>
      <c r="J1770" t="s">
        <v>11409</v>
      </c>
      <c r="K1770" t="s">
        <v>11409</v>
      </c>
      <c r="L1770" t="s">
        <v>11409</v>
      </c>
      <c r="M1770" t="s">
        <v>11409</v>
      </c>
      <c r="N1770" t="s">
        <v>11409</v>
      </c>
      <c r="O1770" t="s">
        <v>11409</v>
      </c>
      <c r="P1770" t="s">
        <v>11409</v>
      </c>
      <c r="Q1770" t="s">
        <v>11409</v>
      </c>
      <c r="R1770" t="s">
        <v>11409</v>
      </c>
      <c r="S1770" t="s">
        <v>11409</v>
      </c>
      <c r="T1770" t="s">
        <v>11409</v>
      </c>
      <c r="U1770" t="s">
        <v>11409</v>
      </c>
    </row>
    <row r="1771">
      <c r="A1771" t="s">
        <v>13183</v>
      </c>
      <c r="B1771" t="s">
        <v>11409</v>
      </c>
      <c r="C1771" t="s">
        <v>11409</v>
      </c>
      <c r="D1771" t="s">
        <v>11409</v>
      </c>
      <c r="E1771" t="s">
        <v>11409</v>
      </c>
      <c r="F1771" t="s">
        <v>11409</v>
      </c>
      <c r="G1771" t="s">
        <v>11409</v>
      </c>
      <c r="H1771" t="s">
        <v>11409</v>
      </c>
      <c r="I1771" t="s">
        <v>11409</v>
      </c>
      <c r="J1771" t="s">
        <v>11409</v>
      </c>
      <c r="K1771" t="s">
        <v>11409</v>
      </c>
      <c r="L1771" t="s">
        <v>11409</v>
      </c>
      <c r="M1771" t="s">
        <v>11409</v>
      </c>
      <c r="N1771" t="s">
        <v>11409</v>
      </c>
      <c r="O1771" t="s">
        <v>11409</v>
      </c>
      <c r="P1771" t="s">
        <v>11409</v>
      </c>
      <c r="Q1771" t="s">
        <v>11409</v>
      </c>
      <c r="R1771" t="s">
        <v>11409</v>
      </c>
      <c r="S1771" t="s">
        <v>11409</v>
      </c>
      <c r="T1771" t="s">
        <v>11409</v>
      </c>
      <c r="U1771" t="s">
        <v>11409</v>
      </c>
    </row>
    <row r="1772">
      <c r="A1772" t="s">
        <v>13184</v>
      </c>
      <c r="B1772" t="s">
        <v>11409</v>
      </c>
      <c r="C1772" t="s">
        <v>11409</v>
      </c>
      <c r="D1772" t="s">
        <v>11409</v>
      </c>
      <c r="E1772" t="s">
        <v>11409</v>
      </c>
      <c r="F1772" t="s">
        <v>11409</v>
      </c>
      <c r="G1772" t="s">
        <v>11409</v>
      </c>
      <c r="H1772" t="s">
        <v>11409</v>
      </c>
      <c r="I1772" t="s">
        <v>11409</v>
      </c>
      <c r="J1772" t="s">
        <v>11409</v>
      </c>
      <c r="K1772" t="s">
        <v>11409</v>
      </c>
      <c r="L1772" t="s">
        <v>11409</v>
      </c>
      <c r="M1772" t="s">
        <v>11409</v>
      </c>
      <c r="N1772" t="s">
        <v>11409</v>
      </c>
      <c r="O1772" t="s">
        <v>11409</v>
      </c>
      <c r="P1772" t="s">
        <v>11409</v>
      </c>
      <c r="Q1772" t="s">
        <v>11409</v>
      </c>
      <c r="R1772" t="s">
        <v>11409</v>
      </c>
      <c r="S1772" t="s">
        <v>11409</v>
      </c>
      <c r="T1772" t="s">
        <v>11409</v>
      </c>
      <c r="U1772" t="s">
        <v>11409</v>
      </c>
    </row>
    <row r="1773">
      <c r="A1773" t="s">
        <v>13185</v>
      </c>
      <c r="B1773" t="s">
        <v>11409</v>
      </c>
      <c r="C1773" t="s">
        <v>11409</v>
      </c>
      <c r="D1773" t="s">
        <v>11409</v>
      </c>
      <c r="E1773" t="s">
        <v>11409</v>
      </c>
      <c r="F1773" t="s">
        <v>11409</v>
      </c>
      <c r="G1773" t="s">
        <v>11409</v>
      </c>
      <c r="H1773" t="s">
        <v>11409</v>
      </c>
      <c r="I1773" t="s">
        <v>11409</v>
      </c>
      <c r="J1773" t="s">
        <v>11409</v>
      </c>
      <c r="K1773" t="s">
        <v>11409</v>
      </c>
      <c r="L1773" t="s">
        <v>11409</v>
      </c>
      <c r="M1773" t="s">
        <v>11409</v>
      </c>
      <c r="N1773" t="s">
        <v>11409</v>
      </c>
      <c r="O1773" t="s">
        <v>11409</v>
      </c>
      <c r="P1773" t="s">
        <v>11409</v>
      </c>
      <c r="Q1773" t="s">
        <v>11409</v>
      </c>
      <c r="R1773" t="s">
        <v>11409</v>
      </c>
      <c r="S1773" t="s">
        <v>11409</v>
      </c>
      <c r="T1773" t="s">
        <v>11409</v>
      </c>
      <c r="U1773" t="s">
        <v>11409</v>
      </c>
    </row>
    <row r="1774">
      <c r="A1774" t="s">
        <v>13186</v>
      </c>
      <c r="B1774" t="s">
        <v>11409</v>
      </c>
      <c r="C1774" t="s">
        <v>11409</v>
      </c>
      <c r="D1774" t="s">
        <v>11409</v>
      </c>
      <c r="E1774" t="s">
        <v>11409</v>
      </c>
      <c r="F1774" t="s">
        <v>11409</v>
      </c>
      <c r="G1774" t="s">
        <v>11409</v>
      </c>
      <c r="H1774" t="s">
        <v>11409</v>
      </c>
      <c r="I1774" t="s">
        <v>11409</v>
      </c>
      <c r="J1774" t="s">
        <v>11409</v>
      </c>
      <c r="K1774" t="s">
        <v>11409</v>
      </c>
      <c r="L1774" t="s">
        <v>11409</v>
      </c>
      <c r="M1774" t="s">
        <v>11409</v>
      </c>
      <c r="N1774" t="s">
        <v>11409</v>
      </c>
      <c r="O1774" t="s">
        <v>11409</v>
      </c>
      <c r="P1774" t="s">
        <v>11409</v>
      </c>
      <c r="Q1774" t="s">
        <v>11409</v>
      </c>
      <c r="R1774" t="s">
        <v>11409</v>
      </c>
      <c r="S1774" t="s">
        <v>11409</v>
      </c>
      <c r="T1774" t="s">
        <v>11409</v>
      </c>
      <c r="U1774" t="s">
        <v>11409</v>
      </c>
    </row>
    <row r="1775">
      <c r="A1775" t="s">
        <v>13187</v>
      </c>
      <c r="B1775" t="s">
        <v>11409</v>
      </c>
      <c r="C1775" t="s">
        <v>11409</v>
      </c>
      <c r="D1775" t="s">
        <v>11409</v>
      </c>
      <c r="E1775" t="s">
        <v>11409</v>
      </c>
      <c r="F1775" t="s">
        <v>11409</v>
      </c>
      <c r="G1775" t="s">
        <v>11409</v>
      </c>
      <c r="H1775" t="s">
        <v>11409</v>
      </c>
      <c r="I1775" t="s">
        <v>11409</v>
      </c>
      <c r="J1775" t="s">
        <v>11409</v>
      </c>
      <c r="K1775" t="s">
        <v>11409</v>
      </c>
      <c r="L1775" t="s">
        <v>11409</v>
      </c>
      <c r="M1775" t="s">
        <v>11409</v>
      </c>
      <c r="N1775" t="s">
        <v>11409</v>
      </c>
      <c r="O1775" t="s">
        <v>11409</v>
      </c>
      <c r="P1775" t="s">
        <v>11409</v>
      </c>
      <c r="Q1775" t="s">
        <v>11409</v>
      </c>
      <c r="R1775" t="s">
        <v>11409</v>
      </c>
      <c r="S1775" t="s">
        <v>11409</v>
      </c>
      <c r="T1775" t="s">
        <v>11409</v>
      </c>
      <c r="U1775" t="s">
        <v>11409</v>
      </c>
    </row>
    <row r="1776">
      <c r="A1776" t="s">
        <v>13188</v>
      </c>
      <c r="B1776" t="s">
        <v>11409</v>
      </c>
      <c r="C1776" t="s">
        <v>11409</v>
      </c>
      <c r="D1776" t="s">
        <v>11409</v>
      </c>
      <c r="E1776" t="s">
        <v>11409</v>
      </c>
      <c r="F1776" t="s">
        <v>11409</v>
      </c>
      <c r="G1776" t="s">
        <v>11409</v>
      </c>
      <c r="H1776" t="s">
        <v>11409</v>
      </c>
      <c r="I1776" t="s">
        <v>11409</v>
      </c>
      <c r="J1776" t="s">
        <v>11409</v>
      </c>
      <c r="K1776" t="s">
        <v>11409</v>
      </c>
      <c r="L1776" t="s">
        <v>11409</v>
      </c>
      <c r="M1776" t="s">
        <v>11409</v>
      </c>
      <c r="N1776" t="s">
        <v>11409</v>
      </c>
      <c r="O1776" t="s">
        <v>11409</v>
      </c>
      <c r="P1776" t="s">
        <v>11409</v>
      </c>
      <c r="Q1776" t="s">
        <v>11409</v>
      </c>
      <c r="R1776" t="s">
        <v>11409</v>
      </c>
      <c r="S1776" t="s">
        <v>11409</v>
      </c>
      <c r="T1776" t="s">
        <v>11409</v>
      </c>
      <c r="U1776" t="s">
        <v>11409</v>
      </c>
    </row>
    <row r="1777">
      <c r="A1777" t="s">
        <v>13189</v>
      </c>
      <c r="B1777" t="s">
        <v>11409</v>
      </c>
      <c r="C1777" t="s">
        <v>11409</v>
      </c>
      <c r="D1777" t="s">
        <v>11409</v>
      </c>
      <c r="E1777" t="s">
        <v>11409</v>
      </c>
      <c r="F1777" t="s">
        <v>11409</v>
      </c>
      <c r="G1777" t="s">
        <v>11409</v>
      </c>
      <c r="H1777" t="s">
        <v>11409</v>
      </c>
      <c r="I1777" t="s">
        <v>11409</v>
      </c>
      <c r="J1777" t="s">
        <v>11409</v>
      </c>
      <c r="K1777" t="s">
        <v>11409</v>
      </c>
      <c r="L1777" t="s">
        <v>11409</v>
      </c>
      <c r="M1777" t="s">
        <v>11409</v>
      </c>
      <c r="N1777" t="s">
        <v>11409</v>
      </c>
      <c r="O1777" t="s">
        <v>11409</v>
      </c>
      <c r="P1777" t="s">
        <v>11409</v>
      </c>
      <c r="Q1777" t="s">
        <v>11409</v>
      </c>
      <c r="R1777" t="s">
        <v>11409</v>
      </c>
      <c r="S1777" t="s">
        <v>11409</v>
      </c>
      <c r="T1777" t="s">
        <v>11409</v>
      </c>
      <c r="U1777" t="s">
        <v>11409</v>
      </c>
    </row>
    <row r="1778">
      <c r="A1778" t="s">
        <v>13190</v>
      </c>
      <c r="B1778" t="s">
        <v>11409</v>
      </c>
      <c r="C1778" t="s">
        <v>11409</v>
      </c>
      <c r="D1778" t="s">
        <v>11409</v>
      </c>
      <c r="E1778" t="s">
        <v>11409</v>
      </c>
      <c r="F1778" t="s">
        <v>11409</v>
      </c>
      <c r="G1778" t="s">
        <v>11409</v>
      </c>
      <c r="H1778" t="s">
        <v>11409</v>
      </c>
      <c r="I1778" t="s">
        <v>11409</v>
      </c>
      <c r="J1778" t="s">
        <v>11409</v>
      </c>
      <c r="K1778" t="s">
        <v>11409</v>
      </c>
      <c r="L1778" t="s">
        <v>11409</v>
      </c>
      <c r="M1778" t="s">
        <v>11409</v>
      </c>
      <c r="N1778" t="s">
        <v>11409</v>
      </c>
      <c r="O1778" t="s">
        <v>11409</v>
      </c>
      <c r="P1778" t="s">
        <v>11409</v>
      </c>
      <c r="Q1778" t="s">
        <v>11409</v>
      </c>
      <c r="R1778" t="s">
        <v>11409</v>
      </c>
      <c r="S1778" t="s">
        <v>11409</v>
      </c>
      <c r="T1778" t="s">
        <v>11409</v>
      </c>
      <c r="U1778" t="s">
        <v>11409</v>
      </c>
    </row>
    <row r="1779">
      <c r="A1779" t="s">
        <v>13191</v>
      </c>
      <c r="B1779" t="s">
        <v>11409</v>
      </c>
      <c r="C1779" t="s">
        <v>11409</v>
      </c>
      <c r="D1779" t="s">
        <v>11409</v>
      </c>
      <c r="E1779" t="s">
        <v>11409</v>
      </c>
      <c r="F1779" t="s">
        <v>11409</v>
      </c>
      <c r="G1779" t="s">
        <v>11409</v>
      </c>
      <c r="H1779" t="s">
        <v>11409</v>
      </c>
      <c r="I1779" t="s">
        <v>11409</v>
      </c>
      <c r="J1779" t="s">
        <v>11409</v>
      </c>
      <c r="K1779" t="s">
        <v>11409</v>
      </c>
      <c r="L1779" t="s">
        <v>11409</v>
      </c>
      <c r="M1779" t="s">
        <v>11409</v>
      </c>
      <c r="N1779" t="s">
        <v>11409</v>
      </c>
      <c r="O1779" t="s">
        <v>11409</v>
      </c>
      <c r="P1779" t="s">
        <v>11409</v>
      </c>
      <c r="Q1779" t="s">
        <v>11409</v>
      </c>
      <c r="R1779" t="s">
        <v>11409</v>
      </c>
      <c r="S1779" t="s">
        <v>11409</v>
      </c>
      <c r="T1779" t="s">
        <v>11409</v>
      </c>
      <c r="U1779" t="s">
        <v>11409</v>
      </c>
    </row>
    <row r="1780">
      <c r="A1780" t="s">
        <v>13192</v>
      </c>
      <c r="B1780" t="s">
        <v>11409</v>
      </c>
      <c r="C1780" t="s">
        <v>11409</v>
      </c>
      <c r="D1780" t="s">
        <v>11409</v>
      </c>
      <c r="E1780" t="s">
        <v>11409</v>
      </c>
      <c r="F1780" t="s">
        <v>11409</v>
      </c>
      <c r="G1780" t="s">
        <v>11409</v>
      </c>
      <c r="H1780" t="s">
        <v>11409</v>
      </c>
      <c r="I1780" t="s">
        <v>11409</v>
      </c>
      <c r="J1780" t="s">
        <v>11409</v>
      </c>
      <c r="K1780" t="s">
        <v>11409</v>
      </c>
      <c r="L1780" t="s">
        <v>11409</v>
      </c>
      <c r="M1780" t="s">
        <v>11409</v>
      </c>
      <c r="N1780" t="s">
        <v>11409</v>
      </c>
      <c r="O1780" t="s">
        <v>11409</v>
      </c>
      <c r="P1780" t="s">
        <v>11409</v>
      </c>
      <c r="Q1780" t="s">
        <v>11409</v>
      </c>
      <c r="R1780" t="s">
        <v>11409</v>
      </c>
      <c r="S1780" t="s">
        <v>11409</v>
      </c>
      <c r="T1780" t="s">
        <v>11409</v>
      </c>
      <c r="U1780" t="s">
        <v>11409</v>
      </c>
    </row>
    <row r="1781">
      <c r="A1781" t="s">
        <v>13193</v>
      </c>
      <c r="B1781" t="s">
        <v>11409</v>
      </c>
      <c r="C1781" t="s">
        <v>11409</v>
      </c>
      <c r="D1781" t="s">
        <v>11409</v>
      </c>
      <c r="E1781" t="s">
        <v>11409</v>
      </c>
      <c r="F1781" t="s">
        <v>11409</v>
      </c>
      <c r="G1781" t="s">
        <v>11409</v>
      </c>
      <c r="H1781" t="s">
        <v>11409</v>
      </c>
      <c r="I1781" t="s">
        <v>11409</v>
      </c>
      <c r="J1781" t="s">
        <v>11409</v>
      </c>
      <c r="K1781" t="s">
        <v>11409</v>
      </c>
      <c r="L1781" t="s">
        <v>11409</v>
      </c>
      <c r="M1781" t="s">
        <v>11409</v>
      </c>
      <c r="N1781" t="s">
        <v>11409</v>
      </c>
      <c r="O1781" t="s">
        <v>11409</v>
      </c>
      <c r="P1781" t="s">
        <v>11409</v>
      </c>
      <c r="Q1781" t="s">
        <v>11409</v>
      </c>
      <c r="R1781" t="s">
        <v>11409</v>
      </c>
      <c r="S1781" t="s">
        <v>11409</v>
      </c>
      <c r="T1781" t="s">
        <v>11409</v>
      </c>
      <c r="U1781" t="s">
        <v>11409</v>
      </c>
    </row>
    <row r="1782">
      <c r="A1782" t="s">
        <v>13194</v>
      </c>
      <c r="B1782" t="s">
        <v>11409</v>
      </c>
      <c r="C1782" t="s">
        <v>11409</v>
      </c>
      <c r="D1782" t="s">
        <v>11409</v>
      </c>
      <c r="E1782" t="s">
        <v>11409</v>
      </c>
      <c r="F1782" t="s">
        <v>11409</v>
      </c>
      <c r="G1782" t="s">
        <v>11409</v>
      </c>
      <c r="H1782" t="s">
        <v>11409</v>
      </c>
      <c r="I1782" t="s">
        <v>11409</v>
      </c>
      <c r="J1782" t="s">
        <v>11409</v>
      </c>
      <c r="K1782" t="s">
        <v>11409</v>
      </c>
      <c r="L1782" t="s">
        <v>11409</v>
      </c>
      <c r="M1782" t="s">
        <v>11409</v>
      </c>
      <c r="N1782" t="s">
        <v>11409</v>
      </c>
      <c r="O1782" t="s">
        <v>11409</v>
      </c>
      <c r="P1782" t="s">
        <v>11409</v>
      </c>
      <c r="Q1782" t="s">
        <v>11409</v>
      </c>
      <c r="R1782" t="s">
        <v>11409</v>
      </c>
      <c r="S1782" t="s">
        <v>11409</v>
      </c>
      <c r="T1782" t="s">
        <v>11409</v>
      </c>
      <c r="U1782" t="s">
        <v>11409</v>
      </c>
    </row>
    <row r="1783">
      <c r="A1783" t="s">
        <v>13195</v>
      </c>
      <c r="B1783" t="s">
        <v>11409</v>
      </c>
      <c r="C1783" t="s">
        <v>11409</v>
      </c>
      <c r="D1783" t="s">
        <v>11409</v>
      </c>
      <c r="E1783" t="s">
        <v>11409</v>
      </c>
      <c r="F1783" t="s">
        <v>11409</v>
      </c>
      <c r="G1783" t="s">
        <v>11409</v>
      </c>
      <c r="H1783" t="s">
        <v>11409</v>
      </c>
      <c r="I1783" t="s">
        <v>11409</v>
      </c>
      <c r="J1783" t="s">
        <v>11409</v>
      </c>
      <c r="K1783" t="s">
        <v>11409</v>
      </c>
      <c r="L1783" t="s">
        <v>11409</v>
      </c>
      <c r="M1783" t="s">
        <v>11409</v>
      </c>
      <c r="N1783" t="s">
        <v>11409</v>
      </c>
      <c r="O1783" t="s">
        <v>11409</v>
      </c>
      <c r="P1783" t="s">
        <v>11409</v>
      </c>
      <c r="Q1783" t="s">
        <v>11409</v>
      </c>
      <c r="R1783" t="s">
        <v>11409</v>
      </c>
      <c r="S1783" t="s">
        <v>11409</v>
      </c>
      <c r="T1783" t="s">
        <v>11409</v>
      </c>
      <c r="U1783" t="s">
        <v>11409</v>
      </c>
    </row>
    <row r="1784">
      <c r="A1784" t="s">
        <v>13196</v>
      </c>
      <c r="B1784" t="s">
        <v>11409</v>
      </c>
      <c r="C1784" t="s">
        <v>11409</v>
      </c>
      <c r="D1784" t="s">
        <v>11409</v>
      </c>
      <c r="E1784" t="s">
        <v>11409</v>
      </c>
      <c r="F1784" t="s">
        <v>11409</v>
      </c>
      <c r="G1784" t="s">
        <v>11409</v>
      </c>
      <c r="H1784" t="s">
        <v>11409</v>
      </c>
      <c r="I1784" t="s">
        <v>11409</v>
      </c>
      <c r="J1784" t="s">
        <v>11409</v>
      </c>
      <c r="K1784" t="s">
        <v>11409</v>
      </c>
      <c r="L1784" t="s">
        <v>11409</v>
      </c>
      <c r="M1784" t="s">
        <v>11409</v>
      </c>
      <c r="N1784" t="s">
        <v>11409</v>
      </c>
      <c r="O1784" t="s">
        <v>11409</v>
      </c>
      <c r="P1784" t="s">
        <v>11409</v>
      </c>
      <c r="Q1784" t="s">
        <v>11409</v>
      </c>
      <c r="R1784" t="s">
        <v>11409</v>
      </c>
      <c r="S1784" t="s">
        <v>11409</v>
      </c>
      <c r="T1784" t="s">
        <v>11409</v>
      </c>
      <c r="U1784" t="s">
        <v>11409</v>
      </c>
    </row>
    <row r="1785">
      <c r="A1785" t="s">
        <v>55</v>
      </c>
      <c r="B1785" t="s">
        <v>11385</v>
      </c>
      <c r="C1785" t="s">
        <v>11385</v>
      </c>
      <c r="D1785" t="s">
        <v>11385</v>
      </c>
      <c r="E1785" t="s">
        <v>11385</v>
      </c>
      <c r="F1785" t="s">
        <v>11385</v>
      </c>
      <c r="G1785" t="s">
        <v>11385</v>
      </c>
      <c r="H1785" t="s">
        <v>11385</v>
      </c>
      <c r="I1785" t="s">
        <v>11385</v>
      </c>
      <c r="J1785" t="s">
        <v>11385</v>
      </c>
      <c r="K1785" t="s">
        <v>11385</v>
      </c>
      <c r="L1785" t="s">
        <v>11385</v>
      </c>
      <c r="M1785" t="s">
        <v>11385</v>
      </c>
      <c r="N1785" t="s">
        <v>11385</v>
      </c>
      <c r="O1785" t="s">
        <v>11385</v>
      </c>
      <c r="P1785" t="s">
        <v>11385</v>
      </c>
      <c r="Q1785" t="s">
        <v>11385</v>
      </c>
      <c r="R1785" t="s">
        <v>11385</v>
      </c>
      <c r="S1785" t="s">
        <v>11385</v>
      </c>
      <c r="T1785" t="s">
        <v>11385</v>
      </c>
      <c r="U1785" t="s">
        <v>11385</v>
      </c>
    </row>
    <row r="1786">
      <c r="A1786" t="s">
        <v>55</v>
      </c>
      <c r="B1786" t="s">
        <v>11386</v>
      </c>
      <c r="C1786" t="s">
        <v>11386</v>
      </c>
      <c r="D1786" t="s">
        <v>11386</v>
      </c>
      <c r="E1786" t="s">
        <v>11386</v>
      </c>
      <c r="F1786" t="s">
        <v>11386</v>
      </c>
      <c r="G1786" t="s">
        <v>11386</v>
      </c>
      <c r="H1786" t="s">
        <v>11386</v>
      </c>
      <c r="I1786" t="s">
        <v>11386</v>
      </c>
      <c r="J1786" t="s">
        <v>11386</v>
      </c>
      <c r="K1786" t="s">
        <v>11386</v>
      </c>
      <c r="L1786" t="s">
        <v>11387</v>
      </c>
      <c r="M1786" t="s">
        <v>11387</v>
      </c>
      <c r="N1786" t="s">
        <v>11387</v>
      </c>
      <c r="O1786" t="s">
        <v>11387</v>
      </c>
      <c r="P1786" t="s">
        <v>11387</v>
      </c>
      <c r="Q1786" t="s">
        <v>11387</v>
      </c>
      <c r="R1786" t="s">
        <v>11387</v>
      </c>
      <c r="S1786" t="s">
        <v>11387</v>
      </c>
      <c r="T1786" t="s">
        <v>11387</v>
      </c>
      <c r="U1786" t="s">
        <v>11387</v>
      </c>
    </row>
    <row r="1787">
      <c r="A1787" t="s">
        <v>55</v>
      </c>
      <c r="B1787" t="s">
        <v>11388</v>
      </c>
      <c r="C1787" t="s">
        <v>11389</v>
      </c>
      <c r="D1787" t="s">
        <v>11390</v>
      </c>
      <c r="E1787" t="s">
        <v>11391</v>
      </c>
      <c r="F1787" t="s">
        <v>11392</v>
      </c>
      <c r="G1787" t="s">
        <v>11393</v>
      </c>
      <c r="H1787" t="s">
        <v>11394</v>
      </c>
      <c r="I1787" t="s">
        <v>11395</v>
      </c>
      <c r="J1787" t="s">
        <v>11396</v>
      </c>
      <c r="K1787" t="s">
        <v>11397</v>
      </c>
      <c r="L1787" t="s">
        <v>11398</v>
      </c>
      <c r="M1787" t="s">
        <v>11399</v>
      </c>
      <c r="N1787" t="s">
        <v>11400</v>
      </c>
      <c r="O1787" t="s">
        <v>11401</v>
      </c>
      <c r="P1787" t="s">
        <v>11402</v>
      </c>
      <c r="Q1787" t="s">
        <v>11403</v>
      </c>
      <c r="R1787" t="s">
        <v>11404</v>
      </c>
      <c r="S1787" t="s">
        <v>11405</v>
      </c>
      <c r="T1787" t="s">
        <v>11406</v>
      </c>
      <c r="U1787" t="s">
        <v>11407</v>
      </c>
    </row>
    <row r="1788">
      <c r="A1788" t="s">
        <v>13197</v>
      </c>
      <c r="B1788" t="s">
        <v>11409</v>
      </c>
      <c r="C1788" t="s">
        <v>11409</v>
      </c>
      <c r="D1788" t="s">
        <v>11409</v>
      </c>
      <c r="E1788" t="s">
        <v>11409</v>
      </c>
      <c r="F1788" t="s">
        <v>11409</v>
      </c>
      <c r="G1788" t="s">
        <v>11409</v>
      </c>
      <c r="H1788" t="s">
        <v>11409</v>
      </c>
      <c r="I1788" t="s">
        <v>11409</v>
      </c>
      <c r="J1788" t="s">
        <v>11409</v>
      </c>
      <c r="K1788" t="s">
        <v>11409</v>
      </c>
      <c r="L1788" t="s">
        <v>11409</v>
      </c>
      <c r="M1788" t="s">
        <v>11409</v>
      </c>
      <c r="N1788" t="s">
        <v>11409</v>
      </c>
      <c r="O1788" t="s">
        <v>11409</v>
      </c>
      <c r="P1788" t="s">
        <v>11409</v>
      </c>
      <c r="Q1788" t="s">
        <v>11409</v>
      </c>
      <c r="R1788" t="s">
        <v>11409</v>
      </c>
      <c r="S1788" t="s">
        <v>11409</v>
      </c>
      <c r="T1788" t="s">
        <v>11409</v>
      </c>
      <c r="U1788" t="s">
        <v>11409</v>
      </c>
    </row>
    <row r="1789">
      <c r="A1789" t="s">
        <v>13198</v>
      </c>
      <c r="B1789" t="s">
        <v>11409</v>
      </c>
      <c r="C1789" t="s">
        <v>11409</v>
      </c>
      <c r="D1789" t="s">
        <v>11409</v>
      </c>
      <c r="E1789" t="s">
        <v>11409</v>
      </c>
      <c r="F1789" t="s">
        <v>11409</v>
      </c>
      <c r="G1789" t="s">
        <v>11409</v>
      </c>
      <c r="H1789" t="s">
        <v>11409</v>
      </c>
      <c r="I1789" t="s">
        <v>11409</v>
      </c>
      <c r="J1789" t="s">
        <v>11409</v>
      </c>
      <c r="K1789" t="s">
        <v>11409</v>
      </c>
      <c r="L1789" t="s">
        <v>11409</v>
      </c>
      <c r="M1789" t="s">
        <v>11409</v>
      </c>
      <c r="N1789" t="s">
        <v>11409</v>
      </c>
      <c r="O1789" t="s">
        <v>11409</v>
      </c>
      <c r="P1789" t="s">
        <v>11409</v>
      </c>
      <c r="Q1789" t="s">
        <v>11409</v>
      </c>
      <c r="R1789" t="s">
        <v>11409</v>
      </c>
      <c r="S1789" t="s">
        <v>11409</v>
      </c>
      <c r="T1789" t="s">
        <v>11409</v>
      </c>
      <c r="U1789" t="s">
        <v>11409</v>
      </c>
    </row>
    <row r="1790">
      <c r="A1790" t="s">
        <v>13199</v>
      </c>
      <c r="B1790" t="s">
        <v>11409</v>
      </c>
      <c r="C1790" t="s">
        <v>11409</v>
      </c>
      <c r="D1790" t="s">
        <v>11409</v>
      </c>
      <c r="E1790" t="s">
        <v>11409</v>
      </c>
      <c r="F1790" t="s">
        <v>11409</v>
      </c>
      <c r="G1790" t="s">
        <v>11409</v>
      </c>
      <c r="H1790" t="s">
        <v>11409</v>
      </c>
      <c r="I1790" t="s">
        <v>11409</v>
      </c>
      <c r="J1790" t="s">
        <v>11409</v>
      </c>
      <c r="K1790" t="s">
        <v>11409</v>
      </c>
      <c r="L1790" t="s">
        <v>11409</v>
      </c>
      <c r="M1790" t="s">
        <v>11409</v>
      </c>
      <c r="N1790" t="s">
        <v>11409</v>
      </c>
      <c r="O1790" t="s">
        <v>11409</v>
      </c>
      <c r="P1790" t="s">
        <v>11409</v>
      </c>
      <c r="Q1790" t="s">
        <v>11409</v>
      </c>
      <c r="R1790" t="s">
        <v>11409</v>
      </c>
      <c r="S1790" t="s">
        <v>11409</v>
      </c>
      <c r="T1790" t="s">
        <v>11409</v>
      </c>
      <c r="U1790" t="s">
        <v>11409</v>
      </c>
    </row>
    <row r="1791">
      <c r="A1791" t="s">
        <v>13200</v>
      </c>
      <c r="B1791" t="s">
        <v>11409</v>
      </c>
      <c r="C1791" t="s">
        <v>11409</v>
      </c>
      <c r="D1791" t="s">
        <v>11409</v>
      </c>
      <c r="E1791" t="s">
        <v>11409</v>
      </c>
      <c r="F1791" t="s">
        <v>11409</v>
      </c>
      <c r="G1791" t="s">
        <v>11409</v>
      </c>
      <c r="H1791" t="s">
        <v>11409</v>
      </c>
      <c r="I1791" t="s">
        <v>11409</v>
      </c>
      <c r="J1791" t="s">
        <v>11409</v>
      </c>
      <c r="K1791" t="s">
        <v>11409</v>
      </c>
      <c r="L1791" t="s">
        <v>11409</v>
      </c>
      <c r="M1791" t="s">
        <v>11409</v>
      </c>
      <c r="N1791" t="s">
        <v>11409</v>
      </c>
      <c r="O1791" t="s">
        <v>11409</v>
      </c>
      <c r="P1791" t="s">
        <v>11409</v>
      </c>
      <c r="Q1791" t="s">
        <v>11409</v>
      </c>
      <c r="R1791" t="s">
        <v>11409</v>
      </c>
      <c r="S1791" t="s">
        <v>11409</v>
      </c>
      <c r="T1791" t="s">
        <v>11409</v>
      </c>
      <c r="U1791" t="s">
        <v>11409</v>
      </c>
    </row>
    <row r="1792">
      <c r="A1792" t="s">
        <v>13201</v>
      </c>
      <c r="B1792" t="s">
        <v>11409</v>
      </c>
      <c r="C1792" t="s">
        <v>11409</v>
      </c>
      <c r="D1792" t="s">
        <v>11409</v>
      </c>
      <c r="E1792" t="s">
        <v>11409</v>
      </c>
      <c r="F1792" t="s">
        <v>11409</v>
      </c>
      <c r="G1792" t="s">
        <v>11409</v>
      </c>
      <c r="H1792" t="s">
        <v>11409</v>
      </c>
      <c r="I1792" t="s">
        <v>11409</v>
      </c>
      <c r="J1792" t="s">
        <v>11409</v>
      </c>
      <c r="K1792" t="s">
        <v>11409</v>
      </c>
      <c r="L1792" t="s">
        <v>11409</v>
      </c>
      <c r="M1792" t="s">
        <v>11409</v>
      </c>
      <c r="N1792" t="s">
        <v>11409</v>
      </c>
      <c r="O1792" t="s">
        <v>11409</v>
      </c>
      <c r="P1792" t="s">
        <v>11409</v>
      </c>
      <c r="Q1792" t="s">
        <v>11409</v>
      </c>
      <c r="R1792" t="s">
        <v>11409</v>
      </c>
      <c r="S1792" t="s">
        <v>11409</v>
      </c>
      <c r="T1792" t="s">
        <v>11409</v>
      </c>
      <c r="U1792" t="s">
        <v>11409</v>
      </c>
    </row>
    <row r="1793">
      <c r="A1793" t="s">
        <v>13202</v>
      </c>
      <c r="B1793" t="s">
        <v>11409</v>
      </c>
      <c r="C1793" t="s">
        <v>11409</v>
      </c>
      <c r="D1793" t="s">
        <v>11409</v>
      </c>
      <c r="E1793" t="s">
        <v>11409</v>
      </c>
      <c r="F1793" t="s">
        <v>11409</v>
      </c>
      <c r="G1793" t="s">
        <v>11409</v>
      </c>
      <c r="H1793" t="s">
        <v>11409</v>
      </c>
      <c r="I1793" t="s">
        <v>11409</v>
      </c>
      <c r="J1793" t="s">
        <v>11409</v>
      </c>
      <c r="K1793" t="s">
        <v>11409</v>
      </c>
      <c r="L1793" t="s">
        <v>11409</v>
      </c>
      <c r="M1793" t="s">
        <v>11409</v>
      </c>
      <c r="N1793" t="s">
        <v>11409</v>
      </c>
      <c r="O1793" t="s">
        <v>11409</v>
      </c>
      <c r="P1793" t="s">
        <v>11409</v>
      </c>
      <c r="Q1793" t="s">
        <v>11409</v>
      </c>
      <c r="R1793" t="s">
        <v>11409</v>
      </c>
      <c r="S1793" t="s">
        <v>11409</v>
      </c>
      <c r="T1793" t="s">
        <v>11409</v>
      </c>
      <c r="U1793" t="s">
        <v>11409</v>
      </c>
    </row>
    <row r="1794">
      <c r="A1794" t="s">
        <v>13203</v>
      </c>
      <c r="B1794" t="s">
        <v>11409</v>
      </c>
      <c r="C1794" t="s">
        <v>11409</v>
      </c>
      <c r="D1794" t="s">
        <v>11409</v>
      </c>
      <c r="E1794" t="s">
        <v>11409</v>
      </c>
      <c r="F1794" t="s">
        <v>11409</v>
      </c>
      <c r="G1794" t="s">
        <v>11409</v>
      </c>
      <c r="H1794" t="s">
        <v>11409</v>
      </c>
      <c r="I1794" t="s">
        <v>11409</v>
      </c>
      <c r="J1794" t="s">
        <v>11409</v>
      </c>
      <c r="K1794" t="s">
        <v>11409</v>
      </c>
      <c r="L1794" t="s">
        <v>11409</v>
      </c>
      <c r="M1794" t="s">
        <v>11409</v>
      </c>
      <c r="N1794" t="s">
        <v>11409</v>
      </c>
      <c r="O1794" t="s">
        <v>11409</v>
      </c>
      <c r="P1794" t="s">
        <v>11409</v>
      </c>
      <c r="Q1794" t="s">
        <v>11409</v>
      </c>
      <c r="R1794" t="s">
        <v>11409</v>
      </c>
      <c r="S1794" t="s">
        <v>11409</v>
      </c>
      <c r="T1794" t="s">
        <v>11409</v>
      </c>
      <c r="U1794" t="s">
        <v>11409</v>
      </c>
    </row>
    <row r="1795">
      <c r="A1795" t="s">
        <v>13204</v>
      </c>
      <c r="B1795" t="s">
        <v>11409</v>
      </c>
      <c r="C1795" t="s">
        <v>11409</v>
      </c>
      <c r="D1795" t="s">
        <v>11409</v>
      </c>
      <c r="E1795" t="s">
        <v>11409</v>
      </c>
      <c r="F1795" t="s">
        <v>11409</v>
      </c>
      <c r="G1795" t="s">
        <v>11409</v>
      </c>
      <c r="H1795" t="s">
        <v>11409</v>
      </c>
      <c r="I1795" t="s">
        <v>11409</v>
      </c>
      <c r="J1795" t="s">
        <v>11409</v>
      </c>
      <c r="K1795" t="s">
        <v>11409</v>
      </c>
      <c r="L1795" t="s">
        <v>11409</v>
      </c>
      <c r="M1795" t="s">
        <v>11409</v>
      </c>
      <c r="N1795" t="s">
        <v>11409</v>
      </c>
      <c r="O1795" t="s">
        <v>11409</v>
      </c>
      <c r="P1795" t="s">
        <v>11409</v>
      </c>
      <c r="Q1795" t="s">
        <v>11409</v>
      </c>
      <c r="R1795" t="s">
        <v>11409</v>
      </c>
      <c r="S1795" t="s">
        <v>11409</v>
      </c>
      <c r="T1795" t="s">
        <v>11409</v>
      </c>
      <c r="U1795" t="s">
        <v>11409</v>
      </c>
    </row>
    <row r="1796">
      <c r="A1796" t="s">
        <v>13205</v>
      </c>
      <c r="B1796" t="s">
        <v>11409</v>
      </c>
      <c r="C1796" t="s">
        <v>11409</v>
      </c>
      <c r="D1796" t="s">
        <v>11409</v>
      </c>
      <c r="E1796" t="s">
        <v>11409</v>
      </c>
      <c r="F1796" t="s">
        <v>11409</v>
      </c>
      <c r="G1796" t="s">
        <v>11409</v>
      </c>
      <c r="H1796" t="s">
        <v>11409</v>
      </c>
      <c r="I1796" t="s">
        <v>11409</v>
      </c>
      <c r="J1796" t="s">
        <v>11409</v>
      </c>
      <c r="K1796" t="s">
        <v>11409</v>
      </c>
      <c r="L1796" t="s">
        <v>11409</v>
      </c>
      <c r="M1796" t="s">
        <v>11409</v>
      </c>
      <c r="N1796" t="s">
        <v>11409</v>
      </c>
      <c r="O1796" t="s">
        <v>11409</v>
      </c>
      <c r="P1796" t="s">
        <v>11409</v>
      </c>
      <c r="Q1796" t="s">
        <v>11409</v>
      </c>
      <c r="R1796" t="s">
        <v>11409</v>
      </c>
      <c r="S1796" t="s">
        <v>11409</v>
      </c>
      <c r="T1796" t="s">
        <v>11409</v>
      </c>
      <c r="U1796" t="s">
        <v>11409</v>
      </c>
    </row>
    <row r="1797">
      <c r="A1797" t="s">
        <v>13206</v>
      </c>
      <c r="B1797" t="s">
        <v>11409</v>
      </c>
      <c r="C1797" t="s">
        <v>11409</v>
      </c>
      <c r="D1797" t="s">
        <v>11409</v>
      </c>
      <c r="E1797" t="s">
        <v>11409</v>
      </c>
      <c r="F1797" t="s">
        <v>11409</v>
      </c>
      <c r="G1797" t="s">
        <v>11409</v>
      </c>
      <c r="H1797" t="s">
        <v>11409</v>
      </c>
      <c r="I1797" t="s">
        <v>11409</v>
      </c>
      <c r="J1797" t="s">
        <v>11409</v>
      </c>
      <c r="K1797" t="s">
        <v>11409</v>
      </c>
      <c r="L1797" t="s">
        <v>11409</v>
      </c>
      <c r="M1797" t="s">
        <v>11409</v>
      </c>
      <c r="N1797" t="s">
        <v>11409</v>
      </c>
      <c r="O1797" t="s">
        <v>11409</v>
      </c>
      <c r="P1797" t="s">
        <v>11409</v>
      </c>
      <c r="Q1797" t="s">
        <v>11409</v>
      </c>
      <c r="R1797" t="s">
        <v>11409</v>
      </c>
      <c r="S1797" t="s">
        <v>11409</v>
      </c>
      <c r="T1797" t="s">
        <v>11409</v>
      </c>
      <c r="U1797" t="s">
        <v>11409</v>
      </c>
    </row>
    <row r="1798">
      <c r="A1798" t="s">
        <v>13207</v>
      </c>
      <c r="B1798" t="s">
        <v>11409</v>
      </c>
      <c r="C1798" t="s">
        <v>11409</v>
      </c>
      <c r="D1798" t="s">
        <v>11409</v>
      </c>
      <c r="E1798" t="s">
        <v>11409</v>
      </c>
      <c r="F1798" t="s">
        <v>11409</v>
      </c>
      <c r="G1798" t="s">
        <v>11409</v>
      </c>
      <c r="H1798" t="s">
        <v>11409</v>
      </c>
      <c r="I1798" t="s">
        <v>11409</v>
      </c>
      <c r="J1798" t="s">
        <v>11409</v>
      </c>
      <c r="K1798" t="s">
        <v>11409</v>
      </c>
      <c r="L1798" t="s">
        <v>11409</v>
      </c>
      <c r="M1798" t="s">
        <v>11409</v>
      </c>
      <c r="N1798" t="s">
        <v>11409</v>
      </c>
      <c r="O1798" t="s">
        <v>11409</v>
      </c>
      <c r="P1798" t="s">
        <v>11409</v>
      </c>
      <c r="Q1798" t="s">
        <v>11409</v>
      </c>
      <c r="R1798" t="s">
        <v>11409</v>
      </c>
      <c r="S1798" t="s">
        <v>11409</v>
      </c>
      <c r="T1798" t="s">
        <v>11409</v>
      </c>
      <c r="U1798" t="s">
        <v>11409</v>
      </c>
    </row>
    <row r="1799">
      <c r="A1799" t="s">
        <v>13208</v>
      </c>
      <c r="B1799" t="s">
        <v>11409</v>
      </c>
      <c r="C1799" t="s">
        <v>11409</v>
      </c>
      <c r="D1799" t="s">
        <v>11409</v>
      </c>
      <c r="E1799" t="s">
        <v>11409</v>
      </c>
      <c r="F1799" t="s">
        <v>11409</v>
      </c>
      <c r="G1799" t="s">
        <v>11409</v>
      </c>
      <c r="H1799" t="s">
        <v>11409</v>
      </c>
      <c r="I1799" t="s">
        <v>11409</v>
      </c>
      <c r="J1799" t="s">
        <v>11409</v>
      </c>
      <c r="K1799" t="s">
        <v>11409</v>
      </c>
      <c r="L1799" t="s">
        <v>11409</v>
      </c>
      <c r="M1799" t="s">
        <v>11409</v>
      </c>
      <c r="N1799" t="s">
        <v>11409</v>
      </c>
      <c r="O1799" t="s">
        <v>11409</v>
      </c>
      <c r="P1799" t="s">
        <v>11409</v>
      </c>
      <c r="Q1799" t="s">
        <v>11409</v>
      </c>
      <c r="R1799" t="s">
        <v>11409</v>
      </c>
      <c r="S1799" t="s">
        <v>11409</v>
      </c>
      <c r="T1799" t="s">
        <v>11409</v>
      </c>
      <c r="U1799" t="s">
        <v>11409</v>
      </c>
    </row>
    <row r="1800">
      <c r="A1800" t="s">
        <v>13209</v>
      </c>
      <c r="B1800" t="s">
        <v>11409</v>
      </c>
      <c r="C1800" t="s">
        <v>11409</v>
      </c>
      <c r="D1800" t="s">
        <v>11409</v>
      </c>
      <c r="E1800" t="s">
        <v>11409</v>
      </c>
      <c r="F1800" t="s">
        <v>11409</v>
      </c>
      <c r="G1800" t="s">
        <v>11409</v>
      </c>
      <c r="H1800" t="s">
        <v>11409</v>
      </c>
      <c r="I1800" t="s">
        <v>11409</v>
      </c>
      <c r="J1800" t="s">
        <v>11409</v>
      </c>
      <c r="K1800" t="s">
        <v>11409</v>
      </c>
      <c r="L1800" t="s">
        <v>11409</v>
      </c>
      <c r="M1800" t="s">
        <v>11409</v>
      </c>
      <c r="N1800" t="s">
        <v>11409</v>
      </c>
      <c r="O1800" t="s">
        <v>11409</v>
      </c>
      <c r="P1800" t="s">
        <v>11409</v>
      </c>
      <c r="Q1800" t="s">
        <v>11409</v>
      </c>
      <c r="R1800" t="s">
        <v>11409</v>
      </c>
      <c r="S1800" t="s">
        <v>11409</v>
      </c>
      <c r="T1800" t="s">
        <v>11409</v>
      </c>
      <c r="U1800" t="s">
        <v>11409</v>
      </c>
    </row>
    <row r="1801">
      <c r="A1801" t="s">
        <v>13210</v>
      </c>
      <c r="B1801" t="s">
        <v>11409</v>
      </c>
      <c r="C1801" t="s">
        <v>11409</v>
      </c>
      <c r="D1801" t="s">
        <v>11409</v>
      </c>
      <c r="E1801" t="s">
        <v>11409</v>
      </c>
      <c r="F1801" t="s">
        <v>11409</v>
      </c>
      <c r="G1801" t="s">
        <v>11409</v>
      </c>
      <c r="H1801" t="s">
        <v>11409</v>
      </c>
      <c r="I1801" t="s">
        <v>11409</v>
      </c>
      <c r="J1801" t="s">
        <v>11409</v>
      </c>
      <c r="K1801" t="s">
        <v>11409</v>
      </c>
      <c r="L1801" t="s">
        <v>11409</v>
      </c>
      <c r="M1801" t="s">
        <v>11409</v>
      </c>
      <c r="N1801" t="s">
        <v>11409</v>
      </c>
      <c r="O1801" t="s">
        <v>11409</v>
      </c>
      <c r="P1801" t="s">
        <v>11409</v>
      </c>
      <c r="Q1801" t="s">
        <v>11409</v>
      </c>
      <c r="R1801" t="s">
        <v>11409</v>
      </c>
      <c r="S1801" t="s">
        <v>11409</v>
      </c>
      <c r="T1801" t="s">
        <v>11409</v>
      </c>
      <c r="U1801" t="s">
        <v>11409</v>
      </c>
    </row>
    <row r="1802">
      <c r="A1802" t="s">
        <v>13211</v>
      </c>
      <c r="B1802" t="s">
        <v>11409</v>
      </c>
      <c r="C1802" t="s">
        <v>11409</v>
      </c>
      <c r="D1802" t="s">
        <v>11409</v>
      </c>
      <c r="E1802" t="s">
        <v>11409</v>
      </c>
      <c r="F1802" t="s">
        <v>11409</v>
      </c>
      <c r="G1802" t="s">
        <v>11409</v>
      </c>
      <c r="H1802" t="s">
        <v>11409</v>
      </c>
      <c r="I1802" t="s">
        <v>11409</v>
      </c>
      <c r="J1802" t="s">
        <v>11409</v>
      </c>
      <c r="K1802" t="s">
        <v>11409</v>
      </c>
      <c r="L1802" t="s">
        <v>11409</v>
      </c>
      <c r="M1802" t="s">
        <v>11409</v>
      </c>
      <c r="N1802" t="s">
        <v>11409</v>
      </c>
      <c r="O1802" t="s">
        <v>11409</v>
      </c>
      <c r="P1802" t="s">
        <v>11409</v>
      </c>
      <c r="Q1802" t="s">
        <v>11409</v>
      </c>
      <c r="R1802" t="s">
        <v>11409</v>
      </c>
      <c r="S1802" t="s">
        <v>11409</v>
      </c>
      <c r="T1802" t="s">
        <v>11409</v>
      </c>
      <c r="U1802" t="s">
        <v>11409</v>
      </c>
    </row>
    <row r="1803">
      <c r="A1803" t="s">
        <v>13212</v>
      </c>
      <c r="B1803" t="s">
        <v>11409</v>
      </c>
      <c r="C1803" t="s">
        <v>11409</v>
      </c>
      <c r="D1803" t="s">
        <v>11409</v>
      </c>
      <c r="E1803" t="s">
        <v>11409</v>
      </c>
      <c r="F1803" t="s">
        <v>11409</v>
      </c>
      <c r="G1803" t="s">
        <v>11409</v>
      </c>
      <c r="H1803" t="s">
        <v>11409</v>
      </c>
      <c r="I1803" t="s">
        <v>11409</v>
      </c>
      <c r="J1803" t="s">
        <v>11409</v>
      </c>
      <c r="K1803" t="s">
        <v>11409</v>
      </c>
      <c r="L1803" t="s">
        <v>11409</v>
      </c>
      <c r="M1803" t="s">
        <v>11409</v>
      </c>
      <c r="N1803" t="s">
        <v>11409</v>
      </c>
      <c r="O1803" t="s">
        <v>11409</v>
      </c>
      <c r="P1803" t="s">
        <v>11409</v>
      </c>
      <c r="Q1803" t="s">
        <v>11409</v>
      </c>
      <c r="R1803" t="s">
        <v>11409</v>
      </c>
      <c r="S1803" t="s">
        <v>11409</v>
      </c>
      <c r="T1803" t="s">
        <v>11409</v>
      </c>
      <c r="U1803" t="s">
        <v>11409</v>
      </c>
    </row>
    <row r="1804">
      <c r="A1804" t="s">
        <v>13213</v>
      </c>
      <c r="B1804" t="s">
        <v>11409</v>
      </c>
      <c r="C1804" t="s">
        <v>11409</v>
      </c>
      <c r="D1804" t="s">
        <v>11409</v>
      </c>
      <c r="E1804" t="s">
        <v>11409</v>
      </c>
      <c r="F1804" t="s">
        <v>11409</v>
      </c>
      <c r="G1804" t="s">
        <v>11409</v>
      </c>
      <c r="H1804" t="s">
        <v>11409</v>
      </c>
      <c r="I1804" t="s">
        <v>11409</v>
      </c>
      <c r="J1804" t="s">
        <v>11409</v>
      </c>
      <c r="K1804" t="s">
        <v>11409</v>
      </c>
      <c r="L1804" t="s">
        <v>11409</v>
      </c>
      <c r="M1804" t="s">
        <v>11409</v>
      </c>
      <c r="N1804" t="s">
        <v>11409</v>
      </c>
      <c r="O1804" t="s">
        <v>11409</v>
      </c>
      <c r="P1804" t="s">
        <v>11409</v>
      </c>
      <c r="Q1804" t="s">
        <v>11409</v>
      </c>
      <c r="R1804" t="s">
        <v>11409</v>
      </c>
      <c r="S1804" t="s">
        <v>11409</v>
      </c>
      <c r="T1804" t="s">
        <v>11409</v>
      </c>
      <c r="U1804" t="s">
        <v>11409</v>
      </c>
    </row>
    <row r="1805">
      <c r="A1805" t="s">
        <v>13214</v>
      </c>
      <c r="B1805" t="s">
        <v>11409</v>
      </c>
      <c r="C1805" t="s">
        <v>11409</v>
      </c>
      <c r="D1805" t="s">
        <v>11409</v>
      </c>
      <c r="E1805" t="s">
        <v>11409</v>
      </c>
      <c r="F1805" t="s">
        <v>11409</v>
      </c>
      <c r="G1805" t="s">
        <v>11409</v>
      </c>
      <c r="H1805" t="s">
        <v>11409</v>
      </c>
      <c r="I1805" t="s">
        <v>11409</v>
      </c>
      <c r="J1805" t="s">
        <v>11409</v>
      </c>
      <c r="K1805" t="s">
        <v>11409</v>
      </c>
      <c r="L1805" t="s">
        <v>11409</v>
      </c>
      <c r="M1805" t="s">
        <v>11409</v>
      </c>
      <c r="N1805" t="s">
        <v>11409</v>
      </c>
      <c r="O1805" t="s">
        <v>11409</v>
      </c>
      <c r="P1805" t="s">
        <v>11409</v>
      </c>
      <c r="Q1805" t="s">
        <v>11409</v>
      </c>
      <c r="R1805" t="s">
        <v>11409</v>
      </c>
      <c r="S1805" t="s">
        <v>11409</v>
      </c>
      <c r="T1805" t="s">
        <v>11409</v>
      </c>
      <c r="U1805" t="s">
        <v>11409</v>
      </c>
    </row>
    <row r="1806">
      <c r="A1806" t="s">
        <v>13215</v>
      </c>
      <c r="B1806" t="s">
        <v>11409</v>
      </c>
      <c r="C1806" t="s">
        <v>11409</v>
      </c>
      <c r="D1806" t="s">
        <v>11409</v>
      </c>
      <c r="E1806" t="s">
        <v>11409</v>
      </c>
      <c r="F1806" t="s">
        <v>11409</v>
      </c>
      <c r="G1806" t="s">
        <v>11409</v>
      </c>
      <c r="H1806" t="s">
        <v>11409</v>
      </c>
      <c r="I1806" t="s">
        <v>11409</v>
      </c>
      <c r="J1806" t="s">
        <v>11409</v>
      </c>
      <c r="K1806" t="s">
        <v>11409</v>
      </c>
      <c r="L1806" t="s">
        <v>11409</v>
      </c>
      <c r="M1806" t="s">
        <v>11409</v>
      </c>
      <c r="N1806" t="s">
        <v>11409</v>
      </c>
      <c r="O1806" t="s">
        <v>11409</v>
      </c>
      <c r="P1806" t="s">
        <v>11409</v>
      </c>
      <c r="Q1806" t="s">
        <v>11409</v>
      </c>
      <c r="R1806" t="s">
        <v>11409</v>
      </c>
      <c r="S1806" t="s">
        <v>11409</v>
      </c>
      <c r="T1806" t="s">
        <v>11409</v>
      </c>
      <c r="U1806" t="s">
        <v>11409</v>
      </c>
    </row>
    <row r="1807">
      <c r="A1807" t="s">
        <v>13216</v>
      </c>
      <c r="B1807" t="s">
        <v>11409</v>
      </c>
      <c r="C1807" t="s">
        <v>11409</v>
      </c>
      <c r="D1807" t="s">
        <v>11409</v>
      </c>
      <c r="E1807" t="s">
        <v>11409</v>
      </c>
      <c r="F1807" t="s">
        <v>11409</v>
      </c>
      <c r="G1807" t="s">
        <v>11409</v>
      </c>
      <c r="H1807" t="s">
        <v>11409</v>
      </c>
      <c r="I1807" t="s">
        <v>11409</v>
      </c>
      <c r="J1807" t="s">
        <v>11409</v>
      </c>
      <c r="K1807" t="s">
        <v>11409</v>
      </c>
      <c r="L1807" t="s">
        <v>11409</v>
      </c>
      <c r="M1807" t="s">
        <v>11409</v>
      </c>
      <c r="N1807" t="s">
        <v>11409</v>
      </c>
      <c r="O1807" t="s">
        <v>11409</v>
      </c>
      <c r="P1807" t="s">
        <v>11409</v>
      </c>
      <c r="Q1807" t="s">
        <v>11409</v>
      </c>
      <c r="R1807" t="s">
        <v>11409</v>
      </c>
      <c r="S1807" t="s">
        <v>11409</v>
      </c>
      <c r="T1807" t="s">
        <v>11409</v>
      </c>
      <c r="U1807" t="s">
        <v>11409</v>
      </c>
    </row>
    <row r="1808">
      <c r="A1808" t="s">
        <v>13217</v>
      </c>
      <c r="B1808" t="s">
        <v>11409</v>
      </c>
      <c r="C1808" t="s">
        <v>11409</v>
      </c>
      <c r="D1808" t="s">
        <v>11409</v>
      </c>
      <c r="E1808" t="s">
        <v>11409</v>
      </c>
      <c r="F1808" t="s">
        <v>11409</v>
      </c>
      <c r="G1808" t="s">
        <v>11409</v>
      </c>
      <c r="H1808" t="s">
        <v>11409</v>
      </c>
      <c r="I1808" t="s">
        <v>11409</v>
      </c>
      <c r="J1808" t="s">
        <v>11409</v>
      </c>
      <c r="K1808" t="s">
        <v>11409</v>
      </c>
      <c r="L1808" t="s">
        <v>11409</v>
      </c>
      <c r="M1808" t="s">
        <v>11409</v>
      </c>
      <c r="N1808" t="s">
        <v>11409</v>
      </c>
      <c r="O1808" t="s">
        <v>11409</v>
      </c>
      <c r="P1808" t="s">
        <v>11409</v>
      </c>
      <c r="Q1808" t="s">
        <v>11409</v>
      </c>
      <c r="R1808" t="s">
        <v>11409</v>
      </c>
      <c r="S1808" t="s">
        <v>11409</v>
      </c>
      <c r="T1808" t="s">
        <v>11409</v>
      </c>
      <c r="U1808" t="s">
        <v>11409</v>
      </c>
    </row>
    <row r="1809">
      <c r="A1809" t="s">
        <v>13218</v>
      </c>
      <c r="B1809" t="s">
        <v>11409</v>
      </c>
      <c r="C1809" t="s">
        <v>11409</v>
      </c>
      <c r="D1809" t="s">
        <v>11409</v>
      </c>
      <c r="E1809" t="s">
        <v>11409</v>
      </c>
      <c r="F1809" t="s">
        <v>11409</v>
      </c>
      <c r="G1809" t="s">
        <v>11409</v>
      </c>
      <c r="H1809" t="s">
        <v>11409</v>
      </c>
      <c r="I1809" t="s">
        <v>11409</v>
      </c>
      <c r="J1809" t="s">
        <v>11409</v>
      </c>
      <c r="K1809" t="s">
        <v>11409</v>
      </c>
      <c r="L1809" t="s">
        <v>11409</v>
      </c>
      <c r="M1809" t="s">
        <v>11409</v>
      </c>
      <c r="N1809" t="s">
        <v>11409</v>
      </c>
      <c r="O1809" t="s">
        <v>11409</v>
      </c>
      <c r="P1809" t="s">
        <v>11409</v>
      </c>
      <c r="Q1809" t="s">
        <v>11409</v>
      </c>
      <c r="R1809" t="s">
        <v>11409</v>
      </c>
      <c r="S1809" t="s">
        <v>11409</v>
      </c>
      <c r="T1809" t="s">
        <v>11409</v>
      </c>
      <c r="U1809" t="s">
        <v>11409</v>
      </c>
    </row>
    <row r="1810">
      <c r="A1810" t="s">
        <v>13219</v>
      </c>
      <c r="B1810" t="s">
        <v>11409</v>
      </c>
      <c r="C1810" t="s">
        <v>11409</v>
      </c>
      <c r="D1810" t="s">
        <v>11409</v>
      </c>
      <c r="E1810" t="s">
        <v>11409</v>
      </c>
      <c r="F1810" t="s">
        <v>11409</v>
      </c>
      <c r="G1810" t="s">
        <v>11409</v>
      </c>
      <c r="H1810" t="s">
        <v>11409</v>
      </c>
      <c r="I1810" t="s">
        <v>11409</v>
      </c>
      <c r="J1810" t="s">
        <v>11409</v>
      </c>
      <c r="K1810" t="s">
        <v>11409</v>
      </c>
      <c r="L1810" t="s">
        <v>11409</v>
      </c>
      <c r="M1810" t="s">
        <v>11409</v>
      </c>
      <c r="N1810" t="s">
        <v>11409</v>
      </c>
      <c r="O1810" t="s">
        <v>11409</v>
      </c>
      <c r="P1810" t="s">
        <v>11409</v>
      </c>
      <c r="Q1810" t="s">
        <v>11409</v>
      </c>
      <c r="R1810" t="s">
        <v>11409</v>
      </c>
      <c r="S1810" t="s">
        <v>11409</v>
      </c>
      <c r="T1810" t="s">
        <v>11409</v>
      </c>
      <c r="U1810" t="s">
        <v>11409</v>
      </c>
    </row>
    <row r="1811">
      <c r="A1811" t="s">
        <v>13220</v>
      </c>
      <c r="B1811" t="s">
        <v>11409</v>
      </c>
      <c r="C1811" t="s">
        <v>11409</v>
      </c>
      <c r="D1811" t="s">
        <v>11409</v>
      </c>
      <c r="E1811" t="s">
        <v>11409</v>
      </c>
      <c r="F1811" t="s">
        <v>11409</v>
      </c>
      <c r="G1811" t="s">
        <v>11409</v>
      </c>
      <c r="H1811" t="s">
        <v>11409</v>
      </c>
      <c r="I1811" t="s">
        <v>11409</v>
      </c>
      <c r="J1811" t="s">
        <v>11409</v>
      </c>
      <c r="K1811" t="s">
        <v>11409</v>
      </c>
      <c r="L1811" t="s">
        <v>11409</v>
      </c>
      <c r="M1811" t="s">
        <v>11409</v>
      </c>
      <c r="N1811" t="s">
        <v>11409</v>
      </c>
      <c r="O1811" t="s">
        <v>11409</v>
      </c>
      <c r="P1811" t="s">
        <v>11409</v>
      </c>
      <c r="Q1811" t="s">
        <v>11409</v>
      </c>
      <c r="R1811" t="s">
        <v>11409</v>
      </c>
      <c r="S1811" t="s">
        <v>11409</v>
      </c>
      <c r="T1811" t="s">
        <v>11409</v>
      </c>
      <c r="U1811" t="s">
        <v>11409</v>
      </c>
    </row>
    <row r="1812">
      <c r="A1812" t="s">
        <v>13221</v>
      </c>
      <c r="B1812" t="s">
        <v>11409</v>
      </c>
      <c r="C1812" t="s">
        <v>11409</v>
      </c>
      <c r="D1812" t="s">
        <v>11409</v>
      </c>
      <c r="E1812" t="s">
        <v>11409</v>
      </c>
      <c r="F1812" t="s">
        <v>11409</v>
      </c>
      <c r="G1812" t="s">
        <v>11409</v>
      </c>
      <c r="H1812" t="s">
        <v>11409</v>
      </c>
      <c r="I1812" t="s">
        <v>11409</v>
      </c>
      <c r="J1812" t="s">
        <v>11409</v>
      </c>
      <c r="K1812" t="s">
        <v>11409</v>
      </c>
      <c r="L1812" t="s">
        <v>11409</v>
      </c>
      <c r="M1812" t="s">
        <v>11409</v>
      </c>
      <c r="N1812" t="s">
        <v>11409</v>
      </c>
      <c r="O1812" t="s">
        <v>11409</v>
      </c>
      <c r="P1812" t="s">
        <v>11409</v>
      </c>
      <c r="Q1812" t="s">
        <v>11409</v>
      </c>
      <c r="R1812" t="s">
        <v>11409</v>
      </c>
      <c r="S1812" t="s">
        <v>11409</v>
      </c>
      <c r="T1812" t="s">
        <v>11409</v>
      </c>
      <c r="U1812" t="s">
        <v>11409</v>
      </c>
    </row>
    <row r="1813">
      <c r="A1813" t="s">
        <v>13222</v>
      </c>
      <c r="B1813" t="s">
        <v>11409</v>
      </c>
      <c r="C1813" t="s">
        <v>11409</v>
      </c>
      <c r="D1813" t="s">
        <v>11409</v>
      </c>
      <c r="E1813" t="s">
        <v>11409</v>
      </c>
      <c r="F1813" t="s">
        <v>11409</v>
      </c>
      <c r="G1813" t="s">
        <v>11409</v>
      </c>
      <c r="H1813" t="s">
        <v>11409</v>
      </c>
      <c r="I1813" t="s">
        <v>11409</v>
      </c>
      <c r="J1813" t="s">
        <v>11409</v>
      </c>
      <c r="K1813" t="s">
        <v>11409</v>
      </c>
      <c r="L1813" t="s">
        <v>11409</v>
      </c>
      <c r="M1813" t="s">
        <v>11409</v>
      </c>
      <c r="N1813" t="s">
        <v>11409</v>
      </c>
      <c r="O1813" t="s">
        <v>11409</v>
      </c>
      <c r="P1813" t="s">
        <v>11409</v>
      </c>
      <c r="Q1813" t="s">
        <v>11409</v>
      </c>
      <c r="R1813" t="s">
        <v>11409</v>
      </c>
      <c r="S1813" t="s">
        <v>11409</v>
      </c>
      <c r="T1813" t="s">
        <v>11409</v>
      </c>
      <c r="U1813" t="s">
        <v>11409</v>
      </c>
    </row>
    <row r="1814">
      <c r="A1814" t="s">
        <v>13223</v>
      </c>
      <c r="B1814" t="s">
        <v>11409</v>
      </c>
      <c r="C1814" t="s">
        <v>11409</v>
      </c>
      <c r="D1814" t="s">
        <v>11409</v>
      </c>
      <c r="E1814" t="s">
        <v>11409</v>
      </c>
      <c r="F1814" t="s">
        <v>11409</v>
      </c>
      <c r="G1814" t="s">
        <v>11409</v>
      </c>
      <c r="H1814" t="s">
        <v>11409</v>
      </c>
      <c r="I1814" t="s">
        <v>11409</v>
      </c>
      <c r="J1814" t="s">
        <v>11409</v>
      </c>
      <c r="K1814" t="s">
        <v>11409</v>
      </c>
      <c r="L1814" t="s">
        <v>11409</v>
      </c>
      <c r="M1814" t="s">
        <v>11409</v>
      </c>
      <c r="N1814" t="s">
        <v>11409</v>
      </c>
      <c r="O1814" t="s">
        <v>11409</v>
      </c>
      <c r="P1814" t="s">
        <v>11409</v>
      </c>
      <c r="Q1814" t="s">
        <v>11409</v>
      </c>
      <c r="R1814" t="s">
        <v>11409</v>
      </c>
      <c r="S1814" t="s">
        <v>11409</v>
      </c>
      <c r="T1814" t="s">
        <v>11409</v>
      </c>
      <c r="U1814" t="s">
        <v>11409</v>
      </c>
    </row>
    <row r="1815">
      <c r="A1815" t="s">
        <v>13224</v>
      </c>
      <c r="B1815" t="s">
        <v>11409</v>
      </c>
      <c r="C1815" t="s">
        <v>11409</v>
      </c>
      <c r="D1815" t="s">
        <v>11409</v>
      </c>
      <c r="E1815" t="s">
        <v>11409</v>
      </c>
      <c r="F1815" t="s">
        <v>11409</v>
      </c>
      <c r="G1815" t="s">
        <v>11409</v>
      </c>
      <c r="H1815" t="s">
        <v>11409</v>
      </c>
      <c r="I1815" t="s">
        <v>11409</v>
      </c>
      <c r="J1815" t="s">
        <v>11409</v>
      </c>
      <c r="K1815" t="s">
        <v>11409</v>
      </c>
      <c r="L1815" t="s">
        <v>11409</v>
      </c>
      <c r="M1815" t="s">
        <v>11409</v>
      </c>
      <c r="N1815" t="s">
        <v>11409</v>
      </c>
      <c r="O1815" t="s">
        <v>11409</v>
      </c>
      <c r="P1815" t="s">
        <v>11409</v>
      </c>
      <c r="Q1815" t="s">
        <v>11409</v>
      </c>
      <c r="R1815" t="s">
        <v>11409</v>
      </c>
      <c r="S1815" t="s">
        <v>11409</v>
      </c>
      <c r="T1815" t="s">
        <v>11409</v>
      </c>
      <c r="U1815" t="s">
        <v>11409</v>
      </c>
    </row>
    <row r="1816">
      <c r="A1816" t="s">
        <v>13225</v>
      </c>
      <c r="B1816" t="s">
        <v>11409</v>
      </c>
      <c r="C1816" t="s">
        <v>11409</v>
      </c>
      <c r="D1816" t="s">
        <v>11409</v>
      </c>
      <c r="E1816" t="s">
        <v>11409</v>
      </c>
      <c r="F1816" t="s">
        <v>11409</v>
      </c>
      <c r="G1816" t="s">
        <v>11409</v>
      </c>
      <c r="H1816" t="s">
        <v>11409</v>
      </c>
      <c r="I1816" t="s">
        <v>11409</v>
      </c>
      <c r="J1816" t="s">
        <v>11409</v>
      </c>
      <c r="K1816" t="s">
        <v>11409</v>
      </c>
      <c r="L1816" t="s">
        <v>11409</v>
      </c>
      <c r="M1816" t="s">
        <v>11409</v>
      </c>
      <c r="N1816" t="s">
        <v>11409</v>
      </c>
      <c r="O1816" t="s">
        <v>11409</v>
      </c>
      <c r="P1816" t="s">
        <v>11409</v>
      </c>
      <c r="Q1816" t="s">
        <v>11409</v>
      </c>
      <c r="R1816" t="s">
        <v>11409</v>
      </c>
      <c r="S1816" t="s">
        <v>11409</v>
      </c>
      <c r="T1816" t="s">
        <v>11409</v>
      </c>
      <c r="U1816" t="s">
        <v>11409</v>
      </c>
    </row>
    <row r="1817">
      <c r="A1817" t="s">
        <v>13226</v>
      </c>
      <c r="B1817" t="s">
        <v>11409</v>
      </c>
      <c r="C1817" t="s">
        <v>11409</v>
      </c>
      <c r="D1817" t="s">
        <v>11409</v>
      </c>
      <c r="E1817" t="s">
        <v>11409</v>
      </c>
      <c r="F1817" t="s">
        <v>11409</v>
      </c>
      <c r="G1817" t="s">
        <v>11409</v>
      </c>
      <c r="H1817" t="s">
        <v>11409</v>
      </c>
      <c r="I1817" t="s">
        <v>11409</v>
      </c>
      <c r="J1817" t="s">
        <v>11409</v>
      </c>
      <c r="K1817" t="s">
        <v>11409</v>
      </c>
      <c r="L1817" t="s">
        <v>11409</v>
      </c>
      <c r="M1817" t="s">
        <v>11409</v>
      </c>
      <c r="N1817" t="s">
        <v>11409</v>
      </c>
      <c r="O1817" t="s">
        <v>11409</v>
      </c>
      <c r="P1817" t="s">
        <v>11409</v>
      </c>
      <c r="Q1817" t="s">
        <v>11409</v>
      </c>
      <c r="R1817" t="s">
        <v>11409</v>
      </c>
      <c r="S1817" t="s">
        <v>11409</v>
      </c>
      <c r="T1817" t="s">
        <v>11409</v>
      </c>
      <c r="U1817" t="s">
        <v>11409</v>
      </c>
    </row>
    <row r="1818">
      <c r="A1818" t="s">
        <v>55</v>
      </c>
      <c r="B1818" t="s">
        <v>11385</v>
      </c>
      <c r="C1818" t="s">
        <v>11385</v>
      </c>
      <c r="D1818" t="s">
        <v>11385</v>
      </c>
      <c r="E1818" t="s">
        <v>11385</v>
      </c>
      <c r="F1818" t="s">
        <v>11385</v>
      </c>
      <c r="G1818" t="s">
        <v>11385</v>
      </c>
      <c r="H1818" t="s">
        <v>11385</v>
      </c>
      <c r="I1818" t="s">
        <v>11385</v>
      </c>
      <c r="J1818" t="s">
        <v>11385</v>
      </c>
      <c r="K1818" t="s">
        <v>11385</v>
      </c>
      <c r="L1818" t="s">
        <v>11385</v>
      </c>
      <c r="M1818" t="s">
        <v>11385</v>
      </c>
      <c r="N1818" t="s">
        <v>11385</v>
      </c>
      <c r="O1818" t="s">
        <v>11385</v>
      </c>
      <c r="P1818" t="s">
        <v>11385</v>
      </c>
      <c r="Q1818" t="s">
        <v>11385</v>
      </c>
      <c r="R1818" t="s">
        <v>11385</v>
      </c>
      <c r="S1818" t="s">
        <v>11385</v>
      </c>
      <c r="T1818" t="s">
        <v>11385</v>
      </c>
      <c r="U1818" t="s">
        <v>11385</v>
      </c>
    </row>
    <row r="1819">
      <c r="A1819" t="s">
        <v>55</v>
      </c>
      <c r="B1819" t="s">
        <v>11386</v>
      </c>
      <c r="C1819" t="s">
        <v>11386</v>
      </c>
      <c r="D1819" t="s">
        <v>11386</v>
      </c>
      <c r="E1819" t="s">
        <v>11386</v>
      </c>
      <c r="F1819" t="s">
        <v>11386</v>
      </c>
      <c r="G1819" t="s">
        <v>11386</v>
      </c>
      <c r="H1819" t="s">
        <v>11386</v>
      </c>
      <c r="I1819" t="s">
        <v>11386</v>
      </c>
      <c r="J1819" t="s">
        <v>11386</v>
      </c>
      <c r="K1819" t="s">
        <v>11386</v>
      </c>
      <c r="L1819" t="s">
        <v>11387</v>
      </c>
      <c r="M1819" t="s">
        <v>11387</v>
      </c>
      <c r="N1819" t="s">
        <v>11387</v>
      </c>
      <c r="O1819" t="s">
        <v>11387</v>
      </c>
      <c r="P1819" t="s">
        <v>11387</v>
      </c>
      <c r="Q1819" t="s">
        <v>11387</v>
      </c>
      <c r="R1819" t="s">
        <v>11387</v>
      </c>
      <c r="S1819" t="s">
        <v>11387</v>
      </c>
      <c r="T1819" t="s">
        <v>11387</v>
      </c>
      <c r="U1819" t="s">
        <v>11387</v>
      </c>
    </row>
    <row r="1820">
      <c r="A1820" t="s">
        <v>55</v>
      </c>
      <c r="B1820" t="s">
        <v>11388</v>
      </c>
      <c r="C1820" t="s">
        <v>11389</v>
      </c>
      <c r="D1820" t="s">
        <v>11390</v>
      </c>
      <c r="E1820" t="s">
        <v>11391</v>
      </c>
      <c r="F1820" t="s">
        <v>11392</v>
      </c>
      <c r="G1820" t="s">
        <v>11393</v>
      </c>
      <c r="H1820" t="s">
        <v>11394</v>
      </c>
      <c r="I1820" t="s">
        <v>11395</v>
      </c>
      <c r="J1820" t="s">
        <v>11396</v>
      </c>
      <c r="K1820" t="s">
        <v>11397</v>
      </c>
      <c r="L1820" t="s">
        <v>11398</v>
      </c>
      <c r="M1820" t="s">
        <v>11399</v>
      </c>
      <c r="N1820" t="s">
        <v>11400</v>
      </c>
      <c r="O1820" t="s">
        <v>11401</v>
      </c>
      <c r="P1820" t="s">
        <v>11402</v>
      </c>
      <c r="Q1820" t="s">
        <v>11403</v>
      </c>
      <c r="R1820" t="s">
        <v>11404</v>
      </c>
      <c r="S1820" t="s">
        <v>11405</v>
      </c>
      <c r="T1820" t="s">
        <v>11406</v>
      </c>
      <c r="U1820" t="s">
        <v>11407</v>
      </c>
    </row>
    <row r="1821">
      <c r="A1821" t="s">
        <v>13227</v>
      </c>
      <c r="B1821" t="s">
        <v>11409</v>
      </c>
      <c r="C1821" t="s">
        <v>11409</v>
      </c>
      <c r="D1821" t="s">
        <v>11409</v>
      </c>
      <c r="E1821" t="s">
        <v>11409</v>
      </c>
      <c r="F1821" t="s">
        <v>11409</v>
      </c>
      <c r="G1821" t="s">
        <v>11409</v>
      </c>
      <c r="H1821" t="s">
        <v>11409</v>
      </c>
      <c r="I1821" t="s">
        <v>11409</v>
      </c>
      <c r="J1821" t="s">
        <v>11409</v>
      </c>
      <c r="K1821" t="s">
        <v>11409</v>
      </c>
      <c r="L1821" t="s">
        <v>11409</v>
      </c>
      <c r="M1821" t="s">
        <v>11409</v>
      </c>
      <c r="N1821" t="s">
        <v>11409</v>
      </c>
      <c r="O1821" t="s">
        <v>11409</v>
      </c>
      <c r="P1821" t="s">
        <v>11409</v>
      </c>
      <c r="Q1821" t="s">
        <v>11409</v>
      </c>
      <c r="R1821" t="s">
        <v>11409</v>
      </c>
      <c r="S1821" t="s">
        <v>11409</v>
      </c>
      <c r="T1821" t="s">
        <v>11409</v>
      </c>
      <c r="U1821" t="s">
        <v>11409</v>
      </c>
    </row>
    <row r="1822">
      <c r="A1822" t="s">
        <v>13228</v>
      </c>
      <c r="B1822" t="s">
        <v>11409</v>
      </c>
      <c r="C1822" t="s">
        <v>11409</v>
      </c>
      <c r="D1822" t="s">
        <v>11409</v>
      </c>
      <c r="E1822" t="s">
        <v>11409</v>
      </c>
      <c r="F1822" t="s">
        <v>11409</v>
      </c>
      <c r="G1822" t="s">
        <v>11409</v>
      </c>
      <c r="H1822" t="s">
        <v>11409</v>
      </c>
      <c r="I1822" t="s">
        <v>11409</v>
      </c>
      <c r="J1822" t="s">
        <v>11409</v>
      </c>
      <c r="K1822" t="s">
        <v>11409</v>
      </c>
      <c r="L1822" t="s">
        <v>11409</v>
      </c>
      <c r="M1822" t="s">
        <v>11409</v>
      </c>
      <c r="N1822" t="s">
        <v>11409</v>
      </c>
      <c r="O1822" t="s">
        <v>11409</v>
      </c>
      <c r="P1822" t="s">
        <v>11409</v>
      </c>
      <c r="Q1822" t="s">
        <v>11409</v>
      </c>
      <c r="R1822" t="s">
        <v>11409</v>
      </c>
      <c r="S1822" t="s">
        <v>11409</v>
      </c>
      <c r="T1822" t="s">
        <v>11409</v>
      </c>
      <c r="U1822" t="s">
        <v>11409</v>
      </c>
    </row>
    <row r="1823">
      <c r="A1823" t="s">
        <v>13229</v>
      </c>
      <c r="B1823" t="s">
        <v>11409</v>
      </c>
      <c r="C1823" t="s">
        <v>11409</v>
      </c>
      <c r="D1823" t="s">
        <v>11409</v>
      </c>
      <c r="E1823" t="s">
        <v>11409</v>
      </c>
      <c r="F1823" t="s">
        <v>11409</v>
      </c>
      <c r="G1823" t="s">
        <v>11409</v>
      </c>
      <c r="H1823" t="s">
        <v>11409</v>
      </c>
      <c r="I1823" t="s">
        <v>11409</v>
      </c>
      <c r="J1823" t="s">
        <v>11409</v>
      </c>
      <c r="K1823" t="s">
        <v>11409</v>
      </c>
      <c r="L1823" t="s">
        <v>11409</v>
      </c>
      <c r="M1823" t="s">
        <v>11409</v>
      </c>
      <c r="N1823" t="s">
        <v>11409</v>
      </c>
      <c r="O1823" t="s">
        <v>11409</v>
      </c>
      <c r="P1823" t="s">
        <v>11409</v>
      </c>
      <c r="Q1823" t="s">
        <v>11409</v>
      </c>
      <c r="R1823" t="s">
        <v>11409</v>
      </c>
      <c r="S1823" t="s">
        <v>11409</v>
      </c>
      <c r="T1823" t="s">
        <v>11409</v>
      </c>
      <c r="U1823" t="s">
        <v>11409</v>
      </c>
    </row>
    <row r="1824">
      <c r="A1824" t="s">
        <v>13230</v>
      </c>
      <c r="B1824" t="s">
        <v>11409</v>
      </c>
      <c r="C1824" t="s">
        <v>11409</v>
      </c>
      <c r="D1824" t="s">
        <v>11409</v>
      </c>
      <c r="E1824" t="s">
        <v>11409</v>
      </c>
      <c r="F1824" t="s">
        <v>11409</v>
      </c>
      <c r="G1824" t="s">
        <v>11409</v>
      </c>
      <c r="H1824" t="s">
        <v>11409</v>
      </c>
      <c r="I1824" t="s">
        <v>11409</v>
      </c>
      <c r="J1824" t="s">
        <v>11409</v>
      </c>
      <c r="K1824" t="s">
        <v>11409</v>
      </c>
      <c r="L1824" t="s">
        <v>11409</v>
      </c>
      <c r="M1824" t="s">
        <v>11409</v>
      </c>
      <c r="N1824" t="s">
        <v>11409</v>
      </c>
      <c r="O1824" t="s">
        <v>11409</v>
      </c>
      <c r="P1824" t="s">
        <v>11409</v>
      </c>
      <c r="Q1824" t="s">
        <v>11409</v>
      </c>
      <c r="R1824" t="s">
        <v>11409</v>
      </c>
      <c r="S1824" t="s">
        <v>11409</v>
      </c>
      <c r="T1824" t="s">
        <v>11409</v>
      </c>
      <c r="U1824" t="s">
        <v>11409</v>
      </c>
    </row>
    <row r="1825">
      <c r="A1825" t="s">
        <v>13231</v>
      </c>
      <c r="B1825" t="s">
        <v>11409</v>
      </c>
      <c r="C1825" t="s">
        <v>11409</v>
      </c>
      <c r="D1825" t="s">
        <v>11409</v>
      </c>
      <c r="E1825" t="s">
        <v>11409</v>
      </c>
      <c r="F1825" t="s">
        <v>11409</v>
      </c>
      <c r="G1825" t="s">
        <v>11409</v>
      </c>
      <c r="H1825" t="s">
        <v>11409</v>
      </c>
      <c r="I1825" t="s">
        <v>11409</v>
      </c>
      <c r="J1825" t="s">
        <v>11409</v>
      </c>
      <c r="K1825" t="s">
        <v>11409</v>
      </c>
      <c r="L1825" t="s">
        <v>11409</v>
      </c>
      <c r="M1825" t="s">
        <v>11409</v>
      </c>
      <c r="N1825" t="s">
        <v>11409</v>
      </c>
      <c r="O1825" t="s">
        <v>11409</v>
      </c>
      <c r="P1825" t="s">
        <v>11409</v>
      </c>
      <c r="Q1825" t="s">
        <v>11409</v>
      </c>
      <c r="R1825" t="s">
        <v>11409</v>
      </c>
      <c r="S1825" t="s">
        <v>11409</v>
      </c>
      <c r="T1825" t="s">
        <v>11409</v>
      </c>
      <c r="U1825" t="s">
        <v>11409</v>
      </c>
    </row>
    <row r="1826">
      <c r="A1826" t="s">
        <v>13232</v>
      </c>
      <c r="B1826" t="s">
        <v>11409</v>
      </c>
      <c r="C1826" t="s">
        <v>11409</v>
      </c>
      <c r="D1826" t="s">
        <v>11409</v>
      </c>
      <c r="E1826" t="s">
        <v>11409</v>
      </c>
      <c r="F1826" t="s">
        <v>11409</v>
      </c>
      <c r="G1826" t="s">
        <v>11409</v>
      </c>
      <c r="H1826" t="s">
        <v>11409</v>
      </c>
      <c r="I1826" t="s">
        <v>11409</v>
      </c>
      <c r="J1826" t="s">
        <v>11409</v>
      </c>
      <c r="K1826" t="s">
        <v>11409</v>
      </c>
      <c r="L1826" t="s">
        <v>11409</v>
      </c>
      <c r="M1826" t="s">
        <v>11409</v>
      </c>
      <c r="N1826" t="s">
        <v>11409</v>
      </c>
      <c r="O1826" t="s">
        <v>11409</v>
      </c>
      <c r="P1826" t="s">
        <v>11409</v>
      </c>
      <c r="Q1826" t="s">
        <v>11409</v>
      </c>
      <c r="R1826" t="s">
        <v>11409</v>
      </c>
      <c r="S1826" t="s">
        <v>11409</v>
      </c>
      <c r="T1826" t="s">
        <v>11409</v>
      </c>
      <c r="U1826" t="s">
        <v>11409</v>
      </c>
    </row>
    <row r="1827">
      <c r="A1827" t="s">
        <v>13233</v>
      </c>
      <c r="B1827" t="s">
        <v>11409</v>
      </c>
      <c r="C1827" t="s">
        <v>11409</v>
      </c>
      <c r="D1827" t="s">
        <v>11409</v>
      </c>
      <c r="E1827" t="s">
        <v>11409</v>
      </c>
      <c r="F1827" t="s">
        <v>11409</v>
      </c>
      <c r="G1827" t="s">
        <v>11409</v>
      </c>
      <c r="H1827" t="s">
        <v>11409</v>
      </c>
      <c r="I1827" t="s">
        <v>11409</v>
      </c>
      <c r="J1827" t="s">
        <v>11409</v>
      </c>
      <c r="K1827" t="s">
        <v>11409</v>
      </c>
      <c r="L1827" t="s">
        <v>11409</v>
      </c>
      <c r="M1827" t="s">
        <v>11409</v>
      </c>
      <c r="N1827" t="s">
        <v>11409</v>
      </c>
      <c r="O1827" t="s">
        <v>11409</v>
      </c>
      <c r="P1827" t="s">
        <v>11409</v>
      </c>
      <c r="Q1827" t="s">
        <v>11409</v>
      </c>
      <c r="R1827" t="s">
        <v>11409</v>
      </c>
      <c r="S1827" t="s">
        <v>11409</v>
      </c>
      <c r="T1827" t="s">
        <v>11409</v>
      </c>
      <c r="U1827" t="s">
        <v>11409</v>
      </c>
    </row>
    <row r="1828">
      <c r="A1828" t="s">
        <v>13234</v>
      </c>
      <c r="B1828" t="s">
        <v>11409</v>
      </c>
      <c r="C1828" t="s">
        <v>11409</v>
      </c>
      <c r="D1828" t="s">
        <v>11409</v>
      </c>
      <c r="E1828" t="s">
        <v>11409</v>
      </c>
      <c r="F1828" t="s">
        <v>11409</v>
      </c>
      <c r="G1828" t="s">
        <v>11409</v>
      </c>
      <c r="H1828" t="s">
        <v>11409</v>
      </c>
      <c r="I1828" t="s">
        <v>11409</v>
      </c>
      <c r="J1828" t="s">
        <v>11409</v>
      </c>
      <c r="K1828" t="s">
        <v>11409</v>
      </c>
      <c r="L1828" t="s">
        <v>11409</v>
      </c>
      <c r="M1828" t="s">
        <v>11409</v>
      </c>
      <c r="N1828" t="s">
        <v>11409</v>
      </c>
      <c r="O1828" t="s">
        <v>11409</v>
      </c>
      <c r="P1828" t="s">
        <v>11409</v>
      </c>
      <c r="Q1828" t="s">
        <v>11409</v>
      </c>
      <c r="R1828" t="s">
        <v>11409</v>
      </c>
      <c r="S1828" t="s">
        <v>11409</v>
      </c>
      <c r="T1828" t="s">
        <v>11409</v>
      </c>
      <c r="U1828" t="s">
        <v>11409</v>
      </c>
    </row>
    <row r="1829">
      <c r="A1829" t="s">
        <v>13235</v>
      </c>
      <c r="B1829" t="s">
        <v>11409</v>
      </c>
      <c r="C1829" t="s">
        <v>11409</v>
      </c>
      <c r="D1829" t="s">
        <v>11409</v>
      </c>
      <c r="E1829" t="s">
        <v>11409</v>
      </c>
      <c r="F1829" t="s">
        <v>11409</v>
      </c>
      <c r="G1829" t="s">
        <v>11409</v>
      </c>
      <c r="H1829" t="s">
        <v>11409</v>
      </c>
      <c r="I1829" t="s">
        <v>11409</v>
      </c>
      <c r="J1829" t="s">
        <v>11409</v>
      </c>
      <c r="K1829" t="s">
        <v>11409</v>
      </c>
      <c r="L1829" t="s">
        <v>11409</v>
      </c>
      <c r="M1829" t="s">
        <v>11409</v>
      </c>
      <c r="N1829" t="s">
        <v>11409</v>
      </c>
      <c r="O1829" t="s">
        <v>11409</v>
      </c>
      <c r="P1829" t="s">
        <v>11409</v>
      </c>
      <c r="Q1829" t="s">
        <v>11409</v>
      </c>
      <c r="R1829" t="s">
        <v>11409</v>
      </c>
      <c r="S1829" t="s">
        <v>11409</v>
      </c>
      <c r="T1829" t="s">
        <v>11409</v>
      </c>
      <c r="U1829" t="s">
        <v>11409</v>
      </c>
    </row>
    <row r="1830">
      <c r="A1830" t="s">
        <v>13236</v>
      </c>
      <c r="B1830" t="s">
        <v>11409</v>
      </c>
      <c r="C1830" t="s">
        <v>11409</v>
      </c>
      <c r="D1830" t="s">
        <v>11409</v>
      </c>
      <c r="E1830" t="s">
        <v>11409</v>
      </c>
      <c r="F1830" t="s">
        <v>11409</v>
      </c>
      <c r="G1830" t="s">
        <v>11409</v>
      </c>
      <c r="H1830" t="s">
        <v>11409</v>
      </c>
      <c r="I1830" t="s">
        <v>11409</v>
      </c>
      <c r="J1830" t="s">
        <v>11409</v>
      </c>
      <c r="K1830" t="s">
        <v>11409</v>
      </c>
      <c r="L1830" t="s">
        <v>11409</v>
      </c>
      <c r="M1830" t="s">
        <v>11409</v>
      </c>
      <c r="N1830" t="s">
        <v>11409</v>
      </c>
      <c r="O1830" t="s">
        <v>11409</v>
      </c>
      <c r="P1830" t="s">
        <v>11409</v>
      </c>
      <c r="Q1830" t="s">
        <v>11409</v>
      </c>
      <c r="R1830" t="s">
        <v>11409</v>
      </c>
      <c r="S1830" t="s">
        <v>11409</v>
      </c>
      <c r="T1830" t="s">
        <v>11409</v>
      </c>
      <c r="U1830" t="s">
        <v>11409</v>
      </c>
    </row>
    <row r="1831">
      <c r="A1831" t="s">
        <v>13237</v>
      </c>
      <c r="B1831" t="s">
        <v>11409</v>
      </c>
      <c r="C1831" t="s">
        <v>11409</v>
      </c>
      <c r="D1831" t="s">
        <v>11409</v>
      </c>
      <c r="E1831" t="s">
        <v>11409</v>
      </c>
      <c r="F1831" t="s">
        <v>11409</v>
      </c>
      <c r="G1831" t="s">
        <v>11409</v>
      </c>
      <c r="H1831" t="s">
        <v>11409</v>
      </c>
      <c r="I1831" t="s">
        <v>11409</v>
      </c>
      <c r="J1831" t="s">
        <v>11409</v>
      </c>
      <c r="K1831" t="s">
        <v>11409</v>
      </c>
      <c r="L1831" t="s">
        <v>11409</v>
      </c>
      <c r="M1831" t="s">
        <v>11409</v>
      </c>
      <c r="N1831" t="s">
        <v>11409</v>
      </c>
      <c r="O1831" t="s">
        <v>11409</v>
      </c>
      <c r="P1831" t="s">
        <v>11409</v>
      </c>
      <c r="Q1831" t="s">
        <v>11409</v>
      </c>
      <c r="R1831" t="s">
        <v>11409</v>
      </c>
      <c r="S1831" t="s">
        <v>11409</v>
      </c>
      <c r="T1831" t="s">
        <v>11409</v>
      </c>
      <c r="U1831" t="s">
        <v>11409</v>
      </c>
    </row>
    <row r="1832">
      <c r="A1832" t="s">
        <v>13238</v>
      </c>
      <c r="B1832" t="s">
        <v>11409</v>
      </c>
      <c r="C1832" t="s">
        <v>11409</v>
      </c>
      <c r="D1832" t="s">
        <v>11409</v>
      </c>
      <c r="E1832" t="s">
        <v>11409</v>
      </c>
      <c r="F1832" t="s">
        <v>11409</v>
      </c>
      <c r="G1832" t="s">
        <v>11409</v>
      </c>
      <c r="H1832" t="s">
        <v>11409</v>
      </c>
      <c r="I1832" t="s">
        <v>11409</v>
      </c>
      <c r="J1832" t="s">
        <v>11409</v>
      </c>
      <c r="K1832" t="s">
        <v>11409</v>
      </c>
      <c r="L1832" t="s">
        <v>11409</v>
      </c>
      <c r="M1832" t="s">
        <v>11409</v>
      </c>
      <c r="N1832" t="s">
        <v>11409</v>
      </c>
      <c r="O1832" t="s">
        <v>11409</v>
      </c>
      <c r="P1832" t="s">
        <v>11409</v>
      </c>
      <c r="Q1832" t="s">
        <v>11409</v>
      </c>
      <c r="R1832" t="s">
        <v>11409</v>
      </c>
      <c r="S1832" t="s">
        <v>11409</v>
      </c>
      <c r="T1832" t="s">
        <v>11409</v>
      </c>
      <c r="U1832" t="s">
        <v>11409</v>
      </c>
    </row>
    <row r="1833">
      <c r="A1833" t="s">
        <v>13239</v>
      </c>
      <c r="B1833" t="s">
        <v>11409</v>
      </c>
      <c r="C1833" t="s">
        <v>11409</v>
      </c>
      <c r="D1833" t="s">
        <v>11409</v>
      </c>
      <c r="E1833" t="s">
        <v>11409</v>
      </c>
      <c r="F1833" t="s">
        <v>11409</v>
      </c>
      <c r="G1833" t="s">
        <v>11409</v>
      </c>
      <c r="H1833" t="s">
        <v>11409</v>
      </c>
      <c r="I1833" t="s">
        <v>11409</v>
      </c>
      <c r="J1833" t="s">
        <v>11409</v>
      </c>
      <c r="K1833" t="s">
        <v>11409</v>
      </c>
      <c r="L1833" t="s">
        <v>11409</v>
      </c>
      <c r="M1833" t="s">
        <v>11409</v>
      </c>
      <c r="N1833" t="s">
        <v>11409</v>
      </c>
      <c r="O1833" t="s">
        <v>11409</v>
      </c>
      <c r="P1833" t="s">
        <v>11409</v>
      </c>
      <c r="Q1833" t="s">
        <v>11409</v>
      </c>
      <c r="R1833" t="s">
        <v>11409</v>
      </c>
      <c r="S1833" t="s">
        <v>11409</v>
      </c>
      <c r="T1833" t="s">
        <v>11409</v>
      </c>
      <c r="U1833" t="s">
        <v>11409</v>
      </c>
    </row>
    <row r="1834">
      <c r="A1834" t="s">
        <v>13240</v>
      </c>
      <c r="B1834" t="s">
        <v>11409</v>
      </c>
      <c r="C1834" t="s">
        <v>11409</v>
      </c>
      <c r="D1834" t="s">
        <v>11409</v>
      </c>
      <c r="E1834" t="s">
        <v>11409</v>
      </c>
      <c r="F1834" t="s">
        <v>11409</v>
      </c>
      <c r="G1834" t="s">
        <v>11409</v>
      </c>
      <c r="H1834" t="s">
        <v>11409</v>
      </c>
      <c r="I1834" t="s">
        <v>11409</v>
      </c>
      <c r="J1834" t="s">
        <v>11409</v>
      </c>
      <c r="K1834" t="s">
        <v>11409</v>
      </c>
      <c r="L1834" t="s">
        <v>11409</v>
      </c>
      <c r="M1834" t="s">
        <v>11409</v>
      </c>
      <c r="N1834" t="s">
        <v>11409</v>
      </c>
      <c r="O1834" t="s">
        <v>11409</v>
      </c>
      <c r="P1834" t="s">
        <v>11409</v>
      </c>
      <c r="Q1834" t="s">
        <v>11409</v>
      </c>
      <c r="R1834" t="s">
        <v>11409</v>
      </c>
      <c r="S1834" t="s">
        <v>11409</v>
      </c>
      <c r="T1834" t="s">
        <v>11409</v>
      </c>
      <c r="U1834" t="s">
        <v>11409</v>
      </c>
    </row>
    <row r="1835">
      <c r="A1835" t="s">
        <v>13241</v>
      </c>
      <c r="B1835" t="s">
        <v>11409</v>
      </c>
      <c r="C1835" t="s">
        <v>11409</v>
      </c>
      <c r="D1835" t="s">
        <v>11409</v>
      </c>
      <c r="E1835" t="s">
        <v>11409</v>
      </c>
      <c r="F1835" t="s">
        <v>11409</v>
      </c>
      <c r="G1835" t="s">
        <v>11409</v>
      </c>
      <c r="H1835" t="s">
        <v>11409</v>
      </c>
      <c r="I1835" t="s">
        <v>11409</v>
      </c>
      <c r="J1835" t="s">
        <v>11409</v>
      </c>
      <c r="K1835" t="s">
        <v>11409</v>
      </c>
      <c r="L1835" t="s">
        <v>11409</v>
      </c>
      <c r="M1835" t="s">
        <v>11409</v>
      </c>
      <c r="N1835" t="s">
        <v>11409</v>
      </c>
      <c r="O1835" t="s">
        <v>11409</v>
      </c>
      <c r="P1835" t="s">
        <v>11409</v>
      </c>
      <c r="Q1835" t="s">
        <v>11409</v>
      </c>
      <c r="R1835" t="s">
        <v>11409</v>
      </c>
      <c r="S1835" t="s">
        <v>11409</v>
      </c>
      <c r="T1835" t="s">
        <v>11409</v>
      </c>
      <c r="U1835" t="s">
        <v>11409</v>
      </c>
    </row>
    <row r="1836">
      <c r="A1836" t="s">
        <v>13242</v>
      </c>
      <c r="B1836" t="s">
        <v>11409</v>
      </c>
      <c r="C1836" t="s">
        <v>11409</v>
      </c>
      <c r="D1836" t="s">
        <v>11409</v>
      </c>
      <c r="E1836" t="s">
        <v>11409</v>
      </c>
      <c r="F1836" t="s">
        <v>11409</v>
      </c>
      <c r="G1836" t="s">
        <v>11409</v>
      </c>
      <c r="H1836" t="s">
        <v>11409</v>
      </c>
      <c r="I1836" t="s">
        <v>11409</v>
      </c>
      <c r="J1836" t="s">
        <v>11409</v>
      </c>
      <c r="K1836" t="s">
        <v>11409</v>
      </c>
      <c r="L1836" t="s">
        <v>11409</v>
      </c>
      <c r="M1836" t="s">
        <v>11409</v>
      </c>
      <c r="N1836" t="s">
        <v>11409</v>
      </c>
      <c r="O1836" t="s">
        <v>11409</v>
      </c>
      <c r="P1836" t="s">
        <v>11409</v>
      </c>
      <c r="Q1836" t="s">
        <v>11409</v>
      </c>
      <c r="R1836" t="s">
        <v>11409</v>
      </c>
      <c r="S1836" t="s">
        <v>11409</v>
      </c>
      <c r="T1836" t="s">
        <v>11409</v>
      </c>
      <c r="U1836" t="s">
        <v>11409</v>
      </c>
    </row>
    <row r="1837">
      <c r="A1837" t="s">
        <v>13243</v>
      </c>
      <c r="B1837" t="s">
        <v>11409</v>
      </c>
      <c r="C1837" t="s">
        <v>11409</v>
      </c>
      <c r="D1837" t="s">
        <v>11409</v>
      </c>
      <c r="E1837" t="s">
        <v>11409</v>
      </c>
      <c r="F1837" t="s">
        <v>11409</v>
      </c>
      <c r="G1837" t="s">
        <v>11409</v>
      </c>
      <c r="H1837" t="s">
        <v>11409</v>
      </c>
      <c r="I1837" t="s">
        <v>11409</v>
      </c>
      <c r="J1837" t="s">
        <v>11409</v>
      </c>
      <c r="K1837" t="s">
        <v>11409</v>
      </c>
      <c r="L1837" t="s">
        <v>11409</v>
      </c>
      <c r="M1837" t="s">
        <v>11409</v>
      </c>
      <c r="N1837" t="s">
        <v>11409</v>
      </c>
      <c r="O1837" t="s">
        <v>11409</v>
      </c>
      <c r="P1837" t="s">
        <v>11409</v>
      </c>
      <c r="Q1837" t="s">
        <v>11409</v>
      </c>
      <c r="R1837" t="s">
        <v>11409</v>
      </c>
      <c r="S1837" t="s">
        <v>11409</v>
      </c>
      <c r="T1837" t="s">
        <v>11409</v>
      </c>
      <c r="U1837" t="s">
        <v>11409</v>
      </c>
    </row>
    <row r="1838">
      <c r="A1838" t="s">
        <v>13244</v>
      </c>
      <c r="B1838" t="s">
        <v>11409</v>
      </c>
      <c r="C1838" t="s">
        <v>11409</v>
      </c>
      <c r="D1838" t="s">
        <v>11409</v>
      </c>
      <c r="E1838" t="s">
        <v>11409</v>
      </c>
      <c r="F1838" t="s">
        <v>11409</v>
      </c>
      <c r="G1838" t="s">
        <v>11409</v>
      </c>
      <c r="H1838" t="s">
        <v>11409</v>
      </c>
      <c r="I1838" t="s">
        <v>11409</v>
      </c>
      <c r="J1838" t="s">
        <v>11409</v>
      </c>
      <c r="K1838" t="s">
        <v>11409</v>
      </c>
      <c r="L1838" t="s">
        <v>11409</v>
      </c>
      <c r="M1838" t="s">
        <v>11409</v>
      </c>
      <c r="N1838" t="s">
        <v>11409</v>
      </c>
      <c r="O1838" t="s">
        <v>11409</v>
      </c>
      <c r="P1838" t="s">
        <v>11409</v>
      </c>
      <c r="Q1838" t="s">
        <v>11409</v>
      </c>
      <c r="R1838" t="s">
        <v>11409</v>
      </c>
      <c r="S1838" t="s">
        <v>11409</v>
      </c>
      <c r="T1838" t="s">
        <v>11409</v>
      </c>
      <c r="U1838" t="s">
        <v>11409</v>
      </c>
    </row>
    <row r="1839">
      <c r="A1839" t="s">
        <v>13245</v>
      </c>
      <c r="B1839" t="s">
        <v>11409</v>
      </c>
      <c r="C1839" t="s">
        <v>11409</v>
      </c>
      <c r="D1839" t="s">
        <v>11409</v>
      </c>
      <c r="E1839" t="s">
        <v>11409</v>
      </c>
      <c r="F1839" t="s">
        <v>11409</v>
      </c>
      <c r="G1839" t="s">
        <v>11409</v>
      </c>
      <c r="H1839" t="s">
        <v>11409</v>
      </c>
      <c r="I1839" t="s">
        <v>11409</v>
      </c>
      <c r="J1839" t="s">
        <v>11409</v>
      </c>
      <c r="K1839" t="s">
        <v>11409</v>
      </c>
      <c r="L1839" t="s">
        <v>11409</v>
      </c>
      <c r="M1839" t="s">
        <v>11409</v>
      </c>
      <c r="N1839" t="s">
        <v>11409</v>
      </c>
      <c r="O1839" t="s">
        <v>11409</v>
      </c>
      <c r="P1839" t="s">
        <v>11409</v>
      </c>
      <c r="Q1839" t="s">
        <v>11409</v>
      </c>
      <c r="R1839" t="s">
        <v>11409</v>
      </c>
      <c r="S1839" t="s">
        <v>11409</v>
      </c>
      <c r="T1839" t="s">
        <v>11409</v>
      </c>
      <c r="U1839" t="s">
        <v>11409</v>
      </c>
    </row>
    <row r="1840">
      <c r="A1840" t="s">
        <v>13246</v>
      </c>
      <c r="B1840" t="s">
        <v>11409</v>
      </c>
      <c r="C1840" t="s">
        <v>11409</v>
      </c>
      <c r="D1840" t="s">
        <v>11409</v>
      </c>
      <c r="E1840" t="s">
        <v>11409</v>
      </c>
      <c r="F1840" t="s">
        <v>11409</v>
      </c>
      <c r="G1840" t="s">
        <v>11409</v>
      </c>
      <c r="H1840" t="s">
        <v>11409</v>
      </c>
      <c r="I1840" t="s">
        <v>11409</v>
      </c>
      <c r="J1840" t="s">
        <v>11409</v>
      </c>
      <c r="K1840" t="s">
        <v>11409</v>
      </c>
      <c r="L1840" t="s">
        <v>11409</v>
      </c>
      <c r="M1840" t="s">
        <v>11409</v>
      </c>
      <c r="N1840" t="s">
        <v>11409</v>
      </c>
      <c r="O1840" t="s">
        <v>11409</v>
      </c>
      <c r="P1840" t="s">
        <v>11409</v>
      </c>
      <c r="Q1840" t="s">
        <v>11409</v>
      </c>
      <c r="R1840" t="s">
        <v>11409</v>
      </c>
      <c r="S1840" t="s">
        <v>11409</v>
      </c>
      <c r="T1840" t="s">
        <v>11409</v>
      </c>
      <c r="U1840" t="s">
        <v>11409</v>
      </c>
    </row>
    <row r="1841">
      <c r="A1841" t="s">
        <v>13247</v>
      </c>
      <c r="B1841" t="s">
        <v>11409</v>
      </c>
      <c r="C1841" t="s">
        <v>11409</v>
      </c>
      <c r="D1841" t="s">
        <v>11409</v>
      </c>
      <c r="E1841" t="s">
        <v>11409</v>
      </c>
      <c r="F1841" t="s">
        <v>11409</v>
      </c>
      <c r="G1841" t="s">
        <v>11409</v>
      </c>
      <c r="H1841" t="s">
        <v>11409</v>
      </c>
      <c r="I1841" t="s">
        <v>11409</v>
      </c>
      <c r="J1841" t="s">
        <v>11409</v>
      </c>
      <c r="K1841" t="s">
        <v>11409</v>
      </c>
      <c r="L1841" t="s">
        <v>11409</v>
      </c>
      <c r="M1841" t="s">
        <v>11409</v>
      </c>
      <c r="N1841" t="s">
        <v>11409</v>
      </c>
      <c r="O1841" t="s">
        <v>11409</v>
      </c>
      <c r="P1841" t="s">
        <v>11409</v>
      </c>
      <c r="Q1841" t="s">
        <v>11409</v>
      </c>
      <c r="R1841" t="s">
        <v>11409</v>
      </c>
      <c r="S1841" t="s">
        <v>11409</v>
      </c>
      <c r="T1841" t="s">
        <v>11409</v>
      </c>
      <c r="U1841" t="s">
        <v>11409</v>
      </c>
    </row>
    <row r="1842">
      <c r="A1842" t="s">
        <v>13248</v>
      </c>
      <c r="B1842" t="s">
        <v>11409</v>
      </c>
      <c r="C1842" t="s">
        <v>11409</v>
      </c>
      <c r="D1842" t="s">
        <v>11409</v>
      </c>
      <c r="E1842" t="s">
        <v>11409</v>
      </c>
      <c r="F1842" t="s">
        <v>11409</v>
      </c>
      <c r="G1842" t="s">
        <v>11409</v>
      </c>
      <c r="H1842" t="s">
        <v>11409</v>
      </c>
      <c r="I1842" t="s">
        <v>11409</v>
      </c>
      <c r="J1842" t="s">
        <v>11409</v>
      </c>
      <c r="K1842" t="s">
        <v>11409</v>
      </c>
      <c r="L1842" t="s">
        <v>11409</v>
      </c>
      <c r="M1842" t="s">
        <v>11409</v>
      </c>
      <c r="N1842" t="s">
        <v>11409</v>
      </c>
      <c r="O1842" t="s">
        <v>11409</v>
      </c>
      <c r="P1842" t="s">
        <v>11409</v>
      </c>
      <c r="Q1842" t="s">
        <v>11409</v>
      </c>
      <c r="R1842" t="s">
        <v>11409</v>
      </c>
      <c r="S1842" t="s">
        <v>11409</v>
      </c>
      <c r="T1842" t="s">
        <v>11409</v>
      </c>
      <c r="U1842" t="s">
        <v>11409</v>
      </c>
    </row>
    <row r="1843">
      <c r="A1843" t="s">
        <v>13249</v>
      </c>
      <c r="B1843" t="s">
        <v>11409</v>
      </c>
      <c r="C1843" t="s">
        <v>11409</v>
      </c>
      <c r="D1843" t="s">
        <v>11409</v>
      </c>
      <c r="E1843" t="s">
        <v>11409</v>
      </c>
      <c r="F1843" t="s">
        <v>11409</v>
      </c>
      <c r="G1843" t="s">
        <v>11409</v>
      </c>
      <c r="H1843" t="s">
        <v>11409</v>
      </c>
      <c r="I1843" t="s">
        <v>11409</v>
      </c>
      <c r="J1843" t="s">
        <v>11409</v>
      </c>
      <c r="K1843" t="s">
        <v>11409</v>
      </c>
      <c r="L1843" t="s">
        <v>11409</v>
      </c>
      <c r="M1843" t="s">
        <v>11409</v>
      </c>
      <c r="N1843" t="s">
        <v>11409</v>
      </c>
      <c r="O1843" t="s">
        <v>11409</v>
      </c>
      <c r="P1843" t="s">
        <v>11409</v>
      </c>
      <c r="Q1843" t="s">
        <v>11409</v>
      </c>
      <c r="R1843" t="s">
        <v>11409</v>
      </c>
      <c r="S1843" t="s">
        <v>11409</v>
      </c>
      <c r="T1843" t="s">
        <v>11409</v>
      </c>
      <c r="U1843" t="s">
        <v>11409</v>
      </c>
    </row>
    <row r="1844">
      <c r="A1844" t="s">
        <v>13250</v>
      </c>
      <c r="B1844" t="s">
        <v>11409</v>
      </c>
      <c r="C1844" t="s">
        <v>11409</v>
      </c>
      <c r="D1844" t="s">
        <v>11409</v>
      </c>
      <c r="E1844" t="s">
        <v>11409</v>
      </c>
      <c r="F1844" t="s">
        <v>11409</v>
      </c>
      <c r="G1844" t="s">
        <v>11409</v>
      </c>
      <c r="H1844" t="s">
        <v>11409</v>
      </c>
      <c r="I1844" t="s">
        <v>11409</v>
      </c>
      <c r="J1844" t="s">
        <v>11409</v>
      </c>
      <c r="K1844" t="s">
        <v>11409</v>
      </c>
      <c r="L1844" t="s">
        <v>11409</v>
      </c>
      <c r="M1844" t="s">
        <v>11409</v>
      </c>
      <c r="N1844" t="s">
        <v>11409</v>
      </c>
      <c r="O1844" t="s">
        <v>11409</v>
      </c>
      <c r="P1844" t="s">
        <v>11409</v>
      </c>
      <c r="Q1844" t="s">
        <v>11409</v>
      </c>
      <c r="R1844" t="s">
        <v>11409</v>
      </c>
      <c r="S1844" t="s">
        <v>11409</v>
      </c>
      <c r="T1844" t="s">
        <v>11409</v>
      </c>
      <c r="U1844" t="s">
        <v>11409</v>
      </c>
    </row>
    <row r="1845">
      <c r="A1845" t="s">
        <v>13251</v>
      </c>
      <c r="B1845" t="s">
        <v>11409</v>
      </c>
      <c r="C1845" t="s">
        <v>11409</v>
      </c>
      <c r="D1845" t="s">
        <v>11409</v>
      </c>
      <c r="E1845" t="s">
        <v>11409</v>
      </c>
      <c r="F1845" t="s">
        <v>11409</v>
      </c>
      <c r="G1845" t="s">
        <v>11409</v>
      </c>
      <c r="H1845" t="s">
        <v>11409</v>
      </c>
      <c r="I1845" t="s">
        <v>11409</v>
      </c>
      <c r="J1845" t="s">
        <v>11409</v>
      </c>
      <c r="K1845" t="s">
        <v>11409</v>
      </c>
      <c r="L1845" t="s">
        <v>11409</v>
      </c>
      <c r="M1845" t="s">
        <v>11409</v>
      </c>
      <c r="N1845" t="s">
        <v>11409</v>
      </c>
      <c r="O1845" t="s">
        <v>11409</v>
      </c>
      <c r="P1845" t="s">
        <v>11409</v>
      </c>
      <c r="Q1845" t="s">
        <v>11409</v>
      </c>
      <c r="R1845" t="s">
        <v>11409</v>
      </c>
      <c r="S1845" t="s">
        <v>11409</v>
      </c>
      <c r="T1845" t="s">
        <v>11409</v>
      </c>
      <c r="U1845" t="s">
        <v>11409</v>
      </c>
    </row>
    <row r="1846">
      <c r="A1846" t="s">
        <v>13252</v>
      </c>
      <c r="B1846" t="s">
        <v>11409</v>
      </c>
      <c r="C1846" t="s">
        <v>11409</v>
      </c>
      <c r="D1846" t="s">
        <v>11409</v>
      </c>
      <c r="E1846" t="s">
        <v>11409</v>
      </c>
      <c r="F1846" t="s">
        <v>11409</v>
      </c>
      <c r="G1846" t="s">
        <v>11409</v>
      </c>
      <c r="H1846" t="s">
        <v>11409</v>
      </c>
      <c r="I1846" t="s">
        <v>11409</v>
      </c>
      <c r="J1846" t="s">
        <v>11409</v>
      </c>
      <c r="K1846" t="s">
        <v>11409</v>
      </c>
      <c r="L1846" t="s">
        <v>11409</v>
      </c>
      <c r="M1846" t="s">
        <v>11409</v>
      </c>
      <c r="N1846" t="s">
        <v>11409</v>
      </c>
      <c r="O1846" t="s">
        <v>11409</v>
      </c>
      <c r="P1846" t="s">
        <v>11409</v>
      </c>
      <c r="Q1846" t="s">
        <v>11409</v>
      </c>
      <c r="R1846" t="s">
        <v>11409</v>
      </c>
      <c r="S1846" t="s">
        <v>11409</v>
      </c>
      <c r="T1846" t="s">
        <v>11409</v>
      </c>
      <c r="U1846" t="s">
        <v>11409</v>
      </c>
    </row>
    <row r="1847">
      <c r="A1847" t="s">
        <v>13253</v>
      </c>
      <c r="B1847" t="s">
        <v>11409</v>
      </c>
      <c r="C1847" t="s">
        <v>11409</v>
      </c>
      <c r="D1847" t="s">
        <v>11409</v>
      </c>
      <c r="E1847" t="s">
        <v>11409</v>
      </c>
      <c r="F1847" t="s">
        <v>11409</v>
      </c>
      <c r="G1847" t="s">
        <v>11409</v>
      </c>
      <c r="H1847" t="s">
        <v>11409</v>
      </c>
      <c r="I1847" t="s">
        <v>11409</v>
      </c>
      <c r="J1847" t="s">
        <v>11409</v>
      </c>
      <c r="K1847" t="s">
        <v>11409</v>
      </c>
      <c r="L1847" t="s">
        <v>11409</v>
      </c>
      <c r="M1847" t="s">
        <v>11409</v>
      </c>
      <c r="N1847" t="s">
        <v>11409</v>
      </c>
      <c r="O1847" t="s">
        <v>11409</v>
      </c>
      <c r="P1847" t="s">
        <v>11409</v>
      </c>
      <c r="Q1847" t="s">
        <v>11409</v>
      </c>
      <c r="R1847" t="s">
        <v>11409</v>
      </c>
      <c r="S1847" t="s">
        <v>11409</v>
      </c>
      <c r="T1847" t="s">
        <v>11409</v>
      </c>
      <c r="U1847" t="s">
        <v>11409</v>
      </c>
    </row>
    <row r="1848">
      <c r="A1848" t="s">
        <v>13254</v>
      </c>
      <c r="B1848" t="s">
        <v>11409</v>
      </c>
      <c r="C1848" t="s">
        <v>11409</v>
      </c>
      <c r="D1848" t="s">
        <v>11409</v>
      </c>
      <c r="E1848" t="s">
        <v>11409</v>
      </c>
      <c r="F1848" t="s">
        <v>11409</v>
      </c>
      <c r="G1848" t="s">
        <v>11409</v>
      </c>
      <c r="H1848" t="s">
        <v>11409</v>
      </c>
      <c r="I1848" t="s">
        <v>11409</v>
      </c>
      <c r="J1848" t="s">
        <v>11409</v>
      </c>
      <c r="K1848" t="s">
        <v>11409</v>
      </c>
      <c r="L1848" t="s">
        <v>11409</v>
      </c>
      <c r="M1848" t="s">
        <v>11409</v>
      </c>
      <c r="N1848" t="s">
        <v>11409</v>
      </c>
      <c r="O1848" t="s">
        <v>11409</v>
      </c>
      <c r="P1848" t="s">
        <v>11409</v>
      </c>
      <c r="Q1848" t="s">
        <v>11409</v>
      </c>
      <c r="R1848" t="s">
        <v>11409</v>
      </c>
      <c r="S1848" t="s">
        <v>11409</v>
      </c>
      <c r="T1848" t="s">
        <v>11409</v>
      </c>
      <c r="U1848" t="s">
        <v>11409</v>
      </c>
    </row>
    <row r="1849">
      <c r="A1849" t="s">
        <v>13255</v>
      </c>
      <c r="B1849" t="s">
        <v>11409</v>
      </c>
      <c r="C1849" t="s">
        <v>11409</v>
      </c>
      <c r="D1849" t="s">
        <v>11409</v>
      </c>
      <c r="E1849" t="s">
        <v>11409</v>
      </c>
      <c r="F1849" t="s">
        <v>11409</v>
      </c>
      <c r="G1849" t="s">
        <v>11409</v>
      </c>
      <c r="H1849" t="s">
        <v>11409</v>
      </c>
      <c r="I1849" t="s">
        <v>11409</v>
      </c>
      <c r="J1849" t="s">
        <v>11409</v>
      </c>
      <c r="K1849" t="s">
        <v>11409</v>
      </c>
      <c r="L1849" t="s">
        <v>11409</v>
      </c>
      <c r="M1849" t="s">
        <v>11409</v>
      </c>
      <c r="N1849" t="s">
        <v>11409</v>
      </c>
      <c r="O1849" t="s">
        <v>11409</v>
      </c>
      <c r="P1849" t="s">
        <v>11409</v>
      </c>
      <c r="Q1849" t="s">
        <v>11409</v>
      </c>
      <c r="R1849" t="s">
        <v>11409</v>
      </c>
      <c r="S1849" t="s">
        <v>11409</v>
      </c>
      <c r="T1849" t="s">
        <v>11409</v>
      </c>
      <c r="U1849" t="s">
        <v>11409</v>
      </c>
    </row>
    <row r="1850">
      <c r="A1850" t="s">
        <v>13256</v>
      </c>
      <c r="B1850" t="s">
        <v>11409</v>
      </c>
      <c r="C1850" t="s">
        <v>11409</v>
      </c>
      <c r="D1850" t="s">
        <v>11409</v>
      </c>
      <c r="E1850" t="s">
        <v>11409</v>
      </c>
      <c r="F1850" t="s">
        <v>11409</v>
      </c>
      <c r="G1850" t="s">
        <v>11409</v>
      </c>
      <c r="H1850" t="s">
        <v>11409</v>
      </c>
      <c r="I1850" t="s">
        <v>11409</v>
      </c>
      <c r="J1850" t="s">
        <v>11409</v>
      </c>
      <c r="K1850" t="s">
        <v>11409</v>
      </c>
      <c r="L1850" t="s">
        <v>11409</v>
      </c>
      <c r="M1850" t="s">
        <v>11409</v>
      </c>
      <c r="N1850" t="s">
        <v>11409</v>
      </c>
      <c r="O1850" t="s">
        <v>11409</v>
      </c>
      <c r="P1850" t="s">
        <v>11409</v>
      </c>
      <c r="Q1850" t="s">
        <v>11409</v>
      </c>
      <c r="R1850" t="s">
        <v>11409</v>
      </c>
      <c r="S1850" t="s">
        <v>11409</v>
      </c>
      <c r="T1850" t="s">
        <v>11409</v>
      </c>
      <c r="U1850" t="s">
        <v>11409</v>
      </c>
    </row>
    <row r="1851">
      <c r="A1851" t="s">
        <v>55</v>
      </c>
      <c r="B1851" t="s">
        <v>11385</v>
      </c>
      <c r="C1851" t="s">
        <v>11385</v>
      </c>
      <c r="D1851" t="s">
        <v>11385</v>
      </c>
      <c r="E1851" t="s">
        <v>11385</v>
      </c>
      <c r="F1851" t="s">
        <v>11385</v>
      </c>
      <c r="G1851" t="s">
        <v>11385</v>
      </c>
      <c r="H1851" t="s">
        <v>11385</v>
      </c>
      <c r="I1851" t="s">
        <v>11385</v>
      </c>
      <c r="J1851" t="s">
        <v>11385</v>
      </c>
      <c r="K1851" t="s">
        <v>11385</v>
      </c>
      <c r="L1851" t="s">
        <v>11385</v>
      </c>
      <c r="M1851" t="s">
        <v>11385</v>
      </c>
      <c r="N1851" t="s">
        <v>11385</v>
      </c>
      <c r="O1851" t="s">
        <v>11385</v>
      </c>
      <c r="P1851" t="s">
        <v>11385</v>
      </c>
      <c r="Q1851" t="s">
        <v>11385</v>
      </c>
      <c r="R1851" t="s">
        <v>11385</v>
      </c>
      <c r="S1851" t="s">
        <v>11385</v>
      </c>
      <c r="T1851" t="s">
        <v>11385</v>
      </c>
      <c r="U1851" t="s">
        <v>11385</v>
      </c>
    </row>
    <row r="1852">
      <c r="A1852" t="s">
        <v>55</v>
      </c>
      <c r="B1852" t="s">
        <v>11386</v>
      </c>
      <c r="C1852" t="s">
        <v>11386</v>
      </c>
      <c r="D1852" t="s">
        <v>11386</v>
      </c>
      <c r="E1852" t="s">
        <v>11386</v>
      </c>
      <c r="F1852" t="s">
        <v>11386</v>
      </c>
      <c r="G1852" t="s">
        <v>11386</v>
      </c>
      <c r="H1852" t="s">
        <v>11386</v>
      </c>
      <c r="I1852" t="s">
        <v>11386</v>
      </c>
      <c r="J1852" t="s">
        <v>11386</v>
      </c>
      <c r="K1852" t="s">
        <v>11386</v>
      </c>
      <c r="L1852" t="s">
        <v>11387</v>
      </c>
      <c r="M1852" t="s">
        <v>11387</v>
      </c>
      <c r="N1852" t="s">
        <v>11387</v>
      </c>
      <c r="O1852" t="s">
        <v>11387</v>
      </c>
      <c r="P1852" t="s">
        <v>11387</v>
      </c>
      <c r="Q1852" t="s">
        <v>11387</v>
      </c>
      <c r="R1852" t="s">
        <v>11387</v>
      </c>
      <c r="S1852" t="s">
        <v>11387</v>
      </c>
      <c r="T1852" t="s">
        <v>11387</v>
      </c>
      <c r="U1852" t="s">
        <v>11387</v>
      </c>
    </row>
    <row r="1853">
      <c r="A1853" t="s">
        <v>55</v>
      </c>
      <c r="B1853" t="s">
        <v>11388</v>
      </c>
      <c r="C1853" t="s">
        <v>11389</v>
      </c>
      <c r="D1853" t="s">
        <v>11390</v>
      </c>
      <c r="E1853" t="s">
        <v>11391</v>
      </c>
      <c r="F1853" t="s">
        <v>11392</v>
      </c>
      <c r="G1853" t="s">
        <v>11393</v>
      </c>
      <c r="H1853" t="s">
        <v>11394</v>
      </c>
      <c r="I1853" t="s">
        <v>11395</v>
      </c>
      <c r="J1853" t="s">
        <v>11396</v>
      </c>
      <c r="K1853" t="s">
        <v>11397</v>
      </c>
      <c r="L1853" t="s">
        <v>11398</v>
      </c>
      <c r="M1853" t="s">
        <v>11399</v>
      </c>
      <c r="N1853" t="s">
        <v>11400</v>
      </c>
      <c r="O1853" t="s">
        <v>11401</v>
      </c>
      <c r="P1853" t="s">
        <v>11402</v>
      </c>
      <c r="Q1853" t="s">
        <v>11403</v>
      </c>
      <c r="R1853" t="s">
        <v>11404</v>
      </c>
      <c r="S1853" t="s">
        <v>11405</v>
      </c>
      <c r="T1853" t="s">
        <v>11406</v>
      </c>
      <c r="U1853" t="s">
        <v>11407</v>
      </c>
    </row>
    <row r="1854">
      <c r="A1854" t="s">
        <v>13257</v>
      </c>
      <c r="B1854" t="s">
        <v>11409</v>
      </c>
      <c r="C1854" t="s">
        <v>11409</v>
      </c>
      <c r="D1854" t="s">
        <v>11409</v>
      </c>
      <c r="E1854" t="s">
        <v>11409</v>
      </c>
      <c r="F1854" t="s">
        <v>11409</v>
      </c>
      <c r="G1854" t="s">
        <v>11409</v>
      </c>
      <c r="H1854" t="s">
        <v>11409</v>
      </c>
      <c r="I1854" t="s">
        <v>11409</v>
      </c>
      <c r="J1854" t="s">
        <v>11409</v>
      </c>
      <c r="K1854" t="s">
        <v>11409</v>
      </c>
      <c r="L1854" t="s">
        <v>11409</v>
      </c>
      <c r="M1854" t="s">
        <v>11409</v>
      </c>
      <c r="N1854" t="s">
        <v>11409</v>
      </c>
      <c r="O1854" t="s">
        <v>11409</v>
      </c>
      <c r="P1854" t="s">
        <v>11409</v>
      </c>
      <c r="Q1854" t="s">
        <v>11409</v>
      </c>
      <c r="R1854" t="s">
        <v>11409</v>
      </c>
      <c r="S1854" t="s">
        <v>11409</v>
      </c>
      <c r="T1854" t="s">
        <v>11409</v>
      </c>
      <c r="U1854" t="s">
        <v>11409</v>
      </c>
    </row>
    <row r="1855">
      <c r="A1855" t="s">
        <v>13258</v>
      </c>
      <c r="B1855" t="s">
        <v>11409</v>
      </c>
      <c r="C1855" t="s">
        <v>11409</v>
      </c>
      <c r="D1855" t="s">
        <v>11409</v>
      </c>
      <c r="E1855" t="s">
        <v>11409</v>
      </c>
      <c r="F1855" t="s">
        <v>11409</v>
      </c>
      <c r="G1855" t="s">
        <v>11409</v>
      </c>
      <c r="H1855" t="s">
        <v>11409</v>
      </c>
      <c r="I1855" t="s">
        <v>11409</v>
      </c>
      <c r="J1855" t="s">
        <v>11409</v>
      </c>
      <c r="K1855" t="s">
        <v>11409</v>
      </c>
      <c r="L1855" t="s">
        <v>11409</v>
      </c>
      <c r="M1855" t="s">
        <v>11409</v>
      </c>
      <c r="N1855" t="s">
        <v>11409</v>
      </c>
      <c r="O1855" t="s">
        <v>11409</v>
      </c>
      <c r="P1855" t="s">
        <v>11409</v>
      </c>
      <c r="Q1855" t="s">
        <v>11409</v>
      </c>
      <c r="R1855" t="s">
        <v>11409</v>
      </c>
      <c r="S1855" t="s">
        <v>11409</v>
      </c>
      <c r="T1855" t="s">
        <v>11409</v>
      </c>
      <c r="U1855" t="s">
        <v>11409</v>
      </c>
    </row>
    <row r="1856">
      <c r="A1856" t="s">
        <v>13259</v>
      </c>
      <c r="B1856" t="s">
        <v>11409</v>
      </c>
      <c r="C1856" t="s">
        <v>11409</v>
      </c>
      <c r="D1856" t="s">
        <v>11409</v>
      </c>
      <c r="E1856" t="s">
        <v>11409</v>
      </c>
      <c r="F1856" t="s">
        <v>11409</v>
      </c>
      <c r="G1856" t="s">
        <v>11409</v>
      </c>
      <c r="H1856" t="s">
        <v>11409</v>
      </c>
      <c r="I1856" t="s">
        <v>11409</v>
      </c>
      <c r="J1856" t="s">
        <v>11409</v>
      </c>
      <c r="K1856" t="s">
        <v>11409</v>
      </c>
      <c r="L1856" t="s">
        <v>11409</v>
      </c>
      <c r="M1856" t="s">
        <v>11409</v>
      </c>
      <c r="N1856" t="s">
        <v>11409</v>
      </c>
      <c r="O1856" t="s">
        <v>11409</v>
      </c>
      <c r="P1856" t="s">
        <v>11409</v>
      </c>
      <c r="Q1856" t="s">
        <v>11409</v>
      </c>
      <c r="R1856" t="s">
        <v>11409</v>
      </c>
      <c r="S1856" t="s">
        <v>11409</v>
      </c>
      <c r="T1856" t="s">
        <v>11409</v>
      </c>
      <c r="U1856" t="s">
        <v>11409</v>
      </c>
    </row>
    <row r="1857">
      <c r="A1857" t="s">
        <v>13260</v>
      </c>
      <c r="B1857" t="s">
        <v>11409</v>
      </c>
      <c r="C1857" t="s">
        <v>11409</v>
      </c>
      <c r="D1857" t="s">
        <v>11409</v>
      </c>
      <c r="E1857" t="s">
        <v>11409</v>
      </c>
      <c r="F1857" t="s">
        <v>11409</v>
      </c>
      <c r="G1857" t="s">
        <v>11409</v>
      </c>
      <c r="H1857" t="s">
        <v>11409</v>
      </c>
      <c r="I1857" t="s">
        <v>11409</v>
      </c>
      <c r="J1857" t="s">
        <v>11409</v>
      </c>
      <c r="K1857" t="s">
        <v>11409</v>
      </c>
      <c r="L1857" t="s">
        <v>11409</v>
      </c>
      <c r="M1857" t="s">
        <v>11409</v>
      </c>
      <c r="N1857" t="s">
        <v>11409</v>
      </c>
      <c r="O1857" t="s">
        <v>11409</v>
      </c>
      <c r="P1857" t="s">
        <v>11409</v>
      </c>
      <c r="Q1857" t="s">
        <v>11409</v>
      </c>
      <c r="R1857" t="s">
        <v>11409</v>
      </c>
      <c r="S1857" t="s">
        <v>11409</v>
      </c>
      <c r="T1857" t="s">
        <v>11409</v>
      </c>
      <c r="U1857" t="s">
        <v>11409</v>
      </c>
    </row>
    <row r="1858">
      <c r="A1858" t="s">
        <v>13261</v>
      </c>
      <c r="B1858" t="s">
        <v>11409</v>
      </c>
      <c r="C1858" t="s">
        <v>11409</v>
      </c>
      <c r="D1858" t="s">
        <v>11409</v>
      </c>
      <c r="E1858" t="s">
        <v>11409</v>
      </c>
      <c r="F1858" t="s">
        <v>11409</v>
      </c>
      <c r="G1858" t="s">
        <v>11409</v>
      </c>
      <c r="H1858" t="s">
        <v>11409</v>
      </c>
      <c r="I1858" t="s">
        <v>11409</v>
      </c>
      <c r="J1858" t="s">
        <v>11409</v>
      </c>
      <c r="K1858" t="s">
        <v>11409</v>
      </c>
      <c r="L1858" t="s">
        <v>11409</v>
      </c>
      <c r="M1858" t="s">
        <v>11409</v>
      </c>
      <c r="N1858" t="s">
        <v>11409</v>
      </c>
      <c r="O1858" t="s">
        <v>11409</v>
      </c>
      <c r="P1858" t="s">
        <v>11409</v>
      </c>
      <c r="Q1858" t="s">
        <v>11409</v>
      </c>
      <c r="R1858" t="s">
        <v>11409</v>
      </c>
      <c r="S1858" t="s">
        <v>11409</v>
      </c>
      <c r="T1858" t="s">
        <v>11409</v>
      </c>
      <c r="U1858" t="s">
        <v>11409</v>
      </c>
    </row>
    <row r="1859">
      <c r="A1859" t="s">
        <v>13262</v>
      </c>
      <c r="B1859" t="s">
        <v>11409</v>
      </c>
      <c r="C1859" t="s">
        <v>11409</v>
      </c>
      <c r="D1859" t="s">
        <v>11409</v>
      </c>
      <c r="E1859" t="s">
        <v>11409</v>
      </c>
      <c r="F1859" t="s">
        <v>11409</v>
      </c>
      <c r="G1859" t="s">
        <v>11409</v>
      </c>
      <c r="H1859" t="s">
        <v>11409</v>
      </c>
      <c r="I1859" t="s">
        <v>11409</v>
      </c>
      <c r="J1859" t="s">
        <v>11409</v>
      </c>
      <c r="K1859" t="s">
        <v>11409</v>
      </c>
      <c r="L1859" t="s">
        <v>11409</v>
      </c>
      <c r="M1859" t="s">
        <v>11409</v>
      </c>
      <c r="N1859" t="s">
        <v>11409</v>
      </c>
      <c r="O1859" t="s">
        <v>11409</v>
      </c>
      <c r="P1859" t="s">
        <v>11409</v>
      </c>
      <c r="Q1859" t="s">
        <v>11409</v>
      </c>
      <c r="R1859" t="s">
        <v>11409</v>
      </c>
      <c r="S1859" t="s">
        <v>11409</v>
      </c>
      <c r="T1859" t="s">
        <v>11409</v>
      </c>
      <c r="U1859" t="s">
        <v>11409</v>
      </c>
    </row>
    <row r="1860">
      <c r="A1860" t="s">
        <v>13263</v>
      </c>
      <c r="B1860" t="s">
        <v>11409</v>
      </c>
      <c r="C1860" t="s">
        <v>11409</v>
      </c>
      <c r="D1860" t="s">
        <v>11409</v>
      </c>
      <c r="E1860" t="s">
        <v>11409</v>
      </c>
      <c r="F1860" t="s">
        <v>11409</v>
      </c>
      <c r="G1860" t="s">
        <v>11409</v>
      </c>
      <c r="H1860" t="s">
        <v>11409</v>
      </c>
      <c r="I1860" t="s">
        <v>11409</v>
      </c>
      <c r="J1860" t="s">
        <v>11409</v>
      </c>
      <c r="K1860" t="s">
        <v>11409</v>
      </c>
      <c r="L1860" t="s">
        <v>11409</v>
      </c>
      <c r="M1860" t="s">
        <v>11409</v>
      </c>
      <c r="N1860" t="s">
        <v>11409</v>
      </c>
      <c r="O1860" t="s">
        <v>11409</v>
      </c>
      <c r="P1860" t="s">
        <v>11409</v>
      </c>
      <c r="Q1860" t="s">
        <v>11409</v>
      </c>
      <c r="R1860" t="s">
        <v>11409</v>
      </c>
      <c r="S1860" t="s">
        <v>11409</v>
      </c>
      <c r="T1860" t="s">
        <v>11409</v>
      </c>
      <c r="U1860" t="s">
        <v>11409</v>
      </c>
    </row>
    <row r="1861">
      <c r="A1861" t="s">
        <v>13264</v>
      </c>
      <c r="B1861" t="s">
        <v>11409</v>
      </c>
      <c r="C1861" t="s">
        <v>11409</v>
      </c>
      <c r="D1861" t="s">
        <v>11409</v>
      </c>
      <c r="E1861" t="s">
        <v>11409</v>
      </c>
      <c r="F1861" t="s">
        <v>11409</v>
      </c>
      <c r="G1861" t="s">
        <v>11409</v>
      </c>
      <c r="H1861" t="s">
        <v>11409</v>
      </c>
      <c r="I1861" t="s">
        <v>11409</v>
      </c>
      <c r="J1861" t="s">
        <v>11409</v>
      </c>
      <c r="K1861" t="s">
        <v>11409</v>
      </c>
      <c r="L1861" t="s">
        <v>11409</v>
      </c>
      <c r="M1861" t="s">
        <v>11409</v>
      </c>
      <c r="N1861" t="s">
        <v>11409</v>
      </c>
      <c r="O1861" t="s">
        <v>11409</v>
      </c>
      <c r="P1861" t="s">
        <v>11409</v>
      </c>
      <c r="Q1861" t="s">
        <v>11409</v>
      </c>
      <c r="R1861" t="s">
        <v>11409</v>
      </c>
      <c r="S1861" t="s">
        <v>11409</v>
      </c>
      <c r="T1861" t="s">
        <v>11409</v>
      </c>
      <c r="U1861" t="s">
        <v>11409</v>
      </c>
    </row>
    <row r="1862">
      <c r="A1862" t="s">
        <v>13265</v>
      </c>
      <c r="B1862" t="s">
        <v>11409</v>
      </c>
      <c r="C1862" t="s">
        <v>11409</v>
      </c>
      <c r="D1862" t="s">
        <v>11409</v>
      </c>
      <c r="E1862" t="s">
        <v>11409</v>
      </c>
      <c r="F1862" t="s">
        <v>11409</v>
      </c>
      <c r="G1862" t="s">
        <v>11409</v>
      </c>
      <c r="H1862" t="s">
        <v>11409</v>
      </c>
      <c r="I1862" t="s">
        <v>11409</v>
      </c>
      <c r="J1862" t="s">
        <v>11409</v>
      </c>
      <c r="K1862" t="s">
        <v>11409</v>
      </c>
      <c r="L1862" t="s">
        <v>11409</v>
      </c>
      <c r="M1862" t="s">
        <v>11409</v>
      </c>
      <c r="N1862" t="s">
        <v>11409</v>
      </c>
      <c r="O1862" t="s">
        <v>11409</v>
      </c>
      <c r="P1862" t="s">
        <v>11409</v>
      </c>
      <c r="Q1862" t="s">
        <v>11409</v>
      </c>
      <c r="R1862" t="s">
        <v>11409</v>
      </c>
      <c r="S1862" t="s">
        <v>11409</v>
      </c>
      <c r="T1862" t="s">
        <v>11409</v>
      </c>
      <c r="U1862" t="s">
        <v>11409</v>
      </c>
    </row>
    <row r="1863">
      <c r="A1863" t="s">
        <v>13266</v>
      </c>
      <c r="B1863" t="s">
        <v>11409</v>
      </c>
      <c r="C1863" t="s">
        <v>11409</v>
      </c>
      <c r="D1863" t="s">
        <v>11409</v>
      </c>
      <c r="E1863" t="s">
        <v>11409</v>
      </c>
      <c r="F1863" t="s">
        <v>11409</v>
      </c>
      <c r="G1863" t="s">
        <v>11409</v>
      </c>
      <c r="H1863" t="s">
        <v>11409</v>
      </c>
      <c r="I1863" t="s">
        <v>11409</v>
      </c>
      <c r="J1863" t="s">
        <v>11409</v>
      </c>
      <c r="K1863" t="s">
        <v>11409</v>
      </c>
      <c r="L1863" t="s">
        <v>11409</v>
      </c>
      <c r="M1863" t="s">
        <v>11409</v>
      </c>
      <c r="N1863" t="s">
        <v>11409</v>
      </c>
      <c r="O1863" t="s">
        <v>11409</v>
      </c>
      <c r="P1863" t="s">
        <v>11409</v>
      </c>
      <c r="Q1863" t="s">
        <v>11409</v>
      </c>
      <c r="R1863" t="s">
        <v>11409</v>
      </c>
      <c r="S1863" t="s">
        <v>11409</v>
      </c>
      <c r="T1863" t="s">
        <v>11409</v>
      </c>
      <c r="U1863" t="s">
        <v>11409</v>
      </c>
    </row>
    <row r="1864">
      <c r="A1864" t="s">
        <v>13267</v>
      </c>
      <c r="B1864" t="s">
        <v>11409</v>
      </c>
      <c r="C1864" t="s">
        <v>11409</v>
      </c>
      <c r="D1864" t="s">
        <v>11409</v>
      </c>
      <c r="E1864" t="s">
        <v>11409</v>
      </c>
      <c r="F1864" t="s">
        <v>11409</v>
      </c>
      <c r="G1864" t="s">
        <v>11409</v>
      </c>
      <c r="H1864" t="s">
        <v>11409</v>
      </c>
      <c r="I1864" t="s">
        <v>11409</v>
      </c>
      <c r="J1864" t="s">
        <v>11409</v>
      </c>
      <c r="K1864" t="s">
        <v>11409</v>
      </c>
      <c r="L1864" t="s">
        <v>11409</v>
      </c>
      <c r="M1864" t="s">
        <v>11409</v>
      </c>
      <c r="N1864" t="s">
        <v>11409</v>
      </c>
      <c r="O1864" t="s">
        <v>11409</v>
      </c>
      <c r="P1864" t="s">
        <v>11409</v>
      </c>
      <c r="Q1864" t="s">
        <v>11409</v>
      </c>
      <c r="R1864" t="s">
        <v>11409</v>
      </c>
      <c r="S1864" t="s">
        <v>11409</v>
      </c>
      <c r="T1864" t="s">
        <v>11409</v>
      </c>
      <c r="U1864" t="s">
        <v>11409</v>
      </c>
    </row>
    <row r="1865">
      <c r="A1865" t="s">
        <v>13268</v>
      </c>
      <c r="B1865" t="s">
        <v>11409</v>
      </c>
      <c r="C1865" t="s">
        <v>11409</v>
      </c>
      <c r="D1865" t="s">
        <v>11409</v>
      </c>
      <c r="E1865" t="s">
        <v>11409</v>
      </c>
      <c r="F1865" t="s">
        <v>11409</v>
      </c>
      <c r="G1865" t="s">
        <v>11409</v>
      </c>
      <c r="H1865" t="s">
        <v>11409</v>
      </c>
      <c r="I1865" t="s">
        <v>11409</v>
      </c>
      <c r="J1865" t="s">
        <v>11409</v>
      </c>
      <c r="K1865" t="s">
        <v>11409</v>
      </c>
      <c r="L1865" t="s">
        <v>11409</v>
      </c>
      <c r="M1865" t="s">
        <v>11409</v>
      </c>
      <c r="N1865" t="s">
        <v>11409</v>
      </c>
      <c r="O1865" t="s">
        <v>11409</v>
      </c>
      <c r="P1865" t="s">
        <v>11409</v>
      </c>
      <c r="Q1865" t="s">
        <v>11409</v>
      </c>
      <c r="R1865" t="s">
        <v>11409</v>
      </c>
      <c r="S1865" t="s">
        <v>11409</v>
      </c>
      <c r="T1865" t="s">
        <v>11409</v>
      </c>
      <c r="U1865" t="s">
        <v>11409</v>
      </c>
    </row>
    <row r="1866">
      <c r="A1866" t="s">
        <v>13269</v>
      </c>
      <c r="B1866" t="s">
        <v>11409</v>
      </c>
      <c r="C1866" t="s">
        <v>11409</v>
      </c>
      <c r="D1866" t="s">
        <v>11409</v>
      </c>
      <c r="E1866" t="s">
        <v>11409</v>
      </c>
      <c r="F1866" t="s">
        <v>11409</v>
      </c>
      <c r="G1866" t="s">
        <v>11409</v>
      </c>
      <c r="H1866" t="s">
        <v>11409</v>
      </c>
      <c r="I1866" t="s">
        <v>11409</v>
      </c>
      <c r="J1866" t="s">
        <v>11409</v>
      </c>
      <c r="K1866" t="s">
        <v>11409</v>
      </c>
      <c r="L1866" t="s">
        <v>11409</v>
      </c>
      <c r="M1866" t="s">
        <v>11409</v>
      </c>
      <c r="N1866" t="s">
        <v>11409</v>
      </c>
      <c r="O1866" t="s">
        <v>11409</v>
      </c>
      <c r="P1866" t="s">
        <v>11409</v>
      </c>
      <c r="Q1866" t="s">
        <v>11409</v>
      </c>
      <c r="R1866" t="s">
        <v>11409</v>
      </c>
      <c r="S1866" t="s">
        <v>11409</v>
      </c>
      <c r="T1866" t="s">
        <v>11409</v>
      </c>
      <c r="U1866" t="s">
        <v>11409</v>
      </c>
    </row>
    <row r="1867">
      <c r="A1867" t="s">
        <v>13270</v>
      </c>
      <c r="B1867" t="s">
        <v>11409</v>
      </c>
      <c r="C1867" t="s">
        <v>11409</v>
      </c>
      <c r="D1867" t="s">
        <v>11409</v>
      </c>
      <c r="E1867" t="s">
        <v>11409</v>
      </c>
      <c r="F1867" t="s">
        <v>11409</v>
      </c>
      <c r="G1867" t="s">
        <v>11409</v>
      </c>
      <c r="H1867" t="s">
        <v>11409</v>
      </c>
      <c r="I1867" t="s">
        <v>11409</v>
      </c>
      <c r="J1867" t="s">
        <v>11409</v>
      </c>
      <c r="K1867" t="s">
        <v>11409</v>
      </c>
      <c r="L1867" t="s">
        <v>11409</v>
      </c>
      <c r="M1867" t="s">
        <v>11409</v>
      </c>
      <c r="N1867" t="s">
        <v>11409</v>
      </c>
      <c r="O1867" t="s">
        <v>11409</v>
      </c>
      <c r="P1867" t="s">
        <v>11409</v>
      </c>
      <c r="Q1867" t="s">
        <v>11409</v>
      </c>
      <c r="R1867" t="s">
        <v>11409</v>
      </c>
      <c r="S1867" t="s">
        <v>11409</v>
      </c>
      <c r="T1867" t="s">
        <v>11409</v>
      </c>
      <c r="U1867" t="s">
        <v>11409</v>
      </c>
    </row>
    <row r="1868">
      <c r="A1868" t="s">
        <v>13271</v>
      </c>
      <c r="B1868" t="s">
        <v>11409</v>
      </c>
      <c r="C1868" t="s">
        <v>11409</v>
      </c>
      <c r="D1868" t="s">
        <v>11409</v>
      </c>
      <c r="E1868" t="s">
        <v>11409</v>
      </c>
      <c r="F1868" t="s">
        <v>11409</v>
      </c>
      <c r="G1868" t="s">
        <v>11409</v>
      </c>
      <c r="H1868" t="s">
        <v>11409</v>
      </c>
      <c r="I1868" t="s">
        <v>11409</v>
      </c>
      <c r="J1868" t="s">
        <v>11409</v>
      </c>
      <c r="K1868" t="s">
        <v>11409</v>
      </c>
      <c r="L1868" t="s">
        <v>11409</v>
      </c>
      <c r="M1868" t="s">
        <v>11409</v>
      </c>
      <c r="N1868" t="s">
        <v>11409</v>
      </c>
      <c r="O1868" t="s">
        <v>11409</v>
      </c>
      <c r="P1868" t="s">
        <v>11409</v>
      </c>
      <c r="Q1868" t="s">
        <v>11409</v>
      </c>
      <c r="R1868" t="s">
        <v>11409</v>
      </c>
      <c r="S1868" t="s">
        <v>11409</v>
      </c>
      <c r="T1868" t="s">
        <v>11409</v>
      </c>
      <c r="U1868" t="s">
        <v>11409</v>
      </c>
    </row>
    <row r="1869">
      <c r="A1869" t="s">
        <v>13272</v>
      </c>
      <c r="B1869" t="s">
        <v>11409</v>
      </c>
      <c r="C1869" t="s">
        <v>11409</v>
      </c>
      <c r="D1869" t="s">
        <v>11409</v>
      </c>
      <c r="E1869" t="s">
        <v>11409</v>
      </c>
      <c r="F1869" t="s">
        <v>11409</v>
      </c>
      <c r="G1869" t="s">
        <v>11409</v>
      </c>
      <c r="H1869" t="s">
        <v>11409</v>
      </c>
      <c r="I1869" t="s">
        <v>11409</v>
      </c>
      <c r="J1869" t="s">
        <v>11409</v>
      </c>
      <c r="K1869" t="s">
        <v>11409</v>
      </c>
      <c r="L1869" t="s">
        <v>11409</v>
      </c>
      <c r="M1869" t="s">
        <v>11409</v>
      </c>
      <c r="N1869" t="s">
        <v>11409</v>
      </c>
      <c r="O1869" t="s">
        <v>11409</v>
      </c>
      <c r="P1869" t="s">
        <v>11409</v>
      </c>
      <c r="Q1869" t="s">
        <v>11409</v>
      </c>
      <c r="R1869" t="s">
        <v>11409</v>
      </c>
      <c r="S1869" t="s">
        <v>11409</v>
      </c>
      <c r="T1869" t="s">
        <v>11409</v>
      </c>
      <c r="U1869" t="s">
        <v>11409</v>
      </c>
    </row>
    <row r="1870">
      <c r="A1870" t="s">
        <v>13273</v>
      </c>
      <c r="B1870" t="s">
        <v>11409</v>
      </c>
      <c r="C1870" t="s">
        <v>11409</v>
      </c>
      <c r="D1870" t="s">
        <v>11409</v>
      </c>
      <c r="E1870" t="s">
        <v>11409</v>
      </c>
      <c r="F1870" t="s">
        <v>11409</v>
      </c>
      <c r="G1870" t="s">
        <v>11409</v>
      </c>
      <c r="H1870" t="s">
        <v>11409</v>
      </c>
      <c r="I1870" t="s">
        <v>11409</v>
      </c>
      <c r="J1870" t="s">
        <v>11409</v>
      </c>
      <c r="K1870" t="s">
        <v>11409</v>
      </c>
      <c r="L1870" t="s">
        <v>11409</v>
      </c>
      <c r="M1870" t="s">
        <v>11409</v>
      </c>
      <c r="N1870" t="s">
        <v>11409</v>
      </c>
      <c r="O1870" t="s">
        <v>11409</v>
      </c>
      <c r="P1870" t="s">
        <v>11409</v>
      </c>
      <c r="Q1870" t="s">
        <v>11409</v>
      </c>
      <c r="R1870" t="s">
        <v>11409</v>
      </c>
      <c r="S1870" t="s">
        <v>11409</v>
      </c>
      <c r="T1870" t="s">
        <v>11409</v>
      </c>
      <c r="U1870" t="s">
        <v>11409</v>
      </c>
    </row>
    <row r="1871">
      <c r="A1871" t="s">
        <v>13274</v>
      </c>
      <c r="B1871" t="s">
        <v>11409</v>
      </c>
      <c r="C1871" t="s">
        <v>11409</v>
      </c>
      <c r="D1871" t="s">
        <v>11409</v>
      </c>
      <c r="E1871" t="s">
        <v>11409</v>
      </c>
      <c r="F1871" t="s">
        <v>11409</v>
      </c>
      <c r="G1871" t="s">
        <v>11409</v>
      </c>
      <c r="H1871" t="s">
        <v>11409</v>
      </c>
      <c r="I1871" t="s">
        <v>11409</v>
      </c>
      <c r="J1871" t="s">
        <v>11409</v>
      </c>
      <c r="K1871" t="s">
        <v>11409</v>
      </c>
      <c r="L1871" t="s">
        <v>11409</v>
      </c>
      <c r="M1871" t="s">
        <v>11409</v>
      </c>
      <c r="N1871" t="s">
        <v>11409</v>
      </c>
      <c r="O1871" t="s">
        <v>11409</v>
      </c>
      <c r="P1871" t="s">
        <v>11409</v>
      </c>
      <c r="Q1871" t="s">
        <v>11409</v>
      </c>
      <c r="R1871" t="s">
        <v>11409</v>
      </c>
      <c r="S1871" t="s">
        <v>11409</v>
      </c>
      <c r="T1871" t="s">
        <v>11409</v>
      </c>
      <c r="U1871" t="s">
        <v>11409</v>
      </c>
    </row>
    <row r="1872">
      <c r="A1872" t="s">
        <v>13275</v>
      </c>
      <c r="B1872" t="s">
        <v>11409</v>
      </c>
      <c r="C1872" t="s">
        <v>11409</v>
      </c>
      <c r="D1872" t="s">
        <v>11409</v>
      </c>
      <c r="E1872" t="s">
        <v>11409</v>
      </c>
      <c r="F1872" t="s">
        <v>11409</v>
      </c>
      <c r="G1872" t="s">
        <v>11409</v>
      </c>
      <c r="H1872" t="s">
        <v>11409</v>
      </c>
      <c r="I1872" t="s">
        <v>11409</v>
      </c>
      <c r="J1872" t="s">
        <v>11409</v>
      </c>
      <c r="K1872" t="s">
        <v>11409</v>
      </c>
      <c r="L1872" t="s">
        <v>11409</v>
      </c>
      <c r="M1872" t="s">
        <v>11409</v>
      </c>
      <c r="N1872" t="s">
        <v>11409</v>
      </c>
      <c r="O1872" t="s">
        <v>11409</v>
      </c>
      <c r="P1872" t="s">
        <v>11409</v>
      </c>
      <c r="Q1872" t="s">
        <v>11409</v>
      </c>
      <c r="R1872" t="s">
        <v>11409</v>
      </c>
      <c r="S1872" t="s">
        <v>11409</v>
      </c>
      <c r="T1872" t="s">
        <v>11409</v>
      </c>
      <c r="U1872" t="s">
        <v>11409</v>
      </c>
    </row>
    <row r="1873">
      <c r="A1873" t="s">
        <v>13276</v>
      </c>
      <c r="B1873" t="s">
        <v>11409</v>
      </c>
      <c r="C1873" t="s">
        <v>11409</v>
      </c>
      <c r="D1873" t="s">
        <v>11409</v>
      </c>
      <c r="E1873" t="s">
        <v>11409</v>
      </c>
      <c r="F1873" t="s">
        <v>11409</v>
      </c>
      <c r="G1873" t="s">
        <v>11409</v>
      </c>
      <c r="H1873" t="s">
        <v>11409</v>
      </c>
      <c r="I1873" t="s">
        <v>11409</v>
      </c>
      <c r="J1873" t="s">
        <v>11409</v>
      </c>
      <c r="K1873" t="s">
        <v>11409</v>
      </c>
      <c r="L1873" t="s">
        <v>11409</v>
      </c>
      <c r="M1873" t="s">
        <v>11409</v>
      </c>
      <c r="N1873" t="s">
        <v>11409</v>
      </c>
      <c r="O1873" t="s">
        <v>11409</v>
      </c>
      <c r="P1873" t="s">
        <v>11409</v>
      </c>
      <c r="Q1873" t="s">
        <v>11409</v>
      </c>
      <c r="R1873" t="s">
        <v>11409</v>
      </c>
      <c r="S1873" t="s">
        <v>11409</v>
      </c>
      <c r="T1873" t="s">
        <v>11409</v>
      </c>
      <c r="U1873" t="s">
        <v>11409</v>
      </c>
    </row>
    <row r="1874">
      <c r="A1874" t="s">
        <v>13277</v>
      </c>
      <c r="B1874" t="s">
        <v>11409</v>
      </c>
      <c r="C1874" t="s">
        <v>11409</v>
      </c>
      <c r="D1874" t="s">
        <v>11409</v>
      </c>
      <c r="E1874" t="s">
        <v>11409</v>
      </c>
      <c r="F1874" t="s">
        <v>11409</v>
      </c>
      <c r="G1874" t="s">
        <v>11409</v>
      </c>
      <c r="H1874" t="s">
        <v>11409</v>
      </c>
      <c r="I1874" t="s">
        <v>11409</v>
      </c>
      <c r="J1874" t="s">
        <v>11409</v>
      </c>
      <c r="K1874" t="s">
        <v>11409</v>
      </c>
      <c r="L1874" t="s">
        <v>11409</v>
      </c>
      <c r="M1874" t="s">
        <v>11409</v>
      </c>
      <c r="N1874" t="s">
        <v>11409</v>
      </c>
      <c r="O1874" t="s">
        <v>11409</v>
      </c>
      <c r="P1874" t="s">
        <v>11409</v>
      </c>
      <c r="Q1874" t="s">
        <v>11409</v>
      </c>
      <c r="R1874" t="s">
        <v>11409</v>
      </c>
      <c r="S1874" t="s">
        <v>11409</v>
      </c>
      <c r="T1874" t="s">
        <v>11409</v>
      </c>
      <c r="U1874" t="s">
        <v>11409</v>
      </c>
    </row>
    <row r="1875">
      <c r="A1875" t="s">
        <v>13278</v>
      </c>
      <c r="B1875" t="s">
        <v>11409</v>
      </c>
      <c r="C1875" t="s">
        <v>11409</v>
      </c>
      <c r="D1875" t="s">
        <v>11409</v>
      </c>
      <c r="E1875" t="s">
        <v>11409</v>
      </c>
      <c r="F1875" t="s">
        <v>11409</v>
      </c>
      <c r="G1875" t="s">
        <v>11409</v>
      </c>
      <c r="H1875" t="s">
        <v>11409</v>
      </c>
      <c r="I1875" t="s">
        <v>11409</v>
      </c>
      <c r="J1875" t="s">
        <v>11409</v>
      </c>
      <c r="K1875" t="s">
        <v>11409</v>
      </c>
      <c r="L1875" t="s">
        <v>11409</v>
      </c>
      <c r="M1875" t="s">
        <v>11409</v>
      </c>
      <c r="N1875" t="s">
        <v>11409</v>
      </c>
      <c r="O1875" t="s">
        <v>11409</v>
      </c>
      <c r="P1875" t="s">
        <v>11409</v>
      </c>
      <c r="Q1875" t="s">
        <v>11409</v>
      </c>
      <c r="R1875" t="s">
        <v>11409</v>
      </c>
      <c r="S1875" t="s">
        <v>11409</v>
      </c>
      <c r="T1875" t="s">
        <v>11409</v>
      </c>
      <c r="U1875" t="s">
        <v>11409</v>
      </c>
    </row>
    <row r="1876">
      <c r="A1876" t="s">
        <v>13279</v>
      </c>
      <c r="B1876" t="s">
        <v>11409</v>
      </c>
      <c r="C1876" t="s">
        <v>11409</v>
      </c>
      <c r="D1876" t="s">
        <v>11409</v>
      </c>
      <c r="E1876" t="s">
        <v>11409</v>
      </c>
      <c r="F1876" t="s">
        <v>11409</v>
      </c>
      <c r="G1876" t="s">
        <v>11409</v>
      </c>
      <c r="H1876" t="s">
        <v>11409</v>
      </c>
      <c r="I1876" t="s">
        <v>11409</v>
      </c>
      <c r="J1876" t="s">
        <v>11409</v>
      </c>
      <c r="K1876" t="s">
        <v>11409</v>
      </c>
      <c r="L1876" t="s">
        <v>11409</v>
      </c>
      <c r="M1876" t="s">
        <v>11409</v>
      </c>
      <c r="N1876" t="s">
        <v>11409</v>
      </c>
      <c r="O1876" t="s">
        <v>11409</v>
      </c>
      <c r="P1876" t="s">
        <v>11409</v>
      </c>
      <c r="Q1876" t="s">
        <v>11409</v>
      </c>
      <c r="R1876" t="s">
        <v>11409</v>
      </c>
      <c r="S1876" t="s">
        <v>11409</v>
      </c>
      <c r="T1876" t="s">
        <v>11409</v>
      </c>
      <c r="U1876" t="s">
        <v>11409</v>
      </c>
    </row>
    <row r="1877">
      <c r="A1877" t="s">
        <v>13280</v>
      </c>
      <c r="B1877" t="s">
        <v>11409</v>
      </c>
      <c r="C1877" t="s">
        <v>11409</v>
      </c>
      <c r="D1877" t="s">
        <v>11409</v>
      </c>
      <c r="E1877" t="s">
        <v>11409</v>
      </c>
      <c r="F1877" t="s">
        <v>11409</v>
      </c>
      <c r="G1877" t="s">
        <v>11409</v>
      </c>
      <c r="H1877" t="s">
        <v>11409</v>
      </c>
      <c r="I1877" t="s">
        <v>11409</v>
      </c>
      <c r="J1877" t="s">
        <v>11409</v>
      </c>
      <c r="K1877" t="s">
        <v>11409</v>
      </c>
      <c r="L1877" t="s">
        <v>11409</v>
      </c>
      <c r="M1877" t="s">
        <v>11409</v>
      </c>
      <c r="N1877" t="s">
        <v>11409</v>
      </c>
      <c r="O1877" t="s">
        <v>11409</v>
      </c>
      <c r="P1877" t="s">
        <v>11409</v>
      </c>
      <c r="Q1877" t="s">
        <v>11409</v>
      </c>
      <c r="R1877" t="s">
        <v>11409</v>
      </c>
      <c r="S1877" t="s">
        <v>11409</v>
      </c>
      <c r="T1877" t="s">
        <v>11409</v>
      </c>
      <c r="U1877" t="s">
        <v>11409</v>
      </c>
    </row>
    <row r="1878">
      <c r="A1878" t="s">
        <v>13281</v>
      </c>
      <c r="B1878" t="s">
        <v>11409</v>
      </c>
      <c r="C1878" t="s">
        <v>11409</v>
      </c>
      <c r="D1878" t="s">
        <v>11409</v>
      </c>
      <c r="E1878" t="s">
        <v>11409</v>
      </c>
      <c r="F1878" t="s">
        <v>11409</v>
      </c>
      <c r="G1878" t="s">
        <v>11409</v>
      </c>
      <c r="H1878" t="s">
        <v>11409</v>
      </c>
      <c r="I1878" t="s">
        <v>11409</v>
      </c>
      <c r="J1878" t="s">
        <v>11409</v>
      </c>
      <c r="K1878" t="s">
        <v>11409</v>
      </c>
      <c r="L1878" t="s">
        <v>11409</v>
      </c>
      <c r="M1878" t="s">
        <v>11409</v>
      </c>
      <c r="N1878" t="s">
        <v>11409</v>
      </c>
      <c r="O1878" t="s">
        <v>11409</v>
      </c>
      <c r="P1878" t="s">
        <v>11409</v>
      </c>
      <c r="Q1878" t="s">
        <v>11409</v>
      </c>
      <c r="R1878" t="s">
        <v>11409</v>
      </c>
      <c r="S1878" t="s">
        <v>11409</v>
      </c>
      <c r="T1878" t="s">
        <v>11409</v>
      </c>
      <c r="U1878" t="s">
        <v>11409</v>
      </c>
    </row>
    <row r="1879">
      <c r="A1879" t="s">
        <v>13282</v>
      </c>
      <c r="B1879" t="s">
        <v>11409</v>
      </c>
      <c r="C1879" t="s">
        <v>11409</v>
      </c>
      <c r="D1879" t="s">
        <v>11409</v>
      </c>
      <c r="E1879" t="s">
        <v>11409</v>
      </c>
      <c r="F1879" t="s">
        <v>11409</v>
      </c>
      <c r="G1879" t="s">
        <v>11409</v>
      </c>
      <c r="H1879" t="s">
        <v>11409</v>
      </c>
      <c r="I1879" t="s">
        <v>11409</v>
      </c>
      <c r="J1879" t="s">
        <v>11409</v>
      </c>
      <c r="K1879" t="s">
        <v>11409</v>
      </c>
      <c r="L1879" t="s">
        <v>11409</v>
      </c>
      <c r="M1879" t="s">
        <v>11409</v>
      </c>
      <c r="N1879" t="s">
        <v>11409</v>
      </c>
      <c r="O1879" t="s">
        <v>11409</v>
      </c>
      <c r="P1879" t="s">
        <v>11409</v>
      </c>
      <c r="Q1879" t="s">
        <v>11409</v>
      </c>
      <c r="R1879" t="s">
        <v>11409</v>
      </c>
      <c r="S1879" t="s">
        <v>11409</v>
      </c>
      <c r="T1879" t="s">
        <v>11409</v>
      </c>
      <c r="U1879" t="s">
        <v>11409</v>
      </c>
    </row>
    <row r="1880">
      <c r="A1880" t="s">
        <v>13283</v>
      </c>
      <c r="B1880" t="s">
        <v>11409</v>
      </c>
      <c r="C1880" t="s">
        <v>11409</v>
      </c>
      <c r="D1880" t="s">
        <v>11409</v>
      </c>
      <c r="E1880" t="s">
        <v>11409</v>
      </c>
      <c r="F1880" t="s">
        <v>11409</v>
      </c>
      <c r="G1880" t="s">
        <v>11409</v>
      </c>
      <c r="H1880" t="s">
        <v>11409</v>
      </c>
      <c r="I1880" t="s">
        <v>11409</v>
      </c>
      <c r="J1880" t="s">
        <v>11409</v>
      </c>
      <c r="K1880" t="s">
        <v>11409</v>
      </c>
      <c r="L1880" t="s">
        <v>11409</v>
      </c>
      <c r="M1880" t="s">
        <v>11409</v>
      </c>
      <c r="N1880" t="s">
        <v>11409</v>
      </c>
      <c r="O1880" t="s">
        <v>11409</v>
      </c>
      <c r="P1880" t="s">
        <v>11409</v>
      </c>
      <c r="Q1880" t="s">
        <v>11409</v>
      </c>
      <c r="R1880" t="s">
        <v>11409</v>
      </c>
      <c r="S1880" t="s">
        <v>11409</v>
      </c>
      <c r="T1880" t="s">
        <v>11409</v>
      </c>
      <c r="U1880" t="s">
        <v>11409</v>
      </c>
    </row>
    <row r="1881">
      <c r="A1881" t="s">
        <v>13284</v>
      </c>
      <c r="B1881" t="s">
        <v>11409</v>
      </c>
      <c r="C1881" t="s">
        <v>11409</v>
      </c>
      <c r="D1881" t="s">
        <v>11409</v>
      </c>
      <c r="E1881" t="s">
        <v>11409</v>
      </c>
      <c r="F1881" t="s">
        <v>11409</v>
      </c>
      <c r="G1881" t="s">
        <v>11409</v>
      </c>
      <c r="H1881" t="s">
        <v>11409</v>
      </c>
      <c r="I1881" t="s">
        <v>11409</v>
      </c>
      <c r="J1881" t="s">
        <v>11409</v>
      </c>
      <c r="K1881" t="s">
        <v>11409</v>
      </c>
      <c r="L1881" t="s">
        <v>11409</v>
      </c>
      <c r="M1881" t="s">
        <v>11409</v>
      </c>
      <c r="N1881" t="s">
        <v>11409</v>
      </c>
      <c r="O1881" t="s">
        <v>11409</v>
      </c>
      <c r="P1881" t="s">
        <v>11409</v>
      </c>
      <c r="Q1881" t="s">
        <v>11409</v>
      </c>
      <c r="R1881" t="s">
        <v>11409</v>
      </c>
      <c r="S1881" t="s">
        <v>11409</v>
      </c>
      <c r="T1881" t="s">
        <v>11409</v>
      </c>
      <c r="U1881" t="s">
        <v>11409</v>
      </c>
    </row>
    <row r="1882">
      <c r="A1882" t="s">
        <v>13285</v>
      </c>
      <c r="B1882" t="s">
        <v>11409</v>
      </c>
      <c r="C1882" t="s">
        <v>11409</v>
      </c>
      <c r="D1882" t="s">
        <v>11409</v>
      </c>
      <c r="E1882" t="s">
        <v>11409</v>
      </c>
      <c r="F1882" t="s">
        <v>11409</v>
      </c>
      <c r="G1882" t="s">
        <v>11409</v>
      </c>
      <c r="H1882" t="s">
        <v>11409</v>
      </c>
      <c r="I1882" t="s">
        <v>11409</v>
      </c>
      <c r="J1882" t="s">
        <v>11409</v>
      </c>
      <c r="K1882" t="s">
        <v>11409</v>
      </c>
      <c r="L1882" t="s">
        <v>11409</v>
      </c>
      <c r="M1882" t="s">
        <v>11409</v>
      </c>
      <c r="N1882" t="s">
        <v>11409</v>
      </c>
      <c r="O1882" t="s">
        <v>11409</v>
      </c>
      <c r="P1882" t="s">
        <v>11409</v>
      </c>
      <c r="Q1882" t="s">
        <v>11409</v>
      </c>
      <c r="R1882" t="s">
        <v>11409</v>
      </c>
      <c r="S1882" t="s">
        <v>11409</v>
      </c>
      <c r="T1882" t="s">
        <v>11409</v>
      </c>
      <c r="U1882" t="s">
        <v>11409</v>
      </c>
    </row>
    <row r="1883">
      <c r="A1883" t="s">
        <v>13286</v>
      </c>
      <c r="B1883" t="s">
        <v>11409</v>
      </c>
      <c r="C1883" t="s">
        <v>11409</v>
      </c>
      <c r="D1883" t="s">
        <v>11409</v>
      </c>
      <c r="E1883" t="s">
        <v>11409</v>
      </c>
      <c r="F1883" t="s">
        <v>11409</v>
      </c>
      <c r="G1883" t="s">
        <v>11409</v>
      </c>
      <c r="H1883" t="s">
        <v>11409</v>
      </c>
      <c r="I1883" t="s">
        <v>11409</v>
      </c>
      <c r="J1883" t="s">
        <v>11409</v>
      </c>
      <c r="K1883" t="s">
        <v>11409</v>
      </c>
      <c r="L1883" t="s">
        <v>11409</v>
      </c>
      <c r="M1883" t="s">
        <v>11409</v>
      </c>
      <c r="N1883" t="s">
        <v>11409</v>
      </c>
      <c r="O1883" t="s">
        <v>11409</v>
      </c>
      <c r="P1883" t="s">
        <v>11409</v>
      </c>
      <c r="Q1883" t="s">
        <v>11409</v>
      </c>
      <c r="R1883" t="s">
        <v>11409</v>
      </c>
      <c r="S1883" t="s">
        <v>11409</v>
      </c>
      <c r="T1883" t="s">
        <v>11409</v>
      </c>
      <c r="U1883" t="s">
        <v>11409</v>
      </c>
    </row>
    <row r="1884">
      <c r="A1884" t="s">
        <v>55</v>
      </c>
      <c r="B1884" t="s">
        <v>11385</v>
      </c>
      <c r="C1884" t="s">
        <v>11385</v>
      </c>
      <c r="D1884" t="s">
        <v>11385</v>
      </c>
      <c r="E1884" t="s">
        <v>11385</v>
      </c>
      <c r="F1884" t="s">
        <v>11385</v>
      </c>
      <c r="G1884" t="s">
        <v>11385</v>
      </c>
      <c r="H1884" t="s">
        <v>11385</v>
      </c>
      <c r="I1884" t="s">
        <v>11385</v>
      </c>
      <c r="J1884" t="s">
        <v>11385</v>
      </c>
      <c r="K1884" t="s">
        <v>11385</v>
      </c>
      <c r="L1884" t="s">
        <v>11385</v>
      </c>
      <c r="M1884" t="s">
        <v>11385</v>
      </c>
      <c r="N1884" t="s">
        <v>11385</v>
      </c>
      <c r="O1884" t="s">
        <v>11385</v>
      </c>
      <c r="P1884" t="s">
        <v>11385</v>
      </c>
      <c r="Q1884" t="s">
        <v>11385</v>
      </c>
      <c r="R1884" t="s">
        <v>11385</v>
      </c>
      <c r="S1884" t="s">
        <v>11385</v>
      </c>
      <c r="T1884" t="s">
        <v>11385</v>
      </c>
      <c r="U1884" t="s">
        <v>11385</v>
      </c>
    </row>
    <row r="1885">
      <c r="A1885" t="s">
        <v>55</v>
      </c>
      <c r="B1885" t="s">
        <v>11386</v>
      </c>
      <c r="C1885" t="s">
        <v>11386</v>
      </c>
      <c r="D1885" t="s">
        <v>11386</v>
      </c>
      <c r="E1885" t="s">
        <v>11386</v>
      </c>
      <c r="F1885" t="s">
        <v>11386</v>
      </c>
      <c r="G1885" t="s">
        <v>11386</v>
      </c>
      <c r="H1885" t="s">
        <v>11386</v>
      </c>
      <c r="I1885" t="s">
        <v>11386</v>
      </c>
      <c r="J1885" t="s">
        <v>11386</v>
      </c>
      <c r="K1885" t="s">
        <v>11386</v>
      </c>
      <c r="L1885" t="s">
        <v>11387</v>
      </c>
      <c r="M1885" t="s">
        <v>11387</v>
      </c>
      <c r="N1885" t="s">
        <v>11387</v>
      </c>
      <c r="O1885" t="s">
        <v>11387</v>
      </c>
      <c r="P1885" t="s">
        <v>11387</v>
      </c>
      <c r="Q1885" t="s">
        <v>11387</v>
      </c>
      <c r="R1885" t="s">
        <v>11387</v>
      </c>
      <c r="S1885" t="s">
        <v>11387</v>
      </c>
      <c r="T1885" t="s">
        <v>11387</v>
      </c>
      <c r="U1885" t="s">
        <v>11387</v>
      </c>
    </row>
    <row r="1886">
      <c r="A1886" t="s">
        <v>55</v>
      </c>
      <c r="B1886" t="s">
        <v>11388</v>
      </c>
      <c r="C1886" t="s">
        <v>11389</v>
      </c>
      <c r="D1886" t="s">
        <v>11390</v>
      </c>
      <c r="E1886" t="s">
        <v>11391</v>
      </c>
      <c r="F1886" t="s">
        <v>11392</v>
      </c>
      <c r="G1886" t="s">
        <v>11393</v>
      </c>
      <c r="H1886" t="s">
        <v>11394</v>
      </c>
      <c r="I1886" t="s">
        <v>11395</v>
      </c>
      <c r="J1886" t="s">
        <v>11396</v>
      </c>
      <c r="K1886" t="s">
        <v>11397</v>
      </c>
      <c r="L1886" t="s">
        <v>11398</v>
      </c>
      <c r="M1886" t="s">
        <v>11399</v>
      </c>
      <c r="N1886" t="s">
        <v>11400</v>
      </c>
      <c r="O1886" t="s">
        <v>11401</v>
      </c>
      <c r="P1886" t="s">
        <v>11402</v>
      </c>
      <c r="Q1886" t="s">
        <v>11403</v>
      </c>
      <c r="R1886" t="s">
        <v>11404</v>
      </c>
      <c r="S1886" t="s">
        <v>11405</v>
      </c>
      <c r="T1886" t="s">
        <v>11406</v>
      </c>
      <c r="U1886" t="s">
        <v>11407</v>
      </c>
    </row>
    <row r="1887">
      <c r="A1887" t="s">
        <v>13287</v>
      </c>
      <c r="B1887" t="s">
        <v>11409</v>
      </c>
      <c r="C1887" t="s">
        <v>11409</v>
      </c>
      <c r="D1887" t="s">
        <v>11409</v>
      </c>
      <c r="E1887" t="s">
        <v>11409</v>
      </c>
      <c r="F1887" t="s">
        <v>11409</v>
      </c>
      <c r="G1887" t="s">
        <v>11409</v>
      </c>
      <c r="H1887" t="s">
        <v>11409</v>
      </c>
      <c r="I1887" t="s">
        <v>11409</v>
      </c>
      <c r="J1887" t="s">
        <v>11409</v>
      </c>
      <c r="K1887" t="s">
        <v>11409</v>
      </c>
      <c r="L1887" t="s">
        <v>11409</v>
      </c>
      <c r="M1887" t="s">
        <v>11409</v>
      </c>
      <c r="N1887" t="s">
        <v>11409</v>
      </c>
      <c r="O1887" t="s">
        <v>11409</v>
      </c>
      <c r="P1887" t="s">
        <v>11409</v>
      </c>
      <c r="Q1887" t="s">
        <v>11409</v>
      </c>
      <c r="R1887" t="s">
        <v>11409</v>
      </c>
      <c r="S1887" t="s">
        <v>11409</v>
      </c>
      <c r="T1887" t="s">
        <v>11409</v>
      </c>
      <c r="U1887" t="s">
        <v>11409</v>
      </c>
    </row>
    <row r="1888">
      <c r="A1888" t="s">
        <v>13288</v>
      </c>
      <c r="B1888" t="s">
        <v>11409</v>
      </c>
      <c r="C1888" t="s">
        <v>11409</v>
      </c>
      <c r="D1888" t="s">
        <v>11409</v>
      </c>
      <c r="E1888" t="s">
        <v>11409</v>
      </c>
      <c r="F1888" t="s">
        <v>11409</v>
      </c>
      <c r="G1888" t="s">
        <v>11409</v>
      </c>
      <c r="H1888" t="s">
        <v>11409</v>
      </c>
      <c r="I1888" t="s">
        <v>11409</v>
      </c>
      <c r="J1888" t="s">
        <v>11409</v>
      </c>
      <c r="K1888" t="s">
        <v>11409</v>
      </c>
      <c r="L1888" t="s">
        <v>11409</v>
      </c>
      <c r="M1888" t="s">
        <v>11409</v>
      </c>
      <c r="N1888" t="s">
        <v>11409</v>
      </c>
      <c r="O1888" t="s">
        <v>11409</v>
      </c>
      <c r="P1888" t="s">
        <v>11409</v>
      </c>
      <c r="Q1888" t="s">
        <v>11409</v>
      </c>
      <c r="R1888" t="s">
        <v>11409</v>
      </c>
      <c r="S1888" t="s">
        <v>11409</v>
      </c>
      <c r="T1888" t="s">
        <v>11409</v>
      </c>
      <c r="U1888" t="s">
        <v>11409</v>
      </c>
    </row>
    <row r="1889">
      <c r="A1889" t="s">
        <v>13289</v>
      </c>
      <c r="B1889" t="s">
        <v>11409</v>
      </c>
      <c r="C1889" t="s">
        <v>11409</v>
      </c>
      <c r="D1889" t="s">
        <v>11409</v>
      </c>
      <c r="E1889" t="s">
        <v>11409</v>
      </c>
      <c r="F1889" t="s">
        <v>11409</v>
      </c>
      <c r="G1889" t="s">
        <v>11409</v>
      </c>
      <c r="H1889" t="s">
        <v>11409</v>
      </c>
      <c r="I1889" t="s">
        <v>11409</v>
      </c>
      <c r="J1889" t="s">
        <v>11409</v>
      </c>
      <c r="K1889" t="s">
        <v>11409</v>
      </c>
      <c r="L1889" t="s">
        <v>11409</v>
      </c>
      <c r="M1889" t="s">
        <v>11409</v>
      </c>
      <c r="N1889" t="s">
        <v>11409</v>
      </c>
      <c r="O1889" t="s">
        <v>11409</v>
      </c>
      <c r="P1889" t="s">
        <v>11409</v>
      </c>
      <c r="Q1889" t="s">
        <v>11409</v>
      </c>
      <c r="R1889" t="s">
        <v>11409</v>
      </c>
      <c r="S1889" t="s">
        <v>11409</v>
      </c>
      <c r="T1889" t="s">
        <v>11409</v>
      </c>
      <c r="U1889" t="s">
        <v>11409</v>
      </c>
    </row>
    <row r="1890">
      <c r="A1890" t="s">
        <v>13290</v>
      </c>
      <c r="B1890" t="s">
        <v>11409</v>
      </c>
      <c r="C1890" t="s">
        <v>11409</v>
      </c>
      <c r="D1890" t="s">
        <v>11409</v>
      </c>
      <c r="E1890" t="s">
        <v>11409</v>
      </c>
      <c r="F1890" t="s">
        <v>11409</v>
      </c>
      <c r="G1890" t="s">
        <v>11409</v>
      </c>
      <c r="H1890" t="s">
        <v>11409</v>
      </c>
      <c r="I1890" t="s">
        <v>11409</v>
      </c>
      <c r="J1890" t="s">
        <v>11409</v>
      </c>
      <c r="K1890" t="s">
        <v>11409</v>
      </c>
      <c r="L1890" t="s">
        <v>11409</v>
      </c>
      <c r="M1890" t="s">
        <v>11409</v>
      </c>
      <c r="N1890" t="s">
        <v>11409</v>
      </c>
      <c r="O1890" t="s">
        <v>11409</v>
      </c>
      <c r="P1890" t="s">
        <v>11409</v>
      </c>
      <c r="Q1890" t="s">
        <v>11409</v>
      </c>
      <c r="R1890" t="s">
        <v>11409</v>
      </c>
      <c r="S1890" t="s">
        <v>11409</v>
      </c>
      <c r="T1890" t="s">
        <v>11409</v>
      </c>
      <c r="U1890" t="s">
        <v>11409</v>
      </c>
    </row>
    <row r="1891">
      <c r="A1891" t="s">
        <v>13291</v>
      </c>
      <c r="B1891" t="s">
        <v>11409</v>
      </c>
      <c r="C1891" t="s">
        <v>11409</v>
      </c>
      <c r="D1891" t="s">
        <v>11409</v>
      </c>
      <c r="E1891" t="s">
        <v>11409</v>
      </c>
      <c r="F1891" t="s">
        <v>11409</v>
      </c>
      <c r="G1891" t="s">
        <v>11409</v>
      </c>
      <c r="H1891" t="s">
        <v>11409</v>
      </c>
      <c r="I1891" t="s">
        <v>11409</v>
      </c>
      <c r="J1891" t="s">
        <v>11409</v>
      </c>
      <c r="K1891" t="s">
        <v>11409</v>
      </c>
      <c r="L1891" t="s">
        <v>11409</v>
      </c>
      <c r="M1891" t="s">
        <v>11409</v>
      </c>
      <c r="N1891" t="s">
        <v>11409</v>
      </c>
      <c r="O1891" t="s">
        <v>11409</v>
      </c>
      <c r="P1891" t="s">
        <v>11409</v>
      </c>
      <c r="Q1891" t="s">
        <v>11409</v>
      </c>
      <c r="R1891" t="s">
        <v>11409</v>
      </c>
      <c r="S1891" t="s">
        <v>11409</v>
      </c>
      <c r="T1891" t="s">
        <v>11409</v>
      </c>
      <c r="U1891" t="s">
        <v>11409</v>
      </c>
    </row>
    <row r="1892">
      <c r="A1892" t="s">
        <v>13292</v>
      </c>
      <c r="B1892" t="s">
        <v>11409</v>
      </c>
      <c r="C1892" t="s">
        <v>11409</v>
      </c>
      <c r="D1892" t="s">
        <v>11409</v>
      </c>
      <c r="E1892" t="s">
        <v>11409</v>
      </c>
      <c r="F1892" t="s">
        <v>11409</v>
      </c>
      <c r="G1892" t="s">
        <v>11409</v>
      </c>
      <c r="H1892" t="s">
        <v>11409</v>
      </c>
      <c r="I1892" t="s">
        <v>11409</v>
      </c>
      <c r="J1892" t="s">
        <v>11409</v>
      </c>
      <c r="K1892" t="s">
        <v>11409</v>
      </c>
      <c r="L1892" t="s">
        <v>11409</v>
      </c>
      <c r="M1892" t="s">
        <v>11409</v>
      </c>
      <c r="N1892" t="s">
        <v>11409</v>
      </c>
      <c r="O1892" t="s">
        <v>11409</v>
      </c>
      <c r="P1892" t="s">
        <v>11409</v>
      </c>
      <c r="Q1892" t="s">
        <v>11409</v>
      </c>
      <c r="R1892" t="s">
        <v>11409</v>
      </c>
      <c r="S1892" t="s">
        <v>11409</v>
      </c>
      <c r="T1892" t="s">
        <v>11409</v>
      </c>
      <c r="U1892" t="s">
        <v>11409</v>
      </c>
    </row>
    <row r="1893">
      <c r="A1893" t="s">
        <v>13293</v>
      </c>
      <c r="B1893" t="s">
        <v>11409</v>
      </c>
      <c r="C1893" t="s">
        <v>11409</v>
      </c>
      <c r="D1893" t="s">
        <v>11409</v>
      </c>
      <c r="E1893" t="s">
        <v>11409</v>
      </c>
      <c r="F1893" t="s">
        <v>11409</v>
      </c>
      <c r="G1893" t="s">
        <v>11409</v>
      </c>
      <c r="H1893" t="s">
        <v>11409</v>
      </c>
      <c r="I1893" t="s">
        <v>11409</v>
      </c>
      <c r="J1893" t="s">
        <v>11409</v>
      </c>
      <c r="K1893" t="s">
        <v>11409</v>
      </c>
      <c r="L1893" t="s">
        <v>11409</v>
      </c>
      <c r="M1893" t="s">
        <v>11409</v>
      </c>
      <c r="N1893" t="s">
        <v>11409</v>
      </c>
      <c r="O1893" t="s">
        <v>11409</v>
      </c>
      <c r="P1893" t="s">
        <v>11409</v>
      </c>
      <c r="Q1893" t="s">
        <v>11409</v>
      </c>
      <c r="R1893" t="s">
        <v>11409</v>
      </c>
      <c r="S1893" t="s">
        <v>11409</v>
      </c>
      <c r="T1893" t="s">
        <v>11409</v>
      </c>
      <c r="U1893" t="s">
        <v>11409</v>
      </c>
    </row>
    <row r="1894">
      <c r="A1894" t="s">
        <v>13294</v>
      </c>
      <c r="B1894" t="s">
        <v>11409</v>
      </c>
      <c r="C1894" t="s">
        <v>11409</v>
      </c>
      <c r="D1894" t="s">
        <v>11409</v>
      </c>
      <c r="E1894" t="s">
        <v>11409</v>
      </c>
      <c r="F1894" t="s">
        <v>11409</v>
      </c>
      <c r="G1894" t="s">
        <v>11409</v>
      </c>
      <c r="H1894" t="s">
        <v>11409</v>
      </c>
      <c r="I1894" t="s">
        <v>11409</v>
      </c>
      <c r="J1894" t="s">
        <v>11409</v>
      </c>
      <c r="K1894" t="s">
        <v>11409</v>
      </c>
      <c r="L1894" t="s">
        <v>11409</v>
      </c>
      <c r="M1894" t="s">
        <v>11409</v>
      </c>
      <c r="N1894" t="s">
        <v>11409</v>
      </c>
      <c r="O1894" t="s">
        <v>11409</v>
      </c>
      <c r="P1894" t="s">
        <v>11409</v>
      </c>
      <c r="Q1894" t="s">
        <v>11409</v>
      </c>
      <c r="R1894" t="s">
        <v>11409</v>
      </c>
      <c r="S1894" t="s">
        <v>11409</v>
      </c>
      <c r="T1894" t="s">
        <v>11409</v>
      </c>
      <c r="U1894" t="s">
        <v>11409</v>
      </c>
    </row>
    <row r="1895">
      <c r="A1895" t="s">
        <v>13295</v>
      </c>
      <c r="B1895" t="s">
        <v>11409</v>
      </c>
      <c r="C1895" t="s">
        <v>11409</v>
      </c>
      <c r="D1895" t="s">
        <v>11409</v>
      </c>
      <c r="E1895" t="s">
        <v>11409</v>
      </c>
      <c r="F1895" t="s">
        <v>11409</v>
      </c>
      <c r="G1895" t="s">
        <v>11409</v>
      </c>
      <c r="H1895" t="s">
        <v>11409</v>
      </c>
      <c r="I1895" t="s">
        <v>11409</v>
      </c>
      <c r="J1895" t="s">
        <v>11409</v>
      </c>
      <c r="K1895" t="s">
        <v>11409</v>
      </c>
      <c r="L1895" t="s">
        <v>11409</v>
      </c>
      <c r="M1895" t="s">
        <v>11409</v>
      </c>
      <c r="N1895" t="s">
        <v>11409</v>
      </c>
      <c r="O1895" t="s">
        <v>11409</v>
      </c>
      <c r="P1895" t="s">
        <v>11409</v>
      </c>
      <c r="Q1895" t="s">
        <v>11409</v>
      </c>
      <c r="R1895" t="s">
        <v>11409</v>
      </c>
      <c r="S1895" t="s">
        <v>11409</v>
      </c>
      <c r="T1895" t="s">
        <v>11409</v>
      </c>
      <c r="U1895" t="s">
        <v>11409</v>
      </c>
    </row>
    <row r="1896">
      <c r="A1896" t="s">
        <v>13296</v>
      </c>
      <c r="B1896" t="s">
        <v>11409</v>
      </c>
      <c r="C1896" t="s">
        <v>11409</v>
      </c>
      <c r="D1896" t="s">
        <v>11409</v>
      </c>
      <c r="E1896" t="s">
        <v>11409</v>
      </c>
      <c r="F1896" t="s">
        <v>11409</v>
      </c>
      <c r="G1896" t="s">
        <v>11409</v>
      </c>
      <c r="H1896" t="s">
        <v>11409</v>
      </c>
      <c r="I1896" t="s">
        <v>11409</v>
      </c>
      <c r="J1896" t="s">
        <v>11409</v>
      </c>
      <c r="K1896" t="s">
        <v>11409</v>
      </c>
      <c r="L1896" t="s">
        <v>11409</v>
      </c>
      <c r="M1896" t="s">
        <v>11409</v>
      </c>
      <c r="N1896" t="s">
        <v>11409</v>
      </c>
      <c r="O1896" t="s">
        <v>11409</v>
      </c>
      <c r="P1896" t="s">
        <v>11409</v>
      </c>
      <c r="Q1896" t="s">
        <v>11409</v>
      </c>
      <c r="R1896" t="s">
        <v>11409</v>
      </c>
      <c r="S1896" t="s">
        <v>11409</v>
      </c>
      <c r="T1896" t="s">
        <v>11409</v>
      </c>
      <c r="U1896" t="s">
        <v>11409</v>
      </c>
    </row>
    <row r="1897">
      <c r="A1897" t="s">
        <v>13297</v>
      </c>
      <c r="B1897" t="s">
        <v>11409</v>
      </c>
      <c r="C1897" t="s">
        <v>11409</v>
      </c>
      <c r="D1897" t="s">
        <v>11409</v>
      </c>
      <c r="E1897" t="s">
        <v>11409</v>
      </c>
      <c r="F1897" t="s">
        <v>11409</v>
      </c>
      <c r="G1897" t="s">
        <v>11409</v>
      </c>
      <c r="H1897" t="s">
        <v>11409</v>
      </c>
      <c r="I1897" t="s">
        <v>11409</v>
      </c>
      <c r="J1897" t="s">
        <v>11409</v>
      </c>
      <c r="K1897" t="s">
        <v>11409</v>
      </c>
      <c r="L1897" t="s">
        <v>11409</v>
      </c>
      <c r="M1897" t="s">
        <v>11409</v>
      </c>
      <c r="N1897" t="s">
        <v>11409</v>
      </c>
      <c r="O1897" t="s">
        <v>11409</v>
      </c>
      <c r="P1897" t="s">
        <v>11409</v>
      </c>
      <c r="Q1897" t="s">
        <v>11409</v>
      </c>
      <c r="R1897" t="s">
        <v>11409</v>
      </c>
      <c r="S1897" t="s">
        <v>11409</v>
      </c>
      <c r="T1897" t="s">
        <v>11409</v>
      </c>
      <c r="U1897" t="s">
        <v>11409</v>
      </c>
    </row>
    <row r="1898">
      <c r="A1898" t="s">
        <v>13298</v>
      </c>
      <c r="B1898" t="s">
        <v>11409</v>
      </c>
      <c r="C1898" t="s">
        <v>11409</v>
      </c>
      <c r="D1898" t="s">
        <v>11409</v>
      </c>
      <c r="E1898" t="s">
        <v>11409</v>
      </c>
      <c r="F1898" t="s">
        <v>11409</v>
      </c>
      <c r="G1898" t="s">
        <v>11409</v>
      </c>
      <c r="H1898" t="s">
        <v>11409</v>
      </c>
      <c r="I1898" t="s">
        <v>11409</v>
      </c>
      <c r="J1898" t="s">
        <v>11409</v>
      </c>
      <c r="K1898" t="s">
        <v>11409</v>
      </c>
      <c r="L1898" t="s">
        <v>11409</v>
      </c>
      <c r="M1898" t="s">
        <v>11409</v>
      </c>
      <c r="N1898" t="s">
        <v>11409</v>
      </c>
      <c r="O1898" t="s">
        <v>11409</v>
      </c>
      <c r="P1898" t="s">
        <v>11409</v>
      </c>
      <c r="Q1898" t="s">
        <v>11409</v>
      </c>
      <c r="R1898" t="s">
        <v>11409</v>
      </c>
      <c r="S1898" t="s">
        <v>11409</v>
      </c>
      <c r="T1898" t="s">
        <v>11409</v>
      </c>
      <c r="U1898" t="s">
        <v>11409</v>
      </c>
    </row>
    <row r="1899">
      <c r="A1899" t="s">
        <v>13299</v>
      </c>
      <c r="B1899" t="s">
        <v>11409</v>
      </c>
      <c r="C1899" t="s">
        <v>11409</v>
      </c>
      <c r="D1899" t="s">
        <v>11409</v>
      </c>
      <c r="E1899" t="s">
        <v>11409</v>
      </c>
      <c r="F1899" t="s">
        <v>11409</v>
      </c>
      <c r="G1899" t="s">
        <v>11409</v>
      </c>
      <c r="H1899" t="s">
        <v>11409</v>
      </c>
      <c r="I1899" t="s">
        <v>11409</v>
      </c>
      <c r="J1899" t="s">
        <v>11409</v>
      </c>
      <c r="K1899" t="s">
        <v>11409</v>
      </c>
      <c r="L1899" t="s">
        <v>11409</v>
      </c>
      <c r="M1899" t="s">
        <v>11409</v>
      </c>
      <c r="N1899" t="s">
        <v>11409</v>
      </c>
      <c r="O1899" t="s">
        <v>11409</v>
      </c>
      <c r="P1899" t="s">
        <v>11409</v>
      </c>
      <c r="Q1899" t="s">
        <v>11409</v>
      </c>
      <c r="R1899" t="s">
        <v>11409</v>
      </c>
      <c r="S1899" t="s">
        <v>11409</v>
      </c>
      <c r="T1899" t="s">
        <v>11409</v>
      </c>
      <c r="U1899" t="s">
        <v>11409</v>
      </c>
    </row>
    <row r="1900">
      <c r="A1900" t="s">
        <v>13300</v>
      </c>
      <c r="B1900" t="s">
        <v>11409</v>
      </c>
      <c r="C1900" t="s">
        <v>11409</v>
      </c>
      <c r="D1900" t="s">
        <v>11409</v>
      </c>
      <c r="E1900" t="s">
        <v>11409</v>
      </c>
      <c r="F1900" t="s">
        <v>11409</v>
      </c>
      <c r="G1900" t="s">
        <v>11409</v>
      </c>
      <c r="H1900" t="s">
        <v>11409</v>
      </c>
      <c r="I1900" t="s">
        <v>11409</v>
      </c>
      <c r="J1900" t="s">
        <v>11409</v>
      </c>
      <c r="K1900" t="s">
        <v>11409</v>
      </c>
      <c r="L1900" t="s">
        <v>11409</v>
      </c>
      <c r="M1900" t="s">
        <v>11409</v>
      </c>
      <c r="N1900" t="s">
        <v>11409</v>
      </c>
      <c r="O1900" t="s">
        <v>11409</v>
      </c>
      <c r="P1900" t="s">
        <v>11409</v>
      </c>
      <c r="Q1900" t="s">
        <v>11409</v>
      </c>
      <c r="R1900" t="s">
        <v>11409</v>
      </c>
      <c r="S1900" t="s">
        <v>11409</v>
      </c>
      <c r="T1900" t="s">
        <v>11409</v>
      </c>
      <c r="U1900" t="s">
        <v>11409</v>
      </c>
    </row>
    <row r="1901">
      <c r="A1901" t="s">
        <v>13301</v>
      </c>
      <c r="B1901" t="s">
        <v>11409</v>
      </c>
      <c r="C1901" t="s">
        <v>11409</v>
      </c>
      <c r="D1901" t="s">
        <v>11409</v>
      </c>
      <c r="E1901" t="s">
        <v>11409</v>
      </c>
      <c r="F1901" t="s">
        <v>11409</v>
      </c>
      <c r="G1901" t="s">
        <v>11409</v>
      </c>
      <c r="H1901" t="s">
        <v>11409</v>
      </c>
      <c r="I1901" t="s">
        <v>11409</v>
      </c>
      <c r="J1901" t="s">
        <v>11409</v>
      </c>
      <c r="K1901" t="s">
        <v>11409</v>
      </c>
      <c r="L1901" t="s">
        <v>11409</v>
      </c>
      <c r="M1901" t="s">
        <v>11409</v>
      </c>
      <c r="N1901" t="s">
        <v>11409</v>
      </c>
      <c r="O1901" t="s">
        <v>11409</v>
      </c>
      <c r="P1901" t="s">
        <v>11409</v>
      </c>
      <c r="Q1901" t="s">
        <v>11409</v>
      </c>
      <c r="R1901" t="s">
        <v>11409</v>
      </c>
      <c r="S1901" t="s">
        <v>11409</v>
      </c>
      <c r="T1901" t="s">
        <v>11409</v>
      </c>
      <c r="U1901" t="s">
        <v>11409</v>
      </c>
    </row>
    <row r="1902">
      <c r="A1902" t="s">
        <v>13302</v>
      </c>
      <c r="B1902" t="s">
        <v>11409</v>
      </c>
      <c r="C1902" t="s">
        <v>11409</v>
      </c>
      <c r="D1902" t="s">
        <v>11409</v>
      </c>
      <c r="E1902" t="s">
        <v>11409</v>
      </c>
      <c r="F1902" t="s">
        <v>11409</v>
      </c>
      <c r="G1902" t="s">
        <v>11409</v>
      </c>
      <c r="H1902" t="s">
        <v>11409</v>
      </c>
      <c r="I1902" t="s">
        <v>11409</v>
      </c>
      <c r="J1902" t="s">
        <v>11409</v>
      </c>
      <c r="K1902" t="s">
        <v>11409</v>
      </c>
      <c r="L1902" t="s">
        <v>11409</v>
      </c>
      <c r="M1902" t="s">
        <v>11409</v>
      </c>
      <c r="N1902" t="s">
        <v>11409</v>
      </c>
      <c r="O1902" t="s">
        <v>11409</v>
      </c>
      <c r="P1902" t="s">
        <v>11409</v>
      </c>
      <c r="Q1902" t="s">
        <v>11409</v>
      </c>
      <c r="R1902" t="s">
        <v>11409</v>
      </c>
      <c r="S1902" t="s">
        <v>11409</v>
      </c>
      <c r="T1902" t="s">
        <v>11409</v>
      </c>
      <c r="U1902" t="s">
        <v>11409</v>
      </c>
    </row>
    <row r="1903">
      <c r="A1903" t="s">
        <v>13303</v>
      </c>
      <c r="B1903" t="s">
        <v>11409</v>
      </c>
      <c r="C1903" t="s">
        <v>11409</v>
      </c>
      <c r="D1903" t="s">
        <v>11409</v>
      </c>
      <c r="E1903" t="s">
        <v>11409</v>
      </c>
      <c r="F1903" t="s">
        <v>11409</v>
      </c>
      <c r="G1903" t="s">
        <v>11409</v>
      </c>
      <c r="H1903" t="s">
        <v>11409</v>
      </c>
      <c r="I1903" t="s">
        <v>11409</v>
      </c>
      <c r="J1903" t="s">
        <v>11409</v>
      </c>
      <c r="K1903" t="s">
        <v>11409</v>
      </c>
      <c r="L1903" t="s">
        <v>11409</v>
      </c>
      <c r="M1903" t="s">
        <v>11409</v>
      </c>
      <c r="N1903" t="s">
        <v>11409</v>
      </c>
      <c r="O1903" t="s">
        <v>11409</v>
      </c>
      <c r="P1903" t="s">
        <v>11409</v>
      </c>
      <c r="Q1903" t="s">
        <v>11409</v>
      </c>
      <c r="R1903" t="s">
        <v>11409</v>
      </c>
      <c r="S1903" t="s">
        <v>11409</v>
      </c>
      <c r="T1903" t="s">
        <v>11409</v>
      </c>
      <c r="U1903" t="s">
        <v>11409</v>
      </c>
    </row>
    <row r="1904">
      <c r="A1904" t="s">
        <v>13304</v>
      </c>
      <c r="B1904" t="s">
        <v>11409</v>
      </c>
      <c r="C1904" t="s">
        <v>11409</v>
      </c>
      <c r="D1904" t="s">
        <v>11409</v>
      </c>
      <c r="E1904" t="s">
        <v>11409</v>
      </c>
      <c r="F1904" t="s">
        <v>11409</v>
      </c>
      <c r="G1904" t="s">
        <v>11409</v>
      </c>
      <c r="H1904" t="s">
        <v>11409</v>
      </c>
      <c r="I1904" t="s">
        <v>11409</v>
      </c>
      <c r="J1904" t="s">
        <v>11409</v>
      </c>
      <c r="K1904" t="s">
        <v>11409</v>
      </c>
      <c r="L1904" t="s">
        <v>11409</v>
      </c>
      <c r="M1904" t="s">
        <v>11409</v>
      </c>
      <c r="N1904" t="s">
        <v>11409</v>
      </c>
      <c r="O1904" t="s">
        <v>11409</v>
      </c>
      <c r="P1904" t="s">
        <v>11409</v>
      </c>
      <c r="Q1904" t="s">
        <v>11409</v>
      </c>
      <c r="R1904" t="s">
        <v>11409</v>
      </c>
      <c r="S1904" t="s">
        <v>11409</v>
      </c>
      <c r="T1904" t="s">
        <v>11409</v>
      </c>
      <c r="U1904" t="s">
        <v>11409</v>
      </c>
    </row>
    <row r="1905">
      <c r="A1905" t="s">
        <v>13305</v>
      </c>
      <c r="B1905" t="s">
        <v>11409</v>
      </c>
      <c r="C1905" t="s">
        <v>11409</v>
      </c>
      <c r="D1905" t="s">
        <v>11409</v>
      </c>
      <c r="E1905" t="s">
        <v>11409</v>
      </c>
      <c r="F1905" t="s">
        <v>11409</v>
      </c>
      <c r="G1905" t="s">
        <v>11409</v>
      </c>
      <c r="H1905" t="s">
        <v>11409</v>
      </c>
      <c r="I1905" t="s">
        <v>11409</v>
      </c>
      <c r="J1905" t="s">
        <v>11409</v>
      </c>
      <c r="K1905" t="s">
        <v>11409</v>
      </c>
      <c r="L1905" t="s">
        <v>11409</v>
      </c>
      <c r="M1905" t="s">
        <v>11409</v>
      </c>
      <c r="N1905" t="s">
        <v>11409</v>
      </c>
      <c r="O1905" t="s">
        <v>11409</v>
      </c>
      <c r="P1905" t="s">
        <v>11409</v>
      </c>
      <c r="Q1905" t="s">
        <v>11409</v>
      </c>
      <c r="R1905" t="s">
        <v>11409</v>
      </c>
      <c r="S1905" t="s">
        <v>11409</v>
      </c>
      <c r="T1905" t="s">
        <v>11409</v>
      </c>
      <c r="U1905" t="s">
        <v>11409</v>
      </c>
    </row>
    <row r="1906">
      <c r="A1906" t="s">
        <v>13306</v>
      </c>
      <c r="B1906" t="s">
        <v>11409</v>
      </c>
      <c r="C1906" t="s">
        <v>11409</v>
      </c>
      <c r="D1906" t="s">
        <v>11409</v>
      </c>
      <c r="E1906" t="s">
        <v>11409</v>
      </c>
      <c r="F1906" t="s">
        <v>11409</v>
      </c>
      <c r="G1906" t="s">
        <v>11409</v>
      </c>
      <c r="H1906" t="s">
        <v>11409</v>
      </c>
      <c r="I1906" t="s">
        <v>11409</v>
      </c>
      <c r="J1906" t="s">
        <v>11409</v>
      </c>
      <c r="K1906" t="s">
        <v>11409</v>
      </c>
      <c r="L1906" t="s">
        <v>11409</v>
      </c>
      <c r="M1906" t="s">
        <v>11409</v>
      </c>
      <c r="N1906" t="s">
        <v>11409</v>
      </c>
      <c r="O1906" t="s">
        <v>11409</v>
      </c>
      <c r="P1906" t="s">
        <v>11409</v>
      </c>
      <c r="Q1906" t="s">
        <v>11409</v>
      </c>
      <c r="R1906" t="s">
        <v>11409</v>
      </c>
      <c r="S1906" t="s">
        <v>11409</v>
      </c>
      <c r="T1906" t="s">
        <v>11409</v>
      </c>
      <c r="U1906" t="s">
        <v>11409</v>
      </c>
    </row>
    <row r="1907">
      <c r="A1907" t="s">
        <v>13307</v>
      </c>
      <c r="B1907" t="s">
        <v>11409</v>
      </c>
      <c r="C1907" t="s">
        <v>11409</v>
      </c>
      <c r="D1907" t="s">
        <v>11409</v>
      </c>
      <c r="E1907" t="s">
        <v>11409</v>
      </c>
      <c r="F1907" t="s">
        <v>11409</v>
      </c>
      <c r="G1907" t="s">
        <v>11409</v>
      </c>
      <c r="H1907" t="s">
        <v>11409</v>
      </c>
      <c r="I1907" t="s">
        <v>11409</v>
      </c>
      <c r="J1907" t="s">
        <v>11409</v>
      </c>
      <c r="K1907" t="s">
        <v>11409</v>
      </c>
      <c r="L1907" t="s">
        <v>11409</v>
      </c>
      <c r="M1907" t="s">
        <v>11409</v>
      </c>
      <c r="N1907" t="s">
        <v>11409</v>
      </c>
      <c r="O1907" t="s">
        <v>11409</v>
      </c>
      <c r="P1907" t="s">
        <v>11409</v>
      </c>
      <c r="Q1907" t="s">
        <v>11409</v>
      </c>
      <c r="R1907" t="s">
        <v>11409</v>
      </c>
      <c r="S1907" t="s">
        <v>11409</v>
      </c>
      <c r="T1907" t="s">
        <v>11409</v>
      </c>
      <c r="U1907" t="s">
        <v>11409</v>
      </c>
    </row>
    <row r="1908">
      <c r="A1908" t="s">
        <v>13308</v>
      </c>
      <c r="B1908" t="s">
        <v>11409</v>
      </c>
      <c r="C1908" t="s">
        <v>11409</v>
      </c>
      <c r="D1908" t="s">
        <v>11409</v>
      </c>
      <c r="E1908" t="s">
        <v>11409</v>
      </c>
      <c r="F1908" t="s">
        <v>11409</v>
      </c>
      <c r="G1908" t="s">
        <v>11409</v>
      </c>
      <c r="H1908" t="s">
        <v>11409</v>
      </c>
      <c r="I1908" t="s">
        <v>11409</v>
      </c>
      <c r="J1908" t="s">
        <v>11409</v>
      </c>
      <c r="K1908" t="s">
        <v>11409</v>
      </c>
      <c r="L1908" t="s">
        <v>11409</v>
      </c>
      <c r="M1908" t="s">
        <v>11409</v>
      </c>
      <c r="N1908" t="s">
        <v>11409</v>
      </c>
      <c r="O1908" t="s">
        <v>11409</v>
      </c>
      <c r="P1908" t="s">
        <v>11409</v>
      </c>
      <c r="Q1908" t="s">
        <v>11409</v>
      </c>
      <c r="R1908" t="s">
        <v>11409</v>
      </c>
      <c r="S1908" t="s">
        <v>11409</v>
      </c>
      <c r="T1908" t="s">
        <v>11409</v>
      </c>
      <c r="U1908" t="s">
        <v>11409</v>
      </c>
    </row>
    <row r="1909">
      <c r="A1909" t="s">
        <v>13309</v>
      </c>
      <c r="B1909" t="s">
        <v>11409</v>
      </c>
      <c r="C1909" t="s">
        <v>11409</v>
      </c>
      <c r="D1909" t="s">
        <v>11409</v>
      </c>
      <c r="E1909" t="s">
        <v>11409</v>
      </c>
      <c r="F1909" t="s">
        <v>11409</v>
      </c>
      <c r="G1909" t="s">
        <v>11409</v>
      </c>
      <c r="H1909" t="s">
        <v>11409</v>
      </c>
      <c r="I1909" t="s">
        <v>11409</v>
      </c>
      <c r="J1909" t="s">
        <v>11409</v>
      </c>
      <c r="K1909" t="s">
        <v>11409</v>
      </c>
      <c r="L1909" t="s">
        <v>11409</v>
      </c>
      <c r="M1909" t="s">
        <v>11409</v>
      </c>
      <c r="N1909" t="s">
        <v>11409</v>
      </c>
      <c r="O1909" t="s">
        <v>11409</v>
      </c>
      <c r="P1909" t="s">
        <v>11409</v>
      </c>
      <c r="Q1909" t="s">
        <v>11409</v>
      </c>
      <c r="R1909" t="s">
        <v>11409</v>
      </c>
      <c r="S1909" t="s">
        <v>11409</v>
      </c>
      <c r="T1909" t="s">
        <v>11409</v>
      </c>
      <c r="U1909" t="s">
        <v>11409</v>
      </c>
    </row>
    <row r="1910">
      <c r="A1910" t="s">
        <v>13310</v>
      </c>
      <c r="B1910" t="s">
        <v>11409</v>
      </c>
      <c r="C1910" t="s">
        <v>11409</v>
      </c>
      <c r="D1910" t="s">
        <v>11409</v>
      </c>
      <c r="E1910" t="s">
        <v>11409</v>
      </c>
      <c r="F1910" t="s">
        <v>11409</v>
      </c>
      <c r="G1910" t="s">
        <v>11409</v>
      </c>
      <c r="H1910" t="s">
        <v>11409</v>
      </c>
      <c r="I1910" t="s">
        <v>11409</v>
      </c>
      <c r="J1910" t="s">
        <v>11409</v>
      </c>
      <c r="K1910" t="s">
        <v>11409</v>
      </c>
      <c r="L1910" t="s">
        <v>11409</v>
      </c>
      <c r="M1910" t="s">
        <v>11409</v>
      </c>
      <c r="N1910" t="s">
        <v>11409</v>
      </c>
      <c r="O1910" t="s">
        <v>11409</v>
      </c>
      <c r="P1910" t="s">
        <v>11409</v>
      </c>
      <c r="Q1910" t="s">
        <v>11409</v>
      </c>
      <c r="R1910" t="s">
        <v>11409</v>
      </c>
      <c r="S1910" t="s">
        <v>11409</v>
      </c>
      <c r="T1910" t="s">
        <v>11409</v>
      </c>
      <c r="U1910" t="s">
        <v>11409</v>
      </c>
    </row>
    <row r="1911">
      <c r="A1911" t="s">
        <v>13311</v>
      </c>
      <c r="B1911" t="s">
        <v>11409</v>
      </c>
      <c r="C1911" t="s">
        <v>11409</v>
      </c>
      <c r="D1911" t="s">
        <v>11409</v>
      </c>
      <c r="E1911" t="s">
        <v>11409</v>
      </c>
      <c r="F1911" t="s">
        <v>11409</v>
      </c>
      <c r="G1911" t="s">
        <v>11409</v>
      </c>
      <c r="H1911" t="s">
        <v>11409</v>
      </c>
      <c r="I1911" t="s">
        <v>11409</v>
      </c>
      <c r="J1911" t="s">
        <v>11409</v>
      </c>
      <c r="K1911" t="s">
        <v>11409</v>
      </c>
      <c r="L1911" t="s">
        <v>11409</v>
      </c>
      <c r="M1911" t="s">
        <v>11409</v>
      </c>
      <c r="N1911" t="s">
        <v>11409</v>
      </c>
      <c r="O1911" t="s">
        <v>11409</v>
      </c>
      <c r="P1911" t="s">
        <v>11409</v>
      </c>
      <c r="Q1911" t="s">
        <v>11409</v>
      </c>
      <c r="R1911" t="s">
        <v>11409</v>
      </c>
      <c r="S1911" t="s">
        <v>11409</v>
      </c>
      <c r="T1911" t="s">
        <v>11409</v>
      </c>
      <c r="U1911" t="s">
        <v>11409</v>
      </c>
    </row>
    <row r="1912">
      <c r="A1912" t="s">
        <v>13312</v>
      </c>
      <c r="B1912" t="s">
        <v>11409</v>
      </c>
      <c r="C1912" t="s">
        <v>11409</v>
      </c>
      <c r="D1912" t="s">
        <v>11409</v>
      </c>
      <c r="E1912" t="s">
        <v>11409</v>
      </c>
      <c r="F1912" t="s">
        <v>11409</v>
      </c>
      <c r="G1912" t="s">
        <v>11409</v>
      </c>
      <c r="H1912" t="s">
        <v>11409</v>
      </c>
      <c r="I1912" t="s">
        <v>11409</v>
      </c>
      <c r="J1912" t="s">
        <v>11409</v>
      </c>
      <c r="K1912" t="s">
        <v>11409</v>
      </c>
      <c r="L1912" t="s">
        <v>11409</v>
      </c>
      <c r="M1912" t="s">
        <v>11409</v>
      </c>
      <c r="N1912" t="s">
        <v>11409</v>
      </c>
      <c r="O1912" t="s">
        <v>11409</v>
      </c>
      <c r="P1912" t="s">
        <v>11409</v>
      </c>
      <c r="Q1912" t="s">
        <v>11409</v>
      </c>
      <c r="R1912" t="s">
        <v>11409</v>
      </c>
      <c r="S1912" t="s">
        <v>11409</v>
      </c>
      <c r="T1912" t="s">
        <v>11409</v>
      </c>
      <c r="U1912" t="s">
        <v>11409</v>
      </c>
    </row>
    <row r="1913">
      <c r="A1913" t="s">
        <v>13313</v>
      </c>
      <c r="B1913" t="s">
        <v>11409</v>
      </c>
      <c r="C1913" t="s">
        <v>11409</v>
      </c>
      <c r="D1913" t="s">
        <v>11409</v>
      </c>
      <c r="E1913" t="s">
        <v>11409</v>
      </c>
      <c r="F1913" t="s">
        <v>11409</v>
      </c>
      <c r="G1913" t="s">
        <v>11409</v>
      </c>
      <c r="H1913" t="s">
        <v>11409</v>
      </c>
      <c r="I1913" t="s">
        <v>11409</v>
      </c>
      <c r="J1913" t="s">
        <v>11409</v>
      </c>
      <c r="K1913" t="s">
        <v>11409</v>
      </c>
      <c r="L1913" t="s">
        <v>11409</v>
      </c>
      <c r="M1913" t="s">
        <v>11409</v>
      </c>
      <c r="N1913" t="s">
        <v>11409</v>
      </c>
      <c r="O1913" t="s">
        <v>11409</v>
      </c>
      <c r="P1913" t="s">
        <v>11409</v>
      </c>
      <c r="Q1913" t="s">
        <v>11409</v>
      </c>
      <c r="R1913" t="s">
        <v>11409</v>
      </c>
      <c r="S1913" t="s">
        <v>11409</v>
      </c>
      <c r="T1913" t="s">
        <v>11409</v>
      </c>
      <c r="U1913" t="s">
        <v>11409</v>
      </c>
    </row>
    <row r="1914">
      <c r="A1914" t="s">
        <v>13314</v>
      </c>
      <c r="B1914" t="s">
        <v>11409</v>
      </c>
      <c r="C1914" t="s">
        <v>11409</v>
      </c>
      <c r="D1914" t="s">
        <v>11409</v>
      </c>
      <c r="E1914" t="s">
        <v>11409</v>
      </c>
      <c r="F1914" t="s">
        <v>11409</v>
      </c>
      <c r="G1914" t="s">
        <v>11409</v>
      </c>
      <c r="H1914" t="s">
        <v>11409</v>
      </c>
      <c r="I1914" t="s">
        <v>11409</v>
      </c>
      <c r="J1914" t="s">
        <v>11409</v>
      </c>
      <c r="K1914" t="s">
        <v>11409</v>
      </c>
      <c r="L1914" t="s">
        <v>11409</v>
      </c>
      <c r="M1914" t="s">
        <v>11409</v>
      </c>
      <c r="N1914" t="s">
        <v>11409</v>
      </c>
      <c r="O1914" t="s">
        <v>11409</v>
      </c>
      <c r="P1914" t="s">
        <v>11409</v>
      </c>
      <c r="Q1914" t="s">
        <v>11409</v>
      </c>
      <c r="R1914" t="s">
        <v>11409</v>
      </c>
      <c r="S1914" t="s">
        <v>11409</v>
      </c>
      <c r="T1914" t="s">
        <v>11409</v>
      </c>
      <c r="U1914" t="s">
        <v>11409</v>
      </c>
    </row>
    <row r="1915">
      <c r="A1915" t="s">
        <v>13315</v>
      </c>
      <c r="B1915" t="s">
        <v>11409</v>
      </c>
      <c r="C1915" t="s">
        <v>11409</v>
      </c>
      <c r="D1915" t="s">
        <v>11409</v>
      </c>
      <c r="E1915" t="s">
        <v>11409</v>
      </c>
      <c r="F1915" t="s">
        <v>11409</v>
      </c>
      <c r="G1915" t="s">
        <v>11409</v>
      </c>
      <c r="H1915" t="s">
        <v>11409</v>
      </c>
      <c r="I1915" t="s">
        <v>11409</v>
      </c>
      <c r="J1915" t="s">
        <v>11409</v>
      </c>
      <c r="K1915" t="s">
        <v>11409</v>
      </c>
      <c r="L1915" t="s">
        <v>11409</v>
      </c>
      <c r="M1915" t="s">
        <v>11409</v>
      </c>
      <c r="N1915" t="s">
        <v>11409</v>
      </c>
      <c r="O1915" t="s">
        <v>11409</v>
      </c>
      <c r="P1915" t="s">
        <v>11409</v>
      </c>
      <c r="Q1915" t="s">
        <v>11409</v>
      </c>
      <c r="R1915" t="s">
        <v>11409</v>
      </c>
      <c r="S1915" t="s">
        <v>11409</v>
      </c>
      <c r="T1915" t="s">
        <v>11409</v>
      </c>
      <c r="U1915" t="s">
        <v>11409</v>
      </c>
    </row>
    <row r="1916">
      <c r="A1916" t="s">
        <v>13316</v>
      </c>
      <c r="B1916" t="s">
        <v>11409</v>
      </c>
      <c r="C1916" t="s">
        <v>11409</v>
      </c>
      <c r="D1916" t="s">
        <v>11409</v>
      </c>
      <c r="E1916" t="s">
        <v>11409</v>
      </c>
      <c r="F1916" t="s">
        <v>11409</v>
      </c>
      <c r="G1916" t="s">
        <v>11409</v>
      </c>
      <c r="H1916" t="s">
        <v>11409</v>
      </c>
      <c r="I1916" t="s">
        <v>11409</v>
      </c>
      <c r="J1916" t="s">
        <v>11409</v>
      </c>
      <c r="K1916" t="s">
        <v>11409</v>
      </c>
      <c r="L1916" t="s">
        <v>11409</v>
      </c>
      <c r="M1916" t="s">
        <v>11409</v>
      </c>
      <c r="N1916" t="s">
        <v>11409</v>
      </c>
      <c r="O1916" t="s">
        <v>11409</v>
      </c>
      <c r="P1916" t="s">
        <v>11409</v>
      </c>
      <c r="Q1916" t="s">
        <v>11409</v>
      </c>
      <c r="R1916" t="s">
        <v>11409</v>
      </c>
      <c r="S1916" t="s">
        <v>11409</v>
      </c>
      <c r="T1916" t="s">
        <v>11409</v>
      </c>
      <c r="U1916" t="s">
        <v>11409</v>
      </c>
    </row>
    <row r="1917">
      <c r="A1917" t="s">
        <v>55</v>
      </c>
      <c r="B1917" t="s">
        <v>11385</v>
      </c>
      <c r="C1917" t="s">
        <v>11385</v>
      </c>
      <c r="D1917" t="s">
        <v>11385</v>
      </c>
      <c r="E1917" t="s">
        <v>11385</v>
      </c>
      <c r="F1917" t="s">
        <v>11385</v>
      </c>
      <c r="G1917" t="s">
        <v>11385</v>
      </c>
      <c r="H1917" t="s">
        <v>11385</v>
      </c>
      <c r="I1917" t="s">
        <v>11385</v>
      </c>
      <c r="J1917" t="s">
        <v>11385</v>
      </c>
      <c r="K1917" t="s">
        <v>11385</v>
      </c>
      <c r="L1917" t="s">
        <v>11385</v>
      </c>
      <c r="M1917" t="s">
        <v>11385</v>
      </c>
      <c r="N1917" t="s">
        <v>11385</v>
      </c>
      <c r="O1917" t="s">
        <v>11385</v>
      </c>
      <c r="P1917" t="s">
        <v>11385</v>
      </c>
      <c r="Q1917" t="s">
        <v>11385</v>
      </c>
      <c r="R1917" t="s">
        <v>11385</v>
      </c>
      <c r="S1917" t="s">
        <v>11385</v>
      </c>
      <c r="T1917" t="s">
        <v>11385</v>
      </c>
      <c r="U1917" t="s">
        <v>11385</v>
      </c>
    </row>
    <row r="1918">
      <c r="A1918" t="s">
        <v>55</v>
      </c>
      <c r="B1918" t="s">
        <v>11386</v>
      </c>
      <c r="C1918" t="s">
        <v>11386</v>
      </c>
      <c r="D1918" t="s">
        <v>11386</v>
      </c>
      <c r="E1918" t="s">
        <v>11386</v>
      </c>
      <c r="F1918" t="s">
        <v>11386</v>
      </c>
      <c r="G1918" t="s">
        <v>11386</v>
      </c>
      <c r="H1918" t="s">
        <v>11386</v>
      </c>
      <c r="I1918" t="s">
        <v>11386</v>
      </c>
      <c r="J1918" t="s">
        <v>11386</v>
      </c>
      <c r="K1918" t="s">
        <v>11386</v>
      </c>
      <c r="L1918" t="s">
        <v>11387</v>
      </c>
      <c r="M1918" t="s">
        <v>11387</v>
      </c>
      <c r="N1918" t="s">
        <v>11387</v>
      </c>
      <c r="O1918" t="s">
        <v>11387</v>
      </c>
      <c r="P1918" t="s">
        <v>11387</v>
      </c>
      <c r="Q1918" t="s">
        <v>11387</v>
      </c>
      <c r="R1918" t="s">
        <v>11387</v>
      </c>
      <c r="S1918" t="s">
        <v>11387</v>
      </c>
      <c r="T1918" t="s">
        <v>11387</v>
      </c>
      <c r="U1918" t="s">
        <v>11387</v>
      </c>
    </row>
    <row r="1919">
      <c r="A1919" t="s">
        <v>55</v>
      </c>
      <c r="B1919" t="s">
        <v>11388</v>
      </c>
      <c r="C1919" t="s">
        <v>11389</v>
      </c>
      <c r="D1919" t="s">
        <v>11390</v>
      </c>
      <c r="E1919" t="s">
        <v>11391</v>
      </c>
      <c r="F1919" t="s">
        <v>11392</v>
      </c>
      <c r="G1919" t="s">
        <v>11393</v>
      </c>
      <c r="H1919" t="s">
        <v>11394</v>
      </c>
      <c r="I1919" t="s">
        <v>11395</v>
      </c>
      <c r="J1919" t="s">
        <v>11396</v>
      </c>
      <c r="K1919" t="s">
        <v>11397</v>
      </c>
      <c r="L1919" t="s">
        <v>11398</v>
      </c>
      <c r="M1919" t="s">
        <v>11399</v>
      </c>
      <c r="N1919" t="s">
        <v>11400</v>
      </c>
      <c r="O1919" t="s">
        <v>11401</v>
      </c>
      <c r="P1919" t="s">
        <v>11402</v>
      </c>
      <c r="Q1919" t="s">
        <v>11403</v>
      </c>
      <c r="R1919" t="s">
        <v>11404</v>
      </c>
      <c r="S1919" t="s">
        <v>11405</v>
      </c>
      <c r="T1919" t="s">
        <v>11406</v>
      </c>
      <c r="U1919" t="s">
        <v>11407</v>
      </c>
    </row>
    <row r="1920">
      <c r="A1920" t="s">
        <v>13317</v>
      </c>
      <c r="B1920" t="s">
        <v>11409</v>
      </c>
      <c r="C1920" t="s">
        <v>11409</v>
      </c>
      <c r="D1920" t="s">
        <v>11409</v>
      </c>
      <c r="E1920" t="s">
        <v>11409</v>
      </c>
      <c r="F1920" t="s">
        <v>11409</v>
      </c>
      <c r="G1920" t="s">
        <v>11409</v>
      </c>
      <c r="H1920" t="s">
        <v>11409</v>
      </c>
      <c r="I1920" t="s">
        <v>11409</v>
      </c>
      <c r="J1920" t="s">
        <v>11409</v>
      </c>
      <c r="K1920" t="s">
        <v>11409</v>
      </c>
      <c r="L1920" t="s">
        <v>11409</v>
      </c>
      <c r="M1920" t="s">
        <v>11409</v>
      </c>
      <c r="N1920" t="s">
        <v>11409</v>
      </c>
      <c r="O1920" t="s">
        <v>11409</v>
      </c>
      <c r="P1920" t="s">
        <v>11409</v>
      </c>
      <c r="Q1920" t="s">
        <v>11409</v>
      </c>
      <c r="R1920" t="s">
        <v>11409</v>
      </c>
      <c r="S1920" t="s">
        <v>11409</v>
      </c>
      <c r="T1920" t="s">
        <v>11409</v>
      </c>
      <c r="U1920" t="s">
        <v>11409</v>
      </c>
    </row>
    <row r="1921">
      <c r="A1921" t="s">
        <v>13318</v>
      </c>
      <c r="B1921" t="s">
        <v>11409</v>
      </c>
      <c r="C1921" t="s">
        <v>11409</v>
      </c>
      <c r="D1921" t="s">
        <v>11409</v>
      </c>
      <c r="E1921" t="s">
        <v>11409</v>
      </c>
      <c r="F1921" t="s">
        <v>11409</v>
      </c>
      <c r="G1921" t="s">
        <v>11409</v>
      </c>
      <c r="H1921" t="s">
        <v>11409</v>
      </c>
      <c r="I1921" t="s">
        <v>11409</v>
      </c>
      <c r="J1921" t="s">
        <v>11409</v>
      </c>
      <c r="K1921" t="s">
        <v>11409</v>
      </c>
      <c r="L1921" t="s">
        <v>11409</v>
      </c>
      <c r="M1921" t="s">
        <v>11409</v>
      </c>
      <c r="N1921" t="s">
        <v>11409</v>
      </c>
      <c r="O1921" t="s">
        <v>11409</v>
      </c>
      <c r="P1921" t="s">
        <v>11409</v>
      </c>
      <c r="Q1921" t="s">
        <v>11409</v>
      </c>
      <c r="R1921" t="s">
        <v>11409</v>
      </c>
      <c r="S1921" t="s">
        <v>11409</v>
      </c>
      <c r="T1921" t="s">
        <v>11409</v>
      </c>
      <c r="U1921" t="s">
        <v>11409</v>
      </c>
    </row>
    <row r="1922">
      <c r="A1922" t="s">
        <v>13319</v>
      </c>
      <c r="B1922" t="s">
        <v>11409</v>
      </c>
      <c r="C1922" t="s">
        <v>11409</v>
      </c>
      <c r="D1922" t="s">
        <v>11409</v>
      </c>
      <c r="E1922" t="s">
        <v>11409</v>
      </c>
      <c r="F1922" t="s">
        <v>11409</v>
      </c>
      <c r="G1922" t="s">
        <v>11409</v>
      </c>
      <c r="H1922" t="s">
        <v>11409</v>
      </c>
      <c r="I1922" t="s">
        <v>11409</v>
      </c>
      <c r="J1922" t="s">
        <v>11409</v>
      </c>
      <c r="K1922" t="s">
        <v>11409</v>
      </c>
      <c r="L1922" t="s">
        <v>11409</v>
      </c>
      <c r="M1922" t="s">
        <v>11409</v>
      </c>
      <c r="N1922" t="s">
        <v>11409</v>
      </c>
      <c r="O1922" t="s">
        <v>11409</v>
      </c>
      <c r="P1922" t="s">
        <v>11409</v>
      </c>
      <c r="Q1922" t="s">
        <v>11409</v>
      </c>
      <c r="R1922" t="s">
        <v>11409</v>
      </c>
      <c r="S1922" t="s">
        <v>11409</v>
      </c>
      <c r="T1922" t="s">
        <v>11409</v>
      </c>
      <c r="U1922" t="s">
        <v>11409</v>
      </c>
    </row>
    <row r="1923">
      <c r="A1923" t="s">
        <v>13320</v>
      </c>
      <c r="B1923" t="s">
        <v>11409</v>
      </c>
      <c r="C1923" t="s">
        <v>11409</v>
      </c>
      <c r="D1923" t="s">
        <v>11409</v>
      </c>
      <c r="E1923" t="s">
        <v>11409</v>
      </c>
      <c r="F1923" t="s">
        <v>11409</v>
      </c>
      <c r="G1923" t="s">
        <v>11409</v>
      </c>
      <c r="H1923" t="s">
        <v>11409</v>
      </c>
      <c r="I1923" t="s">
        <v>11409</v>
      </c>
      <c r="J1923" t="s">
        <v>11409</v>
      </c>
      <c r="K1923" t="s">
        <v>11409</v>
      </c>
      <c r="L1923" t="s">
        <v>11409</v>
      </c>
      <c r="M1923" t="s">
        <v>11409</v>
      </c>
      <c r="N1923" t="s">
        <v>11409</v>
      </c>
      <c r="O1923" t="s">
        <v>11409</v>
      </c>
      <c r="P1923" t="s">
        <v>11409</v>
      </c>
      <c r="Q1923" t="s">
        <v>11409</v>
      </c>
      <c r="R1923" t="s">
        <v>11409</v>
      </c>
      <c r="S1923" t="s">
        <v>11409</v>
      </c>
      <c r="T1923" t="s">
        <v>11409</v>
      </c>
      <c r="U1923" t="s">
        <v>11409</v>
      </c>
    </row>
    <row r="1924">
      <c r="A1924" t="s">
        <v>13321</v>
      </c>
      <c r="B1924" t="s">
        <v>11409</v>
      </c>
      <c r="C1924" t="s">
        <v>11409</v>
      </c>
      <c r="D1924" t="s">
        <v>11409</v>
      </c>
      <c r="E1924" t="s">
        <v>11409</v>
      </c>
      <c r="F1924" t="s">
        <v>11409</v>
      </c>
      <c r="G1924" t="s">
        <v>11409</v>
      </c>
      <c r="H1924" t="s">
        <v>11409</v>
      </c>
      <c r="I1924" t="s">
        <v>11409</v>
      </c>
      <c r="J1924" t="s">
        <v>11409</v>
      </c>
      <c r="K1924" t="s">
        <v>11409</v>
      </c>
      <c r="L1924" t="s">
        <v>11409</v>
      </c>
      <c r="M1924" t="s">
        <v>11409</v>
      </c>
      <c r="N1924" t="s">
        <v>11409</v>
      </c>
      <c r="O1924" t="s">
        <v>11409</v>
      </c>
      <c r="P1924" t="s">
        <v>11409</v>
      </c>
      <c r="Q1924" t="s">
        <v>11409</v>
      </c>
      <c r="R1924" t="s">
        <v>11409</v>
      </c>
      <c r="S1924" t="s">
        <v>11409</v>
      </c>
      <c r="T1924" t="s">
        <v>11409</v>
      </c>
      <c r="U1924" t="s">
        <v>11409</v>
      </c>
    </row>
    <row r="1925">
      <c r="A1925" t="s">
        <v>13322</v>
      </c>
      <c r="B1925" t="s">
        <v>11409</v>
      </c>
      <c r="C1925" t="s">
        <v>11409</v>
      </c>
      <c r="D1925" t="s">
        <v>11409</v>
      </c>
      <c r="E1925" t="s">
        <v>11409</v>
      </c>
      <c r="F1925" t="s">
        <v>11409</v>
      </c>
      <c r="G1925" t="s">
        <v>11409</v>
      </c>
      <c r="H1925" t="s">
        <v>11409</v>
      </c>
      <c r="I1925" t="s">
        <v>11409</v>
      </c>
      <c r="J1925" t="s">
        <v>11409</v>
      </c>
      <c r="K1925" t="s">
        <v>11409</v>
      </c>
      <c r="L1925" t="s">
        <v>11409</v>
      </c>
      <c r="M1925" t="s">
        <v>11409</v>
      </c>
      <c r="N1925" t="s">
        <v>11409</v>
      </c>
      <c r="O1925" t="s">
        <v>11409</v>
      </c>
      <c r="P1925" t="s">
        <v>11409</v>
      </c>
      <c r="Q1925" t="s">
        <v>11409</v>
      </c>
      <c r="R1925" t="s">
        <v>11409</v>
      </c>
      <c r="S1925" t="s">
        <v>11409</v>
      </c>
      <c r="T1925" t="s">
        <v>11409</v>
      </c>
      <c r="U1925" t="s">
        <v>11409</v>
      </c>
    </row>
    <row r="1926">
      <c r="A1926" t="s">
        <v>13323</v>
      </c>
      <c r="B1926" t="s">
        <v>11409</v>
      </c>
      <c r="C1926" t="s">
        <v>11409</v>
      </c>
      <c r="D1926" t="s">
        <v>11409</v>
      </c>
      <c r="E1926" t="s">
        <v>11409</v>
      </c>
      <c r="F1926" t="s">
        <v>11409</v>
      </c>
      <c r="G1926" t="s">
        <v>11409</v>
      </c>
      <c r="H1926" t="s">
        <v>11409</v>
      </c>
      <c r="I1926" t="s">
        <v>11409</v>
      </c>
      <c r="J1926" t="s">
        <v>11409</v>
      </c>
      <c r="K1926" t="s">
        <v>11409</v>
      </c>
      <c r="L1926" t="s">
        <v>11409</v>
      </c>
      <c r="M1926" t="s">
        <v>11409</v>
      </c>
      <c r="N1926" t="s">
        <v>11409</v>
      </c>
      <c r="O1926" t="s">
        <v>11409</v>
      </c>
      <c r="P1926" t="s">
        <v>11409</v>
      </c>
      <c r="Q1926" t="s">
        <v>11409</v>
      </c>
      <c r="R1926" t="s">
        <v>11409</v>
      </c>
      <c r="S1926" t="s">
        <v>11409</v>
      </c>
      <c r="T1926" t="s">
        <v>11409</v>
      </c>
      <c r="U1926" t="s">
        <v>11409</v>
      </c>
    </row>
    <row r="1927">
      <c r="A1927" t="s">
        <v>13324</v>
      </c>
      <c r="B1927" t="s">
        <v>11409</v>
      </c>
      <c r="C1927" t="s">
        <v>11409</v>
      </c>
      <c r="D1927" t="s">
        <v>11409</v>
      </c>
      <c r="E1927" t="s">
        <v>11409</v>
      </c>
      <c r="F1927" t="s">
        <v>11409</v>
      </c>
      <c r="G1927" t="s">
        <v>11409</v>
      </c>
      <c r="H1927" t="s">
        <v>11409</v>
      </c>
      <c r="I1927" t="s">
        <v>11409</v>
      </c>
      <c r="J1927" t="s">
        <v>11409</v>
      </c>
      <c r="K1927" t="s">
        <v>11409</v>
      </c>
      <c r="L1927" t="s">
        <v>11409</v>
      </c>
      <c r="M1927" t="s">
        <v>11409</v>
      </c>
      <c r="N1927" t="s">
        <v>11409</v>
      </c>
      <c r="O1927" t="s">
        <v>11409</v>
      </c>
      <c r="P1927" t="s">
        <v>11409</v>
      </c>
      <c r="Q1927" t="s">
        <v>11409</v>
      </c>
      <c r="R1927" t="s">
        <v>11409</v>
      </c>
      <c r="S1927" t="s">
        <v>11409</v>
      </c>
      <c r="T1927" t="s">
        <v>11409</v>
      </c>
      <c r="U1927" t="s">
        <v>11409</v>
      </c>
    </row>
    <row r="1928">
      <c r="A1928" t="s">
        <v>13325</v>
      </c>
      <c r="B1928" t="s">
        <v>11409</v>
      </c>
      <c r="C1928" t="s">
        <v>11409</v>
      </c>
      <c r="D1928" t="s">
        <v>11409</v>
      </c>
      <c r="E1928" t="s">
        <v>11409</v>
      </c>
      <c r="F1928" t="s">
        <v>11409</v>
      </c>
      <c r="G1928" t="s">
        <v>11409</v>
      </c>
      <c r="H1928" t="s">
        <v>11409</v>
      </c>
      <c r="I1928" t="s">
        <v>11409</v>
      </c>
      <c r="J1928" t="s">
        <v>11409</v>
      </c>
      <c r="K1928" t="s">
        <v>11409</v>
      </c>
      <c r="L1928" t="s">
        <v>11409</v>
      </c>
      <c r="M1928" t="s">
        <v>11409</v>
      </c>
      <c r="N1928" t="s">
        <v>11409</v>
      </c>
      <c r="O1928" t="s">
        <v>11409</v>
      </c>
      <c r="P1928" t="s">
        <v>11409</v>
      </c>
      <c r="Q1928" t="s">
        <v>11409</v>
      </c>
      <c r="R1928" t="s">
        <v>11409</v>
      </c>
      <c r="S1928" t="s">
        <v>11409</v>
      </c>
      <c r="T1928" t="s">
        <v>11409</v>
      </c>
      <c r="U1928" t="s">
        <v>11409</v>
      </c>
    </row>
    <row r="1929">
      <c r="A1929" t="s">
        <v>13326</v>
      </c>
      <c r="B1929" t="s">
        <v>11409</v>
      </c>
      <c r="C1929" t="s">
        <v>11409</v>
      </c>
      <c r="D1929" t="s">
        <v>11409</v>
      </c>
      <c r="E1929" t="s">
        <v>11409</v>
      </c>
      <c r="F1929" t="s">
        <v>11409</v>
      </c>
      <c r="G1929" t="s">
        <v>11409</v>
      </c>
      <c r="H1929" t="s">
        <v>11409</v>
      </c>
      <c r="I1929" t="s">
        <v>11409</v>
      </c>
      <c r="J1929" t="s">
        <v>11409</v>
      </c>
      <c r="K1929" t="s">
        <v>11409</v>
      </c>
      <c r="L1929" t="s">
        <v>11409</v>
      </c>
      <c r="M1929" t="s">
        <v>11409</v>
      </c>
      <c r="N1929" t="s">
        <v>11409</v>
      </c>
      <c r="O1929" t="s">
        <v>11409</v>
      </c>
      <c r="P1929" t="s">
        <v>11409</v>
      </c>
      <c r="Q1929" t="s">
        <v>11409</v>
      </c>
      <c r="R1929" t="s">
        <v>11409</v>
      </c>
      <c r="S1929" t="s">
        <v>11409</v>
      </c>
      <c r="T1929" t="s">
        <v>11409</v>
      </c>
      <c r="U1929" t="s">
        <v>11409</v>
      </c>
    </row>
    <row r="1930">
      <c r="A1930" t="s">
        <v>13327</v>
      </c>
      <c r="B1930" t="s">
        <v>11409</v>
      </c>
      <c r="C1930" t="s">
        <v>11409</v>
      </c>
      <c r="D1930" t="s">
        <v>11409</v>
      </c>
      <c r="E1930" t="s">
        <v>11409</v>
      </c>
      <c r="F1930" t="s">
        <v>11409</v>
      </c>
      <c r="G1930" t="s">
        <v>11409</v>
      </c>
      <c r="H1930" t="s">
        <v>11409</v>
      </c>
      <c r="I1930" t="s">
        <v>11409</v>
      </c>
      <c r="J1930" t="s">
        <v>11409</v>
      </c>
      <c r="K1930" t="s">
        <v>11409</v>
      </c>
      <c r="L1930" t="s">
        <v>11409</v>
      </c>
      <c r="M1930" t="s">
        <v>11409</v>
      </c>
      <c r="N1930" t="s">
        <v>11409</v>
      </c>
      <c r="O1930" t="s">
        <v>11409</v>
      </c>
      <c r="P1930" t="s">
        <v>11409</v>
      </c>
      <c r="Q1930" t="s">
        <v>11409</v>
      </c>
      <c r="R1930" t="s">
        <v>11409</v>
      </c>
      <c r="S1930" t="s">
        <v>11409</v>
      </c>
      <c r="T1930" t="s">
        <v>11409</v>
      </c>
      <c r="U1930" t="s">
        <v>11409</v>
      </c>
    </row>
    <row r="1931">
      <c r="A1931" t="s">
        <v>13328</v>
      </c>
      <c r="B1931" t="s">
        <v>11409</v>
      </c>
      <c r="C1931" t="s">
        <v>11409</v>
      </c>
      <c r="D1931" t="s">
        <v>11409</v>
      </c>
      <c r="E1931" t="s">
        <v>11409</v>
      </c>
      <c r="F1931" t="s">
        <v>11409</v>
      </c>
      <c r="G1931" t="s">
        <v>11409</v>
      </c>
      <c r="H1931" t="s">
        <v>11409</v>
      </c>
      <c r="I1931" t="s">
        <v>11409</v>
      </c>
      <c r="J1931" t="s">
        <v>11409</v>
      </c>
      <c r="K1931" t="s">
        <v>11409</v>
      </c>
      <c r="L1931" t="s">
        <v>11409</v>
      </c>
      <c r="M1931" t="s">
        <v>11409</v>
      </c>
      <c r="N1931" t="s">
        <v>11409</v>
      </c>
      <c r="O1931" t="s">
        <v>11409</v>
      </c>
      <c r="P1931" t="s">
        <v>11409</v>
      </c>
      <c r="Q1931" t="s">
        <v>11409</v>
      </c>
      <c r="R1931" t="s">
        <v>11409</v>
      </c>
      <c r="S1931" t="s">
        <v>11409</v>
      </c>
      <c r="T1931" t="s">
        <v>11409</v>
      </c>
      <c r="U1931" t="s">
        <v>11409</v>
      </c>
    </row>
    <row r="1932">
      <c r="A1932" t="s">
        <v>13329</v>
      </c>
      <c r="B1932" t="s">
        <v>11409</v>
      </c>
      <c r="C1932" t="s">
        <v>11409</v>
      </c>
      <c r="D1932" t="s">
        <v>11409</v>
      </c>
      <c r="E1932" t="s">
        <v>11409</v>
      </c>
      <c r="F1932" t="s">
        <v>11409</v>
      </c>
      <c r="G1932" t="s">
        <v>11409</v>
      </c>
      <c r="H1932" t="s">
        <v>11409</v>
      </c>
      <c r="I1932" t="s">
        <v>11409</v>
      </c>
      <c r="J1932" t="s">
        <v>11409</v>
      </c>
      <c r="K1932" t="s">
        <v>11409</v>
      </c>
      <c r="L1932" t="s">
        <v>11409</v>
      </c>
      <c r="M1932" t="s">
        <v>11409</v>
      </c>
      <c r="N1932" t="s">
        <v>11409</v>
      </c>
      <c r="O1932" t="s">
        <v>11409</v>
      </c>
      <c r="P1932" t="s">
        <v>11409</v>
      </c>
      <c r="Q1932" t="s">
        <v>11409</v>
      </c>
      <c r="R1932" t="s">
        <v>11409</v>
      </c>
      <c r="S1932" t="s">
        <v>11409</v>
      </c>
      <c r="T1932" t="s">
        <v>11409</v>
      </c>
      <c r="U1932" t="s">
        <v>11409</v>
      </c>
    </row>
    <row r="1933">
      <c r="A1933" t="s">
        <v>13330</v>
      </c>
      <c r="B1933" t="s">
        <v>11409</v>
      </c>
      <c r="C1933" t="s">
        <v>11409</v>
      </c>
      <c r="D1933" t="s">
        <v>11409</v>
      </c>
      <c r="E1933" t="s">
        <v>11409</v>
      </c>
      <c r="F1933" t="s">
        <v>11409</v>
      </c>
      <c r="G1933" t="s">
        <v>11409</v>
      </c>
      <c r="H1933" t="s">
        <v>11409</v>
      </c>
      <c r="I1933" t="s">
        <v>11409</v>
      </c>
      <c r="J1933" t="s">
        <v>11409</v>
      </c>
      <c r="K1933" t="s">
        <v>11409</v>
      </c>
      <c r="L1933" t="s">
        <v>11409</v>
      </c>
      <c r="M1933" t="s">
        <v>11409</v>
      </c>
      <c r="N1933" t="s">
        <v>11409</v>
      </c>
      <c r="O1933" t="s">
        <v>11409</v>
      </c>
      <c r="P1933" t="s">
        <v>11409</v>
      </c>
      <c r="Q1933" t="s">
        <v>11409</v>
      </c>
      <c r="R1933" t="s">
        <v>11409</v>
      </c>
      <c r="S1933" t="s">
        <v>11409</v>
      </c>
      <c r="T1933" t="s">
        <v>11409</v>
      </c>
      <c r="U1933" t="s">
        <v>11409</v>
      </c>
    </row>
    <row r="1934">
      <c r="A1934" t="s">
        <v>13331</v>
      </c>
      <c r="B1934" t="s">
        <v>11409</v>
      </c>
      <c r="C1934" t="s">
        <v>11409</v>
      </c>
      <c r="D1934" t="s">
        <v>11409</v>
      </c>
      <c r="E1934" t="s">
        <v>11409</v>
      </c>
      <c r="F1934" t="s">
        <v>11409</v>
      </c>
      <c r="G1934" t="s">
        <v>11409</v>
      </c>
      <c r="H1934" t="s">
        <v>11409</v>
      </c>
      <c r="I1934" t="s">
        <v>11409</v>
      </c>
      <c r="J1934" t="s">
        <v>11409</v>
      </c>
      <c r="K1934" t="s">
        <v>11409</v>
      </c>
      <c r="L1934" t="s">
        <v>11409</v>
      </c>
      <c r="M1934" t="s">
        <v>11409</v>
      </c>
      <c r="N1934" t="s">
        <v>11409</v>
      </c>
      <c r="O1934" t="s">
        <v>11409</v>
      </c>
      <c r="P1934" t="s">
        <v>11409</v>
      </c>
      <c r="Q1934" t="s">
        <v>11409</v>
      </c>
      <c r="R1934" t="s">
        <v>11409</v>
      </c>
      <c r="S1934" t="s">
        <v>11409</v>
      </c>
      <c r="T1934" t="s">
        <v>11409</v>
      </c>
      <c r="U1934" t="s">
        <v>11409</v>
      </c>
    </row>
    <row r="1935">
      <c r="A1935" t="s">
        <v>13332</v>
      </c>
      <c r="B1935" t="s">
        <v>11409</v>
      </c>
      <c r="C1935" t="s">
        <v>11409</v>
      </c>
      <c r="D1935" t="s">
        <v>11409</v>
      </c>
      <c r="E1935" t="s">
        <v>11409</v>
      </c>
      <c r="F1935" t="s">
        <v>11409</v>
      </c>
      <c r="G1935" t="s">
        <v>11409</v>
      </c>
      <c r="H1935" t="s">
        <v>11409</v>
      </c>
      <c r="I1935" t="s">
        <v>11409</v>
      </c>
      <c r="J1935" t="s">
        <v>11409</v>
      </c>
      <c r="K1935" t="s">
        <v>11409</v>
      </c>
      <c r="L1935" t="s">
        <v>11409</v>
      </c>
      <c r="M1935" t="s">
        <v>11409</v>
      </c>
      <c r="N1935" t="s">
        <v>11409</v>
      </c>
      <c r="O1935" t="s">
        <v>11409</v>
      </c>
      <c r="P1935" t="s">
        <v>11409</v>
      </c>
      <c r="Q1935" t="s">
        <v>11409</v>
      </c>
      <c r="R1935" t="s">
        <v>11409</v>
      </c>
      <c r="S1935" t="s">
        <v>11409</v>
      </c>
      <c r="T1935" t="s">
        <v>11409</v>
      </c>
      <c r="U1935" t="s">
        <v>11409</v>
      </c>
    </row>
    <row r="1936">
      <c r="A1936" t="s">
        <v>13333</v>
      </c>
      <c r="B1936" t="s">
        <v>11409</v>
      </c>
      <c r="C1936" t="s">
        <v>11409</v>
      </c>
      <c r="D1936" t="s">
        <v>11409</v>
      </c>
      <c r="E1936" t="s">
        <v>11409</v>
      </c>
      <c r="F1936" t="s">
        <v>11409</v>
      </c>
      <c r="G1936" t="s">
        <v>11409</v>
      </c>
      <c r="H1936" t="s">
        <v>11409</v>
      </c>
      <c r="I1936" t="s">
        <v>11409</v>
      </c>
      <c r="J1936" t="s">
        <v>11409</v>
      </c>
      <c r="K1936" t="s">
        <v>11409</v>
      </c>
      <c r="L1936" t="s">
        <v>11409</v>
      </c>
      <c r="M1936" t="s">
        <v>11409</v>
      </c>
      <c r="N1936" t="s">
        <v>11409</v>
      </c>
      <c r="O1936" t="s">
        <v>11409</v>
      </c>
      <c r="P1936" t="s">
        <v>11409</v>
      </c>
      <c r="Q1936" t="s">
        <v>11409</v>
      </c>
      <c r="R1936" t="s">
        <v>11409</v>
      </c>
      <c r="S1936" t="s">
        <v>11409</v>
      </c>
      <c r="T1936" t="s">
        <v>11409</v>
      </c>
      <c r="U1936" t="s">
        <v>11409</v>
      </c>
    </row>
    <row r="1937">
      <c r="A1937" t="s">
        <v>13334</v>
      </c>
      <c r="B1937" t="s">
        <v>11409</v>
      </c>
      <c r="C1937" t="s">
        <v>11409</v>
      </c>
      <c r="D1937" t="s">
        <v>11409</v>
      </c>
      <c r="E1937" t="s">
        <v>11409</v>
      </c>
      <c r="F1937" t="s">
        <v>11409</v>
      </c>
      <c r="G1937" t="s">
        <v>11409</v>
      </c>
      <c r="H1937" t="s">
        <v>11409</v>
      </c>
      <c r="I1937" t="s">
        <v>11409</v>
      </c>
      <c r="J1937" t="s">
        <v>11409</v>
      </c>
      <c r="K1937" t="s">
        <v>11409</v>
      </c>
      <c r="L1937" t="s">
        <v>11409</v>
      </c>
      <c r="M1937" t="s">
        <v>11409</v>
      </c>
      <c r="N1937" t="s">
        <v>11409</v>
      </c>
      <c r="O1937" t="s">
        <v>11409</v>
      </c>
      <c r="P1937" t="s">
        <v>11409</v>
      </c>
      <c r="Q1937" t="s">
        <v>11409</v>
      </c>
      <c r="R1937" t="s">
        <v>11409</v>
      </c>
      <c r="S1937" t="s">
        <v>11409</v>
      </c>
      <c r="T1937" t="s">
        <v>11409</v>
      </c>
      <c r="U1937" t="s">
        <v>11409</v>
      </c>
    </row>
    <row r="1938">
      <c r="A1938" t="s">
        <v>13335</v>
      </c>
      <c r="B1938" t="s">
        <v>11409</v>
      </c>
      <c r="C1938" t="s">
        <v>11409</v>
      </c>
      <c r="D1938" t="s">
        <v>11409</v>
      </c>
      <c r="E1938" t="s">
        <v>11409</v>
      </c>
      <c r="F1938" t="s">
        <v>11409</v>
      </c>
      <c r="G1938" t="s">
        <v>11409</v>
      </c>
      <c r="H1938" t="s">
        <v>11409</v>
      </c>
      <c r="I1938" t="s">
        <v>11409</v>
      </c>
      <c r="J1938" t="s">
        <v>11409</v>
      </c>
      <c r="K1938" t="s">
        <v>11409</v>
      </c>
      <c r="L1938" t="s">
        <v>11409</v>
      </c>
      <c r="M1938" t="s">
        <v>11409</v>
      </c>
      <c r="N1938" t="s">
        <v>11409</v>
      </c>
      <c r="O1938" t="s">
        <v>11409</v>
      </c>
      <c r="P1938" t="s">
        <v>11409</v>
      </c>
      <c r="Q1938" t="s">
        <v>11409</v>
      </c>
      <c r="R1938" t="s">
        <v>11409</v>
      </c>
      <c r="S1938" t="s">
        <v>11409</v>
      </c>
      <c r="T1938" t="s">
        <v>11409</v>
      </c>
      <c r="U1938" t="s">
        <v>11409</v>
      </c>
    </row>
    <row r="1939">
      <c r="A1939" t="s">
        <v>13336</v>
      </c>
      <c r="B1939" t="s">
        <v>11409</v>
      </c>
      <c r="C1939" t="s">
        <v>11409</v>
      </c>
      <c r="D1939" t="s">
        <v>11409</v>
      </c>
      <c r="E1939" t="s">
        <v>11409</v>
      </c>
      <c r="F1939" t="s">
        <v>11409</v>
      </c>
      <c r="G1939" t="s">
        <v>11409</v>
      </c>
      <c r="H1939" t="s">
        <v>11409</v>
      </c>
      <c r="I1939" t="s">
        <v>11409</v>
      </c>
      <c r="J1939" t="s">
        <v>11409</v>
      </c>
      <c r="K1939" t="s">
        <v>11409</v>
      </c>
      <c r="L1939" t="s">
        <v>11409</v>
      </c>
      <c r="M1939" t="s">
        <v>11409</v>
      </c>
      <c r="N1939" t="s">
        <v>11409</v>
      </c>
      <c r="O1939" t="s">
        <v>11409</v>
      </c>
      <c r="P1939" t="s">
        <v>11409</v>
      </c>
      <c r="Q1939" t="s">
        <v>11409</v>
      </c>
      <c r="R1939" t="s">
        <v>11409</v>
      </c>
      <c r="S1939" t="s">
        <v>11409</v>
      </c>
      <c r="T1939" t="s">
        <v>11409</v>
      </c>
      <c r="U1939" t="s">
        <v>11409</v>
      </c>
    </row>
    <row r="1940">
      <c r="A1940" t="s">
        <v>13337</v>
      </c>
      <c r="B1940" t="s">
        <v>11409</v>
      </c>
      <c r="C1940" t="s">
        <v>11409</v>
      </c>
      <c r="D1940" t="s">
        <v>11409</v>
      </c>
      <c r="E1940" t="s">
        <v>11409</v>
      </c>
      <c r="F1940" t="s">
        <v>11409</v>
      </c>
      <c r="G1940" t="s">
        <v>11409</v>
      </c>
      <c r="H1940" t="s">
        <v>11409</v>
      </c>
      <c r="I1940" t="s">
        <v>11409</v>
      </c>
      <c r="J1940" t="s">
        <v>11409</v>
      </c>
      <c r="K1940" t="s">
        <v>11409</v>
      </c>
      <c r="L1940" t="s">
        <v>11409</v>
      </c>
      <c r="M1940" t="s">
        <v>11409</v>
      </c>
      <c r="N1940" t="s">
        <v>11409</v>
      </c>
      <c r="O1940" t="s">
        <v>11409</v>
      </c>
      <c r="P1940" t="s">
        <v>11409</v>
      </c>
      <c r="Q1940" t="s">
        <v>11409</v>
      </c>
      <c r="R1940" t="s">
        <v>11409</v>
      </c>
      <c r="S1940" t="s">
        <v>11409</v>
      </c>
      <c r="T1940" t="s">
        <v>11409</v>
      </c>
      <c r="U1940" t="s">
        <v>11409</v>
      </c>
    </row>
    <row r="1941">
      <c r="A1941" t="s">
        <v>13338</v>
      </c>
      <c r="B1941" t="s">
        <v>11409</v>
      </c>
      <c r="C1941" t="s">
        <v>11409</v>
      </c>
      <c r="D1941" t="s">
        <v>11409</v>
      </c>
      <c r="E1941" t="s">
        <v>11409</v>
      </c>
      <c r="F1941" t="s">
        <v>11409</v>
      </c>
      <c r="G1941" t="s">
        <v>11409</v>
      </c>
      <c r="H1941" t="s">
        <v>11409</v>
      </c>
      <c r="I1941" t="s">
        <v>11409</v>
      </c>
      <c r="J1941" t="s">
        <v>11409</v>
      </c>
      <c r="K1941" t="s">
        <v>11409</v>
      </c>
      <c r="L1941" t="s">
        <v>11409</v>
      </c>
      <c r="M1941" t="s">
        <v>11409</v>
      </c>
      <c r="N1941" t="s">
        <v>11409</v>
      </c>
      <c r="O1941" t="s">
        <v>11409</v>
      </c>
      <c r="P1941" t="s">
        <v>11409</v>
      </c>
      <c r="Q1941" t="s">
        <v>11409</v>
      </c>
      <c r="R1941" t="s">
        <v>11409</v>
      </c>
      <c r="S1941" t="s">
        <v>11409</v>
      </c>
      <c r="T1941" t="s">
        <v>11409</v>
      </c>
      <c r="U1941" t="s">
        <v>11409</v>
      </c>
    </row>
    <row r="1942">
      <c r="A1942" t="s">
        <v>13339</v>
      </c>
      <c r="B1942" t="s">
        <v>11409</v>
      </c>
      <c r="C1942" t="s">
        <v>11409</v>
      </c>
      <c r="D1942" t="s">
        <v>11409</v>
      </c>
      <c r="E1942" t="s">
        <v>11409</v>
      </c>
      <c r="F1942" t="s">
        <v>11409</v>
      </c>
      <c r="G1942" t="s">
        <v>11409</v>
      </c>
      <c r="H1942" t="s">
        <v>11409</v>
      </c>
      <c r="I1942" t="s">
        <v>11409</v>
      </c>
      <c r="J1942" t="s">
        <v>11409</v>
      </c>
      <c r="K1942" t="s">
        <v>11409</v>
      </c>
      <c r="L1942" t="s">
        <v>11409</v>
      </c>
      <c r="M1942" t="s">
        <v>11409</v>
      </c>
      <c r="N1942" t="s">
        <v>11409</v>
      </c>
      <c r="O1942" t="s">
        <v>11409</v>
      </c>
      <c r="P1942" t="s">
        <v>11409</v>
      </c>
      <c r="Q1942" t="s">
        <v>11409</v>
      </c>
      <c r="R1942" t="s">
        <v>11409</v>
      </c>
      <c r="S1942" t="s">
        <v>11409</v>
      </c>
      <c r="T1942" t="s">
        <v>11409</v>
      </c>
      <c r="U1942" t="s">
        <v>11409</v>
      </c>
    </row>
    <row r="1943">
      <c r="A1943" t="s">
        <v>13340</v>
      </c>
      <c r="B1943" t="s">
        <v>11409</v>
      </c>
      <c r="C1943" t="s">
        <v>11409</v>
      </c>
      <c r="D1943" t="s">
        <v>11409</v>
      </c>
      <c r="E1943" t="s">
        <v>11409</v>
      </c>
      <c r="F1943" t="s">
        <v>11409</v>
      </c>
      <c r="G1943" t="s">
        <v>11409</v>
      </c>
      <c r="H1943" t="s">
        <v>11409</v>
      </c>
      <c r="I1943" t="s">
        <v>11409</v>
      </c>
      <c r="J1943" t="s">
        <v>11409</v>
      </c>
      <c r="K1943" t="s">
        <v>11409</v>
      </c>
      <c r="L1943" t="s">
        <v>11409</v>
      </c>
      <c r="M1943" t="s">
        <v>11409</v>
      </c>
      <c r="N1943" t="s">
        <v>11409</v>
      </c>
      <c r="O1943" t="s">
        <v>11409</v>
      </c>
      <c r="P1943" t="s">
        <v>11409</v>
      </c>
      <c r="Q1943" t="s">
        <v>11409</v>
      </c>
      <c r="R1943" t="s">
        <v>11409</v>
      </c>
      <c r="S1943" t="s">
        <v>11409</v>
      </c>
      <c r="T1943" t="s">
        <v>11409</v>
      </c>
      <c r="U1943" t="s">
        <v>11409</v>
      </c>
    </row>
    <row r="1944">
      <c r="A1944" t="s">
        <v>13341</v>
      </c>
      <c r="B1944" t="s">
        <v>11409</v>
      </c>
      <c r="C1944" t="s">
        <v>11409</v>
      </c>
      <c r="D1944" t="s">
        <v>11409</v>
      </c>
      <c r="E1944" t="s">
        <v>11409</v>
      </c>
      <c r="F1944" t="s">
        <v>11409</v>
      </c>
      <c r="G1944" t="s">
        <v>11409</v>
      </c>
      <c r="H1944" t="s">
        <v>11409</v>
      </c>
      <c r="I1944" t="s">
        <v>11409</v>
      </c>
      <c r="J1944" t="s">
        <v>11409</v>
      </c>
      <c r="K1944" t="s">
        <v>11409</v>
      </c>
      <c r="L1944" t="s">
        <v>11409</v>
      </c>
      <c r="M1944" t="s">
        <v>11409</v>
      </c>
      <c r="N1944" t="s">
        <v>11409</v>
      </c>
      <c r="O1944" t="s">
        <v>11409</v>
      </c>
      <c r="P1944" t="s">
        <v>11409</v>
      </c>
      <c r="Q1944" t="s">
        <v>11409</v>
      </c>
      <c r="R1944" t="s">
        <v>11409</v>
      </c>
      <c r="S1944" t="s">
        <v>11409</v>
      </c>
      <c r="T1944" t="s">
        <v>11409</v>
      </c>
      <c r="U1944" t="s">
        <v>11409</v>
      </c>
    </row>
    <row r="1945">
      <c r="A1945" t="s">
        <v>13342</v>
      </c>
      <c r="B1945" t="s">
        <v>11409</v>
      </c>
      <c r="C1945" t="s">
        <v>11409</v>
      </c>
      <c r="D1945" t="s">
        <v>11409</v>
      </c>
      <c r="E1945" t="s">
        <v>11409</v>
      </c>
      <c r="F1945" t="s">
        <v>11409</v>
      </c>
      <c r="G1945" t="s">
        <v>11409</v>
      </c>
      <c r="H1945" t="s">
        <v>11409</v>
      </c>
      <c r="I1945" t="s">
        <v>11409</v>
      </c>
      <c r="J1945" t="s">
        <v>11409</v>
      </c>
      <c r="K1945" t="s">
        <v>11409</v>
      </c>
      <c r="L1945" t="s">
        <v>11409</v>
      </c>
      <c r="M1945" t="s">
        <v>11409</v>
      </c>
      <c r="N1945" t="s">
        <v>11409</v>
      </c>
      <c r="O1945" t="s">
        <v>11409</v>
      </c>
      <c r="P1945" t="s">
        <v>11409</v>
      </c>
      <c r="Q1945" t="s">
        <v>11409</v>
      </c>
      <c r="R1945" t="s">
        <v>11409</v>
      </c>
      <c r="S1945" t="s">
        <v>11409</v>
      </c>
      <c r="T1945" t="s">
        <v>11409</v>
      </c>
      <c r="U1945" t="s">
        <v>11409</v>
      </c>
    </row>
    <row r="1946">
      <c r="A1946" t="s">
        <v>13343</v>
      </c>
      <c r="B1946" t="s">
        <v>11409</v>
      </c>
      <c r="C1946" t="s">
        <v>11409</v>
      </c>
      <c r="D1946" t="s">
        <v>11409</v>
      </c>
      <c r="E1946" t="s">
        <v>11409</v>
      </c>
      <c r="F1946" t="s">
        <v>11409</v>
      </c>
      <c r="G1946" t="s">
        <v>11409</v>
      </c>
      <c r="H1946" t="s">
        <v>11409</v>
      </c>
      <c r="I1946" t="s">
        <v>11409</v>
      </c>
      <c r="J1946" t="s">
        <v>11409</v>
      </c>
      <c r="K1946" t="s">
        <v>11409</v>
      </c>
      <c r="L1946" t="s">
        <v>11409</v>
      </c>
      <c r="M1946" t="s">
        <v>11409</v>
      </c>
      <c r="N1946" t="s">
        <v>11409</v>
      </c>
      <c r="O1946" t="s">
        <v>11409</v>
      </c>
      <c r="P1946" t="s">
        <v>11409</v>
      </c>
      <c r="Q1946" t="s">
        <v>11409</v>
      </c>
      <c r="R1946" t="s">
        <v>11409</v>
      </c>
      <c r="S1946" t="s">
        <v>11409</v>
      </c>
      <c r="T1946" t="s">
        <v>11409</v>
      </c>
      <c r="U1946" t="s">
        <v>11409</v>
      </c>
    </row>
    <row r="1947">
      <c r="A1947" t="s">
        <v>13344</v>
      </c>
      <c r="B1947" t="s">
        <v>11409</v>
      </c>
      <c r="C1947" t="s">
        <v>11409</v>
      </c>
      <c r="D1947" t="s">
        <v>11409</v>
      </c>
      <c r="E1947" t="s">
        <v>11409</v>
      </c>
      <c r="F1947" t="s">
        <v>11409</v>
      </c>
      <c r="G1947" t="s">
        <v>11409</v>
      </c>
      <c r="H1947" t="s">
        <v>11409</v>
      </c>
      <c r="I1947" t="s">
        <v>11409</v>
      </c>
      <c r="J1947" t="s">
        <v>11409</v>
      </c>
      <c r="K1947" t="s">
        <v>11409</v>
      </c>
      <c r="L1947" t="s">
        <v>11409</v>
      </c>
      <c r="M1947" t="s">
        <v>11409</v>
      </c>
      <c r="N1947" t="s">
        <v>11409</v>
      </c>
      <c r="O1947" t="s">
        <v>11409</v>
      </c>
      <c r="P1947" t="s">
        <v>11409</v>
      </c>
      <c r="Q1947" t="s">
        <v>11409</v>
      </c>
      <c r="R1947" t="s">
        <v>11409</v>
      </c>
      <c r="S1947" t="s">
        <v>11409</v>
      </c>
      <c r="T1947" t="s">
        <v>11409</v>
      </c>
      <c r="U1947" t="s">
        <v>11409</v>
      </c>
    </row>
    <row r="1948">
      <c r="A1948" t="s">
        <v>13345</v>
      </c>
      <c r="B1948" t="s">
        <v>11409</v>
      </c>
      <c r="C1948" t="s">
        <v>11409</v>
      </c>
      <c r="D1948" t="s">
        <v>11409</v>
      </c>
      <c r="E1948" t="s">
        <v>11409</v>
      </c>
      <c r="F1948" t="s">
        <v>11409</v>
      </c>
      <c r="G1948" t="s">
        <v>11409</v>
      </c>
      <c r="H1948" t="s">
        <v>11409</v>
      </c>
      <c r="I1948" t="s">
        <v>11409</v>
      </c>
      <c r="J1948" t="s">
        <v>11409</v>
      </c>
      <c r="K1948" t="s">
        <v>11409</v>
      </c>
      <c r="L1948" t="s">
        <v>11409</v>
      </c>
      <c r="M1948" t="s">
        <v>11409</v>
      </c>
      <c r="N1948" t="s">
        <v>11409</v>
      </c>
      <c r="O1948" t="s">
        <v>11409</v>
      </c>
      <c r="P1948" t="s">
        <v>11409</v>
      </c>
      <c r="Q1948" t="s">
        <v>11409</v>
      </c>
      <c r="R1948" t="s">
        <v>11409</v>
      </c>
      <c r="S1948" t="s">
        <v>11409</v>
      </c>
      <c r="T1948" t="s">
        <v>11409</v>
      </c>
      <c r="U1948" t="s">
        <v>11409</v>
      </c>
    </row>
    <row r="1949">
      <c r="A1949" t="s">
        <v>13346</v>
      </c>
      <c r="B1949" t="s">
        <v>11409</v>
      </c>
      <c r="C1949" t="s">
        <v>11409</v>
      </c>
      <c r="D1949" t="s">
        <v>11409</v>
      </c>
      <c r="E1949" t="s">
        <v>11409</v>
      </c>
      <c r="F1949" t="s">
        <v>11409</v>
      </c>
      <c r="G1949" t="s">
        <v>11409</v>
      </c>
      <c r="H1949" t="s">
        <v>11409</v>
      </c>
      <c r="I1949" t="s">
        <v>11409</v>
      </c>
      <c r="J1949" t="s">
        <v>11409</v>
      </c>
      <c r="K1949" t="s">
        <v>11409</v>
      </c>
      <c r="L1949" t="s">
        <v>11409</v>
      </c>
      <c r="M1949" t="s">
        <v>11409</v>
      </c>
      <c r="N1949" t="s">
        <v>11409</v>
      </c>
      <c r="O1949" t="s">
        <v>11409</v>
      </c>
      <c r="P1949" t="s">
        <v>11409</v>
      </c>
      <c r="Q1949" t="s">
        <v>11409</v>
      </c>
      <c r="R1949" t="s">
        <v>11409</v>
      </c>
      <c r="S1949" t="s">
        <v>11409</v>
      </c>
      <c r="T1949" t="s">
        <v>11409</v>
      </c>
      <c r="U1949" t="s">
        <v>11409</v>
      </c>
    </row>
    <row r="1950">
      <c r="A1950" t="s">
        <v>55</v>
      </c>
      <c r="B1950" t="s">
        <v>11385</v>
      </c>
      <c r="C1950" t="s">
        <v>11385</v>
      </c>
      <c r="D1950" t="s">
        <v>11385</v>
      </c>
      <c r="E1950" t="s">
        <v>11385</v>
      </c>
      <c r="F1950" t="s">
        <v>11385</v>
      </c>
      <c r="G1950" t="s">
        <v>11385</v>
      </c>
      <c r="H1950" t="s">
        <v>11385</v>
      </c>
      <c r="I1950" t="s">
        <v>11385</v>
      </c>
      <c r="J1950" t="s">
        <v>11385</v>
      </c>
      <c r="K1950" t="s">
        <v>11385</v>
      </c>
      <c r="L1950" t="s">
        <v>11385</v>
      </c>
      <c r="M1950" t="s">
        <v>11385</v>
      </c>
      <c r="N1950" t="s">
        <v>11385</v>
      </c>
      <c r="O1950" t="s">
        <v>11385</v>
      </c>
      <c r="P1950" t="s">
        <v>11385</v>
      </c>
      <c r="Q1950" t="s">
        <v>11385</v>
      </c>
      <c r="R1950" t="s">
        <v>11385</v>
      </c>
      <c r="S1950" t="s">
        <v>11385</v>
      </c>
      <c r="T1950" t="s">
        <v>11385</v>
      </c>
      <c r="U1950" t="s">
        <v>11385</v>
      </c>
    </row>
    <row r="1951">
      <c r="A1951" t="s">
        <v>55</v>
      </c>
      <c r="B1951" t="s">
        <v>11386</v>
      </c>
      <c r="C1951" t="s">
        <v>11386</v>
      </c>
      <c r="D1951" t="s">
        <v>11386</v>
      </c>
      <c r="E1951" t="s">
        <v>11386</v>
      </c>
      <c r="F1951" t="s">
        <v>11386</v>
      </c>
      <c r="G1951" t="s">
        <v>11386</v>
      </c>
      <c r="H1951" t="s">
        <v>11386</v>
      </c>
      <c r="I1951" t="s">
        <v>11386</v>
      </c>
      <c r="J1951" t="s">
        <v>11386</v>
      </c>
      <c r="K1951" t="s">
        <v>11386</v>
      </c>
      <c r="L1951" t="s">
        <v>11387</v>
      </c>
      <c r="M1951" t="s">
        <v>11387</v>
      </c>
      <c r="N1951" t="s">
        <v>11387</v>
      </c>
      <c r="O1951" t="s">
        <v>11387</v>
      </c>
      <c r="P1951" t="s">
        <v>11387</v>
      </c>
      <c r="Q1951" t="s">
        <v>11387</v>
      </c>
      <c r="R1951" t="s">
        <v>11387</v>
      </c>
      <c r="S1951" t="s">
        <v>11387</v>
      </c>
      <c r="T1951" t="s">
        <v>11387</v>
      </c>
      <c r="U1951" t="s">
        <v>11387</v>
      </c>
    </row>
    <row r="1952">
      <c r="A1952" t="s">
        <v>55</v>
      </c>
      <c r="B1952" t="s">
        <v>11388</v>
      </c>
      <c r="C1952" t="s">
        <v>11389</v>
      </c>
      <c r="D1952" t="s">
        <v>11390</v>
      </c>
      <c r="E1952" t="s">
        <v>11391</v>
      </c>
      <c r="F1952" t="s">
        <v>11392</v>
      </c>
      <c r="G1952" t="s">
        <v>11393</v>
      </c>
      <c r="H1952" t="s">
        <v>11394</v>
      </c>
      <c r="I1952" t="s">
        <v>11395</v>
      </c>
      <c r="J1952" t="s">
        <v>11396</v>
      </c>
      <c r="K1952" t="s">
        <v>11397</v>
      </c>
      <c r="L1952" t="s">
        <v>11398</v>
      </c>
      <c r="M1952" t="s">
        <v>11399</v>
      </c>
      <c r="N1952" t="s">
        <v>11400</v>
      </c>
      <c r="O1952" t="s">
        <v>11401</v>
      </c>
      <c r="P1952" t="s">
        <v>11402</v>
      </c>
      <c r="Q1952" t="s">
        <v>11403</v>
      </c>
      <c r="R1952" t="s">
        <v>11404</v>
      </c>
      <c r="S1952" t="s">
        <v>11405</v>
      </c>
      <c r="T1952" t="s">
        <v>11406</v>
      </c>
      <c r="U1952" t="s">
        <v>11407</v>
      </c>
    </row>
    <row r="1953">
      <c r="A1953" t="s">
        <v>13347</v>
      </c>
      <c r="B1953" t="s">
        <v>11409</v>
      </c>
      <c r="C1953" t="s">
        <v>11409</v>
      </c>
      <c r="D1953" t="s">
        <v>11409</v>
      </c>
      <c r="E1953" t="s">
        <v>11409</v>
      </c>
      <c r="F1953" t="s">
        <v>11409</v>
      </c>
      <c r="G1953" t="s">
        <v>11409</v>
      </c>
      <c r="H1953" t="s">
        <v>11409</v>
      </c>
      <c r="I1953" t="s">
        <v>11409</v>
      </c>
      <c r="J1953" t="s">
        <v>11409</v>
      </c>
      <c r="K1953" t="s">
        <v>11409</v>
      </c>
      <c r="L1953" t="s">
        <v>11409</v>
      </c>
      <c r="M1953" t="s">
        <v>11409</v>
      </c>
      <c r="N1953" t="s">
        <v>11409</v>
      </c>
      <c r="O1953" t="s">
        <v>11409</v>
      </c>
      <c r="P1953" t="s">
        <v>11409</v>
      </c>
      <c r="Q1953" t="s">
        <v>11409</v>
      </c>
      <c r="R1953" t="s">
        <v>11409</v>
      </c>
      <c r="S1953" t="s">
        <v>11409</v>
      </c>
      <c r="T1953" t="s">
        <v>11409</v>
      </c>
      <c r="U1953" t="s">
        <v>11409</v>
      </c>
    </row>
    <row r="1954">
      <c r="A1954" t="s">
        <v>13348</v>
      </c>
      <c r="B1954" t="s">
        <v>11409</v>
      </c>
      <c r="C1954" t="s">
        <v>11409</v>
      </c>
      <c r="D1954" t="s">
        <v>11409</v>
      </c>
      <c r="E1954" t="s">
        <v>11409</v>
      </c>
      <c r="F1954" t="s">
        <v>11409</v>
      </c>
      <c r="G1954" t="s">
        <v>11409</v>
      </c>
      <c r="H1954" t="s">
        <v>11409</v>
      </c>
      <c r="I1954" t="s">
        <v>11409</v>
      </c>
      <c r="J1954" t="s">
        <v>11409</v>
      </c>
      <c r="K1954" t="s">
        <v>11409</v>
      </c>
      <c r="L1954" t="s">
        <v>11409</v>
      </c>
      <c r="M1954" t="s">
        <v>11409</v>
      </c>
      <c r="N1954" t="s">
        <v>11409</v>
      </c>
      <c r="O1954" t="s">
        <v>11409</v>
      </c>
      <c r="P1954" t="s">
        <v>11409</v>
      </c>
      <c r="Q1954" t="s">
        <v>11409</v>
      </c>
      <c r="R1954" t="s">
        <v>11409</v>
      </c>
      <c r="S1954" t="s">
        <v>11409</v>
      </c>
      <c r="T1954" t="s">
        <v>11409</v>
      </c>
      <c r="U1954" t="s">
        <v>11409</v>
      </c>
    </row>
    <row r="1955">
      <c r="A1955" t="s">
        <v>13349</v>
      </c>
      <c r="B1955" t="s">
        <v>11409</v>
      </c>
      <c r="C1955" t="s">
        <v>11409</v>
      </c>
      <c r="D1955" t="s">
        <v>11409</v>
      </c>
      <c r="E1955" t="s">
        <v>11409</v>
      </c>
      <c r="F1955" t="s">
        <v>11409</v>
      </c>
      <c r="G1955" t="s">
        <v>11409</v>
      </c>
      <c r="H1955" t="s">
        <v>11409</v>
      </c>
      <c r="I1955" t="s">
        <v>11409</v>
      </c>
      <c r="J1955" t="s">
        <v>11409</v>
      </c>
      <c r="K1955" t="s">
        <v>11409</v>
      </c>
      <c r="L1955" t="s">
        <v>11409</v>
      </c>
      <c r="M1955" t="s">
        <v>11409</v>
      </c>
      <c r="N1955" t="s">
        <v>11409</v>
      </c>
      <c r="O1955" t="s">
        <v>11409</v>
      </c>
      <c r="P1955" t="s">
        <v>11409</v>
      </c>
      <c r="Q1955" t="s">
        <v>11409</v>
      </c>
      <c r="R1955" t="s">
        <v>11409</v>
      </c>
      <c r="S1955" t="s">
        <v>11409</v>
      </c>
      <c r="T1955" t="s">
        <v>11409</v>
      </c>
      <c r="U1955" t="s">
        <v>11409</v>
      </c>
    </row>
    <row r="1956">
      <c r="A1956" t="s">
        <v>13350</v>
      </c>
      <c r="B1956" t="s">
        <v>11409</v>
      </c>
      <c r="C1956" t="s">
        <v>11409</v>
      </c>
      <c r="D1956" t="s">
        <v>11409</v>
      </c>
      <c r="E1956" t="s">
        <v>11409</v>
      </c>
      <c r="F1956" t="s">
        <v>11409</v>
      </c>
      <c r="G1956" t="s">
        <v>11409</v>
      </c>
      <c r="H1956" t="s">
        <v>11409</v>
      </c>
      <c r="I1956" t="s">
        <v>11409</v>
      </c>
      <c r="J1956" t="s">
        <v>11409</v>
      </c>
      <c r="K1956" t="s">
        <v>11409</v>
      </c>
      <c r="L1956" t="s">
        <v>11409</v>
      </c>
      <c r="M1956" t="s">
        <v>11409</v>
      </c>
      <c r="N1956" t="s">
        <v>11409</v>
      </c>
      <c r="O1956" t="s">
        <v>11409</v>
      </c>
      <c r="P1956" t="s">
        <v>11409</v>
      </c>
      <c r="Q1956" t="s">
        <v>11409</v>
      </c>
      <c r="R1956" t="s">
        <v>11409</v>
      </c>
      <c r="S1956" t="s">
        <v>11409</v>
      </c>
      <c r="T1956" t="s">
        <v>11409</v>
      </c>
      <c r="U1956" t="s">
        <v>11409</v>
      </c>
    </row>
    <row r="1957">
      <c r="A1957" t="s">
        <v>13351</v>
      </c>
      <c r="B1957" t="s">
        <v>11409</v>
      </c>
      <c r="C1957" t="s">
        <v>11409</v>
      </c>
      <c r="D1957" t="s">
        <v>11409</v>
      </c>
      <c r="E1957" t="s">
        <v>11409</v>
      </c>
      <c r="F1957" t="s">
        <v>11409</v>
      </c>
      <c r="G1957" t="s">
        <v>11409</v>
      </c>
      <c r="H1957" t="s">
        <v>11409</v>
      </c>
      <c r="I1957" t="s">
        <v>11409</v>
      </c>
      <c r="J1957" t="s">
        <v>11409</v>
      </c>
      <c r="K1957" t="s">
        <v>11409</v>
      </c>
      <c r="L1957" t="s">
        <v>11409</v>
      </c>
      <c r="M1957" t="s">
        <v>11409</v>
      </c>
      <c r="N1957" t="s">
        <v>11409</v>
      </c>
      <c r="O1957" t="s">
        <v>11409</v>
      </c>
      <c r="P1957" t="s">
        <v>11409</v>
      </c>
      <c r="Q1957" t="s">
        <v>11409</v>
      </c>
      <c r="R1957" t="s">
        <v>11409</v>
      </c>
      <c r="S1957" t="s">
        <v>11409</v>
      </c>
      <c r="T1957" t="s">
        <v>11409</v>
      </c>
      <c r="U1957" t="s">
        <v>11409</v>
      </c>
    </row>
    <row r="1958">
      <c r="A1958" t="s">
        <v>13352</v>
      </c>
      <c r="B1958" t="s">
        <v>11409</v>
      </c>
      <c r="C1958" t="s">
        <v>11409</v>
      </c>
      <c r="D1958" t="s">
        <v>11409</v>
      </c>
      <c r="E1958" t="s">
        <v>11409</v>
      </c>
      <c r="F1958" t="s">
        <v>11409</v>
      </c>
      <c r="G1958" t="s">
        <v>11409</v>
      </c>
      <c r="H1958" t="s">
        <v>11409</v>
      </c>
      <c r="I1958" t="s">
        <v>11409</v>
      </c>
      <c r="J1958" t="s">
        <v>11409</v>
      </c>
      <c r="K1958" t="s">
        <v>11409</v>
      </c>
      <c r="L1958" t="s">
        <v>11409</v>
      </c>
      <c r="M1958" t="s">
        <v>11409</v>
      </c>
      <c r="N1958" t="s">
        <v>11409</v>
      </c>
      <c r="O1958" t="s">
        <v>11409</v>
      </c>
      <c r="P1958" t="s">
        <v>11409</v>
      </c>
      <c r="Q1958" t="s">
        <v>11409</v>
      </c>
      <c r="R1958" t="s">
        <v>11409</v>
      </c>
      <c r="S1958" t="s">
        <v>11409</v>
      </c>
      <c r="T1958" t="s">
        <v>11409</v>
      </c>
      <c r="U1958" t="s">
        <v>11409</v>
      </c>
    </row>
    <row r="1959">
      <c r="A1959" t="s">
        <v>13353</v>
      </c>
      <c r="B1959" t="s">
        <v>11409</v>
      </c>
      <c r="C1959" t="s">
        <v>11409</v>
      </c>
      <c r="D1959" t="s">
        <v>11409</v>
      </c>
      <c r="E1959" t="s">
        <v>11409</v>
      </c>
      <c r="F1959" t="s">
        <v>11409</v>
      </c>
      <c r="G1959" t="s">
        <v>11409</v>
      </c>
      <c r="H1959" t="s">
        <v>11409</v>
      </c>
      <c r="I1959" t="s">
        <v>11409</v>
      </c>
      <c r="J1959" t="s">
        <v>11409</v>
      </c>
      <c r="K1959" t="s">
        <v>11409</v>
      </c>
      <c r="L1959" t="s">
        <v>11409</v>
      </c>
      <c r="M1959" t="s">
        <v>11409</v>
      </c>
      <c r="N1959" t="s">
        <v>11409</v>
      </c>
      <c r="O1959" t="s">
        <v>11409</v>
      </c>
      <c r="P1959" t="s">
        <v>11409</v>
      </c>
      <c r="Q1959" t="s">
        <v>11409</v>
      </c>
      <c r="R1959" t="s">
        <v>11409</v>
      </c>
      <c r="S1959" t="s">
        <v>11409</v>
      </c>
      <c r="T1959" t="s">
        <v>11409</v>
      </c>
      <c r="U1959" t="s">
        <v>11409</v>
      </c>
    </row>
    <row r="1960">
      <c r="A1960" t="s">
        <v>13354</v>
      </c>
      <c r="B1960" t="s">
        <v>11409</v>
      </c>
      <c r="C1960" t="s">
        <v>11409</v>
      </c>
      <c r="D1960" t="s">
        <v>11409</v>
      </c>
      <c r="E1960" t="s">
        <v>11409</v>
      </c>
      <c r="F1960" t="s">
        <v>11409</v>
      </c>
      <c r="G1960" t="s">
        <v>11409</v>
      </c>
      <c r="H1960" t="s">
        <v>11409</v>
      </c>
      <c r="I1960" t="s">
        <v>11409</v>
      </c>
      <c r="J1960" t="s">
        <v>11409</v>
      </c>
      <c r="K1960" t="s">
        <v>11409</v>
      </c>
      <c r="L1960" t="s">
        <v>11409</v>
      </c>
      <c r="M1960" t="s">
        <v>11409</v>
      </c>
      <c r="N1960" t="s">
        <v>11409</v>
      </c>
      <c r="O1960" t="s">
        <v>11409</v>
      </c>
      <c r="P1960" t="s">
        <v>11409</v>
      </c>
      <c r="Q1960" t="s">
        <v>11409</v>
      </c>
      <c r="R1960" t="s">
        <v>11409</v>
      </c>
      <c r="S1960" t="s">
        <v>11409</v>
      </c>
      <c r="T1960" t="s">
        <v>11409</v>
      </c>
      <c r="U1960" t="s">
        <v>11409</v>
      </c>
    </row>
    <row r="1961">
      <c r="A1961" t="s">
        <v>13355</v>
      </c>
      <c r="B1961" t="s">
        <v>11409</v>
      </c>
      <c r="C1961" t="s">
        <v>11409</v>
      </c>
      <c r="D1961" t="s">
        <v>11409</v>
      </c>
      <c r="E1961" t="s">
        <v>11409</v>
      </c>
      <c r="F1961" t="s">
        <v>11409</v>
      </c>
      <c r="G1961" t="s">
        <v>11409</v>
      </c>
      <c r="H1961" t="s">
        <v>11409</v>
      </c>
      <c r="I1961" t="s">
        <v>11409</v>
      </c>
      <c r="J1961" t="s">
        <v>11409</v>
      </c>
      <c r="K1961" t="s">
        <v>11409</v>
      </c>
      <c r="L1961" t="s">
        <v>11409</v>
      </c>
      <c r="M1961" t="s">
        <v>11409</v>
      </c>
      <c r="N1961" t="s">
        <v>11409</v>
      </c>
      <c r="O1961" t="s">
        <v>11409</v>
      </c>
      <c r="P1961" t="s">
        <v>11409</v>
      </c>
      <c r="Q1961" t="s">
        <v>11409</v>
      </c>
      <c r="R1961" t="s">
        <v>11409</v>
      </c>
      <c r="S1961" t="s">
        <v>11409</v>
      </c>
      <c r="T1961" t="s">
        <v>11409</v>
      </c>
      <c r="U1961" t="s">
        <v>11409</v>
      </c>
    </row>
    <row r="1962">
      <c r="A1962" t="s">
        <v>13356</v>
      </c>
      <c r="B1962" t="s">
        <v>11409</v>
      </c>
      <c r="C1962" t="s">
        <v>11409</v>
      </c>
      <c r="D1962" t="s">
        <v>11409</v>
      </c>
      <c r="E1962" t="s">
        <v>11409</v>
      </c>
      <c r="F1962" t="s">
        <v>11409</v>
      </c>
      <c r="G1962" t="s">
        <v>11409</v>
      </c>
      <c r="H1962" t="s">
        <v>11409</v>
      </c>
      <c r="I1962" t="s">
        <v>11409</v>
      </c>
      <c r="J1962" t="s">
        <v>11409</v>
      </c>
      <c r="K1962" t="s">
        <v>11409</v>
      </c>
      <c r="L1962" t="s">
        <v>11409</v>
      </c>
      <c r="M1962" t="s">
        <v>11409</v>
      </c>
      <c r="N1962" t="s">
        <v>11409</v>
      </c>
      <c r="O1962" t="s">
        <v>11409</v>
      </c>
      <c r="P1962" t="s">
        <v>11409</v>
      </c>
      <c r="Q1962" t="s">
        <v>11409</v>
      </c>
      <c r="R1962" t="s">
        <v>11409</v>
      </c>
      <c r="S1962" t="s">
        <v>11409</v>
      </c>
      <c r="T1962" t="s">
        <v>11409</v>
      </c>
      <c r="U1962" t="s">
        <v>11409</v>
      </c>
    </row>
    <row r="1963">
      <c r="A1963" t="s">
        <v>13357</v>
      </c>
      <c r="B1963" t="s">
        <v>11409</v>
      </c>
      <c r="C1963" t="s">
        <v>11409</v>
      </c>
      <c r="D1963" t="s">
        <v>11409</v>
      </c>
      <c r="E1963" t="s">
        <v>11409</v>
      </c>
      <c r="F1963" t="s">
        <v>11409</v>
      </c>
      <c r="G1963" t="s">
        <v>11409</v>
      </c>
      <c r="H1963" t="s">
        <v>11409</v>
      </c>
      <c r="I1963" t="s">
        <v>11409</v>
      </c>
      <c r="J1963" t="s">
        <v>11409</v>
      </c>
      <c r="K1963" t="s">
        <v>11409</v>
      </c>
      <c r="L1963" t="s">
        <v>11409</v>
      </c>
      <c r="M1963" t="s">
        <v>11409</v>
      </c>
      <c r="N1963" t="s">
        <v>11409</v>
      </c>
      <c r="O1963" t="s">
        <v>11409</v>
      </c>
      <c r="P1963" t="s">
        <v>11409</v>
      </c>
      <c r="Q1963" t="s">
        <v>11409</v>
      </c>
      <c r="R1963" t="s">
        <v>11409</v>
      </c>
      <c r="S1963" t="s">
        <v>11409</v>
      </c>
      <c r="T1963" t="s">
        <v>11409</v>
      </c>
      <c r="U1963" t="s">
        <v>11409</v>
      </c>
    </row>
    <row r="1964">
      <c r="A1964" t="s">
        <v>13358</v>
      </c>
      <c r="B1964" t="s">
        <v>11409</v>
      </c>
      <c r="C1964" t="s">
        <v>11409</v>
      </c>
      <c r="D1964" t="s">
        <v>11409</v>
      </c>
      <c r="E1964" t="s">
        <v>11409</v>
      </c>
      <c r="F1964" t="s">
        <v>11409</v>
      </c>
      <c r="G1964" t="s">
        <v>11409</v>
      </c>
      <c r="H1964" t="s">
        <v>11409</v>
      </c>
      <c r="I1964" t="s">
        <v>11409</v>
      </c>
      <c r="J1964" t="s">
        <v>11409</v>
      </c>
      <c r="K1964" t="s">
        <v>11409</v>
      </c>
      <c r="L1964" t="s">
        <v>11409</v>
      </c>
      <c r="M1964" t="s">
        <v>11409</v>
      </c>
      <c r="N1964" t="s">
        <v>11409</v>
      </c>
      <c r="O1964" t="s">
        <v>11409</v>
      </c>
      <c r="P1964" t="s">
        <v>11409</v>
      </c>
      <c r="Q1964" t="s">
        <v>11409</v>
      </c>
      <c r="R1964" t="s">
        <v>11409</v>
      </c>
      <c r="S1964" t="s">
        <v>11409</v>
      </c>
      <c r="T1964" t="s">
        <v>11409</v>
      </c>
      <c r="U1964" t="s">
        <v>11409</v>
      </c>
    </row>
    <row r="1965">
      <c r="A1965" t="s">
        <v>13359</v>
      </c>
      <c r="B1965" t="s">
        <v>11409</v>
      </c>
      <c r="C1965" t="s">
        <v>11409</v>
      </c>
      <c r="D1965" t="s">
        <v>11409</v>
      </c>
      <c r="E1965" t="s">
        <v>11409</v>
      </c>
      <c r="F1965" t="s">
        <v>11409</v>
      </c>
      <c r="G1965" t="s">
        <v>11409</v>
      </c>
      <c r="H1965" t="s">
        <v>11409</v>
      </c>
      <c r="I1965" t="s">
        <v>11409</v>
      </c>
      <c r="J1965" t="s">
        <v>11409</v>
      </c>
      <c r="K1965" t="s">
        <v>11409</v>
      </c>
      <c r="L1965" t="s">
        <v>11409</v>
      </c>
      <c r="M1965" t="s">
        <v>11409</v>
      </c>
      <c r="N1965" t="s">
        <v>11409</v>
      </c>
      <c r="O1965" t="s">
        <v>11409</v>
      </c>
      <c r="P1965" t="s">
        <v>11409</v>
      </c>
      <c r="Q1965" t="s">
        <v>11409</v>
      </c>
      <c r="R1965" t="s">
        <v>11409</v>
      </c>
      <c r="S1965" t="s">
        <v>11409</v>
      </c>
      <c r="T1965" t="s">
        <v>11409</v>
      </c>
      <c r="U1965" t="s">
        <v>11409</v>
      </c>
    </row>
    <row r="1966">
      <c r="A1966" t="s">
        <v>13360</v>
      </c>
      <c r="B1966" t="s">
        <v>11409</v>
      </c>
      <c r="C1966" t="s">
        <v>11409</v>
      </c>
      <c r="D1966" t="s">
        <v>11409</v>
      </c>
      <c r="E1966" t="s">
        <v>11409</v>
      </c>
      <c r="F1966" t="s">
        <v>11409</v>
      </c>
      <c r="G1966" t="s">
        <v>11409</v>
      </c>
      <c r="H1966" t="s">
        <v>11409</v>
      </c>
      <c r="I1966" t="s">
        <v>11409</v>
      </c>
      <c r="J1966" t="s">
        <v>11409</v>
      </c>
      <c r="K1966" t="s">
        <v>11409</v>
      </c>
      <c r="L1966" t="s">
        <v>11409</v>
      </c>
      <c r="M1966" t="s">
        <v>11409</v>
      </c>
      <c r="N1966" t="s">
        <v>11409</v>
      </c>
      <c r="O1966" t="s">
        <v>11409</v>
      </c>
      <c r="P1966" t="s">
        <v>11409</v>
      </c>
      <c r="Q1966" t="s">
        <v>11409</v>
      </c>
      <c r="R1966" t="s">
        <v>11409</v>
      </c>
      <c r="S1966" t="s">
        <v>11409</v>
      </c>
      <c r="T1966" t="s">
        <v>11409</v>
      </c>
      <c r="U1966" t="s">
        <v>11409</v>
      </c>
    </row>
    <row r="1967">
      <c r="A1967" t="s">
        <v>13361</v>
      </c>
      <c r="B1967" t="s">
        <v>11409</v>
      </c>
      <c r="C1967" t="s">
        <v>11409</v>
      </c>
      <c r="D1967" t="s">
        <v>11409</v>
      </c>
      <c r="E1967" t="s">
        <v>11409</v>
      </c>
      <c r="F1967" t="s">
        <v>11409</v>
      </c>
      <c r="G1967" t="s">
        <v>11409</v>
      </c>
      <c r="H1967" t="s">
        <v>11409</v>
      </c>
      <c r="I1967" t="s">
        <v>11409</v>
      </c>
      <c r="J1967" t="s">
        <v>11409</v>
      </c>
      <c r="K1967" t="s">
        <v>11409</v>
      </c>
      <c r="L1967" t="s">
        <v>11409</v>
      </c>
      <c r="M1967" t="s">
        <v>11409</v>
      </c>
      <c r="N1967" t="s">
        <v>11409</v>
      </c>
      <c r="O1967" t="s">
        <v>11409</v>
      </c>
      <c r="P1967" t="s">
        <v>11409</v>
      </c>
      <c r="Q1967" t="s">
        <v>11409</v>
      </c>
      <c r="R1967" t="s">
        <v>11409</v>
      </c>
      <c r="S1967" t="s">
        <v>11409</v>
      </c>
      <c r="T1967" t="s">
        <v>11409</v>
      </c>
      <c r="U1967" t="s">
        <v>11409</v>
      </c>
    </row>
    <row r="1968">
      <c r="A1968" t="s">
        <v>13362</v>
      </c>
      <c r="B1968" t="s">
        <v>11409</v>
      </c>
      <c r="C1968" t="s">
        <v>11409</v>
      </c>
      <c r="D1968" t="s">
        <v>11409</v>
      </c>
      <c r="E1968" t="s">
        <v>11409</v>
      </c>
      <c r="F1968" t="s">
        <v>11409</v>
      </c>
      <c r="G1968" t="s">
        <v>11409</v>
      </c>
      <c r="H1968" t="s">
        <v>11409</v>
      </c>
      <c r="I1968" t="s">
        <v>11409</v>
      </c>
      <c r="J1968" t="s">
        <v>11409</v>
      </c>
      <c r="K1968" t="s">
        <v>11409</v>
      </c>
      <c r="L1968" t="s">
        <v>11409</v>
      </c>
      <c r="M1968" t="s">
        <v>11409</v>
      </c>
      <c r="N1968" t="s">
        <v>11409</v>
      </c>
      <c r="O1968" t="s">
        <v>11409</v>
      </c>
      <c r="P1968" t="s">
        <v>11409</v>
      </c>
      <c r="Q1968" t="s">
        <v>11409</v>
      </c>
      <c r="R1968" t="s">
        <v>11409</v>
      </c>
      <c r="S1968" t="s">
        <v>11409</v>
      </c>
      <c r="T1968" t="s">
        <v>11409</v>
      </c>
      <c r="U1968" t="s">
        <v>11409</v>
      </c>
    </row>
    <row r="1969">
      <c r="A1969" t="s">
        <v>13363</v>
      </c>
      <c r="B1969" t="s">
        <v>11409</v>
      </c>
      <c r="C1969" t="s">
        <v>11409</v>
      </c>
      <c r="D1969" t="s">
        <v>11409</v>
      </c>
      <c r="E1969" t="s">
        <v>11409</v>
      </c>
      <c r="F1969" t="s">
        <v>11409</v>
      </c>
      <c r="G1969" t="s">
        <v>11409</v>
      </c>
      <c r="H1969" t="s">
        <v>11409</v>
      </c>
      <c r="I1969" t="s">
        <v>11409</v>
      </c>
      <c r="J1969" t="s">
        <v>11409</v>
      </c>
      <c r="K1969" t="s">
        <v>11409</v>
      </c>
      <c r="L1969" t="s">
        <v>11409</v>
      </c>
      <c r="M1969" t="s">
        <v>11409</v>
      </c>
      <c r="N1969" t="s">
        <v>11409</v>
      </c>
      <c r="O1969" t="s">
        <v>11409</v>
      </c>
      <c r="P1969" t="s">
        <v>11409</v>
      </c>
      <c r="Q1969" t="s">
        <v>11409</v>
      </c>
      <c r="R1969" t="s">
        <v>11409</v>
      </c>
      <c r="S1969" t="s">
        <v>11409</v>
      </c>
      <c r="T1969" t="s">
        <v>11409</v>
      </c>
      <c r="U1969" t="s">
        <v>11409</v>
      </c>
    </row>
    <row r="1970">
      <c r="A1970" t="s">
        <v>13364</v>
      </c>
      <c r="B1970" t="s">
        <v>11409</v>
      </c>
      <c r="C1970" t="s">
        <v>11409</v>
      </c>
      <c r="D1970" t="s">
        <v>11409</v>
      </c>
      <c r="E1970" t="s">
        <v>11409</v>
      </c>
      <c r="F1970" t="s">
        <v>11409</v>
      </c>
      <c r="G1970" t="s">
        <v>11409</v>
      </c>
      <c r="H1970" t="s">
        <v>11409</v>
      </c>
      <c r="I1970" t="s">
        <v>11409</v>
      </c>
      <c r="J1970" t="s">
        <v>11409</v>
      </c>
      <c r="K1970" t="s">
        <v>11409</v>
      </c>
      <c r="L1970" t="s">
        <v>11409</v>
      </c>
      <c r="M1970" t="s">
        <v>11409</v>
      </c>
      <c r="N1970" t="s">
        <v>11409</v>
      </c>
      <c r="O1970" t="s">
        <v>11409</v>
      </c>
      <c r="P1970" t="s">
        <v>11409</v>
      </c>
      <c r="Q1970" t="s">
        <v>11409</v>
      </c>
      <c r="R1970" t="s">
        <v>11409</v>
      </c>
      <c r="S1970" t="s">
        <v>11409</v>
      </c>
      <c r="T1970" t="s">
        <v>11409</v>
      </c>
      <c r="U1970" t="s">
        <v>11409</v>
      </c>
    </row>
    <row r="1971">
      <c r="A1971" t="s">
        <v>13365</v>
      </c>
      <c r="B1971" t="s">
        <v>11409</v>
      </c>
      <c r="C1971" t="s">
        <v>11409</v>
      </c>
      <c r="D1971" t="s">
        <v>11409</v>
      </c>
      <c r="E1971" t="s">
        <v>11409</v>
      </c>
      <c r="F1971" t="s">
        <v>11409</v>
      </c>
      <c r="G1971" t="s">
        <v>11409</v>
      </c>
      <c r="H1971" t="s">
        <v>11409</v>
      </c>
      <c r="I1971" t="s">
        <v>11409</v>
      </c>
      <c r="J1971" t="s">
        <v>11409</v>
      </c>
      <c r="K1971" t="s">
        <v>11409</v>
      </c>
      <c r="L1971" t="s">
        <v>11409</v>
      </c>
      <c r="M1971" t="s">
        <v>11409</v>
      </c>
      <c r="N1971" t="s">
        <v>11409</v>
      </c>
      <c r="O1971" t="s">
        <v>11409</v>
      </c>
      <c r="P1971" t="s">
        <v>11409</v>
      </c>
      <c r="Q1971" t="s">
        <v>11409</v>
      </c>
      <c r="R1971" t="s">
        <v>11409</v>
      </c>
      <c r="S1971" t="s">
        <v>11409</v>
      </c>
      <c r="T1971" t="s">
        <v>11409</v>
      </c>
      <c r="U1971" t="s">
        <v>11409</v>
      </c>
    </row>
    <row r="1972">
      <c r="A1972" t="s">
        <v>13366</v>
      </c>
      <c r="B1972" t="s">
        <v>11409</v>
      </c>
      <c r="C1972" t="s">
        <v>11409</v>
      </c>
      <c r="D1972" t="s">
        <v>11409</v>
      </c>
      <c r="E1972" t="s">
        <v>11409</v>
      </c>
      <c r="F1972" t="s">
        <v>11409</v>
      </c>
      <c r="G1972" t="s">
        <v>11409</v>
      </c>
      <c r="H1972" t="s">
        <v>11409</v>
      </c>
      <c r="I1972" t="s">
        <v>11409</v>
      </c>
      <c r="J1972" t="s">
        <v>11409</v>
      </c>
      <c r="K1972" t="s">
        <v>11409</v>
      </c>
      <c r="L1972" t="s">
        <v>11409</v>
      </c>
      <c r="M1972" t="s">
        <v>11409</v>
      </c>
      <c r="N1972" t="s">
        <v>11409</v>
      </c>
      <c r="O1972" t="s">
        <v>11409</v>
      </c>
      <c r="P1972" t="s">
        <v>11409</v>
      </c>
      <c r="Q1972" t="s">
        <v>11409</v>
      </c>
      <c r="R1972" t="s">
        <v>11409</v>
      </c>
      <c r="S1972" t="s">
        <v>11409</v>
      </c>
      <c r="T1972" t="s">
        <v>11409</v>
      </c>
      <c r="U1972" t="s">
        <v>11409</v>
      </c>
    </row>
    <row r="1973">
      <c r="A1973" t="s">
        <v>13367</v>
      </c>
      <c r="B1973" t="s">
        <v>11409</v>
      </c>
      <c r="C1973" t="s">
        <v>11409</v>
      </c>
      <c r="D1973" t="s">
        <v>11409</v>
      </c>
      <c r="E1973" t="s">
        <v>11409</v>
      </c>
      <c r="F1973" t="s">
        <v>11409</v>
      </c>
      <c r="G1973" t="s">
        <v>11409</v>
      </c>
      <c r="H1973" t="s">
        <v>11409</v>
      </c>
      <c r="I1973" t="s">
        <v>11409</v>
      </c>
      <c r="J1973" t="s">
        <v>11409</v>
      </c>
      <c r="K1973" t="s">
        <v>11409</v>
      </c>
      <c r="L1973" t="s">
        <v>11409</v>
      </c>
      <c r="M1973" t="s">
        <v>11409</v>
      </c>
      <c r="N1973" t="s">
        <v>11409</v>
      </c>
      <c r="O1973" t="s">
        <v>11409</v>
      </c>
      <c r="P1973" t="s">
        <v>11409</v>
      </c>
      <c r="Q1973" t="s">
        <v>11409</v>
      </c>
      <c r="R1973" t="s">
        <v>11409</v>
      </c>
      <c r="S1973" t="s">
        <v>11409</v>
      </c>
      <c r="T1973" t="s">
        <v>11409</v>
      </c>
      <c r="U1973" t="s">
        <v>11409</v>
      </c>
    </row>
    <row r="1974">
      <c r="A1974" t="s">
        <v>13368</v>
      </c>
      <c r="B1974" t="s">
        <v>11409</v>
      </c>
      <c r="C1974" t="s">
        <v>11409</v>
      </c>
      <c r="D1974" t="s">
        <v>11409</v>
      </c>
      <c r="E1974" t="s">
        <v>11409</v>
      </c>
      <c r="F1974" t="s">
        <v>11409</v>
      </c>
      <c r="G1974" t="s">
        <v>11409</v>
      </c>
      <c r="H1974" t="s">
        <v>11409</v>
      </c>
      <c r="I1974" t="s">
        <v>11409</v>
      </c>
      <c r="J1974" t="s">
        <v>11409</v>
      </c>
      <c r="K1974" t="s">
        <v>11409</v>
      </c>
      <c r="L1974" t="s">
        <v>11409</v>
      </c>
      <c r="M1974" t="s">
        <v>11409</v>
      </c>
      <c r="N1974" t="s">
        <v>11409</v>
      </c>
      <c r="O1974" t="s">
        <v>11409</v>
      </c>
      <c r="P1974" t="s">
        <v>11409</v>
      </c>
      <c r="Q1974" t="s">
        <v>11409</v>
      </c>
      <c r="R1974" t="s">
        <v>11409</v>
      </c>
      <c r="S1974" t="s">
        <v>11409</v>
      </c>
      <c r="T1974" t="s">
        <v>11409</v>
      </c>
      <c r="U1974" t="s">
        <v>11409</v>
      </c>
    </row>
    <row r="1975">
      <c r="A1975" t="s">
        <v>13369</v>
      </c>
      <c r="B1975" t="s">
        <v>11409</v>
      </c>
      <c r="C1975" t="s">
        <v>11409</v>
      </c>
      <c r="D1975" t="s">
        <v>11409</v>
      </c>
      <c r="E1975" t="s">
        <v>11409</v>
      </c>
      <c r="F1975" t="s">
        <v>11409</v>
      </c>
      <c r="G1975" t="s">
        <v>11409</v>
      </c>
      <c r="H1975" t="s">
        <v>11409</v>
      </c>
      <c r="I1975" t="s">
        <v>11409</v>
      </c>
      <c r="J1975" t="s">
        <v>11409</v>
      </c>
      <c r="K1975" t="s">
        <v>11409</v>
      </c>
      <c r="L1975" t="s">
        <v>11409</v>
      </c>
      <c r="M1975" t="s">
        <v>11409</v>
      </c>
      <c r="N1975" t="s">
        <v>11409</v>
      </c>
      <c r="O1975" t="s">
        <v>11409</v>
      </c>
      <c r="P1975" t="s">
        <v>11409</v>
      </c>
      <c r="Q1975" t="s">
        <v>11409</v>
      </c>
      <c r="R1975" t="s">
        <v>11409</v>
      </c>
      <c r="S1975" t="s">
        <v>11409</v>
      </c>
      <c r="T1975" t="s">
        <v>11409</v>
      </c>
      <c r="U1975" t="s">
        <v>11409</v>
      </c>
    </row>
    <row r="1976">
      <c r="A1976" t="s">
        <v>13370</v>
      </c>
      <c r="B1976" t="s">
        <v>11409</v>
      </c>
      <c r="C1976" t="s">
        <v>11409</v>
      </c>
      <c r="D1976" t="s">
        <v>11409</v>
      </c>
      <c r="E1976" t="s">
        <v>11409</v>
      </c>
      <c r="F1976" t="s">
        <v>11409</v>
      </c>
      <c r="G1976" t="s">
        <v>11409</v>
      </c>
      <c r="H1976" t="s">
        <v>11409</v>
      </c>
      <c r="I1976" t="s">
        <v>11409</v>
      </c>
      <c r="J1976" t="s">
        <v>11409</v>
      </c>
      <c r="K1976" t="s">
        <v>11409</v>
      </c>
      <c r="L1976" t="s">
        <v>11409</v>
      </c>
      <c r="M1976" t="s">
        <v>11409</v>
      </c>
      <c r="N1976" t="s">
        <v>11409</v>
      </c>
      <c r="O1976" t="s">
        <v>11409</v>
      </c>
      <c r="P1976" t="s">
        <v>11409</v>
      </c>
      <c r="Q1976" t="s">
        <v>11409</v>
      </c>
      <c r="R1976" t="s">
        <v>11409</v>
      </c>
      <c r="S1976" t="s">
        <v>11409</v>
      </c>
      <c r="T1976" t="s">
        <v>11409</v>
      </c>
      <c r="U1976" t="s">
        <v>11409</v>
      </c>
    </row>
    <row r="1977">
      <c r="A1977" t="s">
        <v>13371</v>
      </c>
      <c r="B1977" t="s">
        <v>11409</v>
      </c>
      <c r="C1977" t="s">
        <v>11409</v>
      </c>
      <c r="D1977" t="s">
        <v>11409</v>
      </c>
      <c r="E1977" t="s">
        <v>11409</v>
      </c>
      <c r="F1977" t="s">
        <v>11409</v>
      </c>
      <c r="G1977" t="s">
        <v>11409</v>
      </c>
      <c r="H1977" t="s">
        <v>11409</v>
      </c>
      <c r="I1977" t="s">
        <v>11409</v>
      </c>
      <c r="J1977" t="s">
        <v>11409</v>
      </c>
      <c r="K1977" t="s">
        <v>11409</v>
      </c>
      <c r="L1977" t="s">
        <v>11409</v>
      </c>
      <c r="M1977" t="s">
        <v>11409</v>
      </c>
      <c r="N1977" t="s">
        <v>11409</v>
      </c>
      <c r="O1977" t="s">
        <v>11409</v>
      </c>
      <c r="P1977" t="s">
        <v>11409</v>
      </c>
      <c r="Q1977" t="s">
        <v>11409</v>
      </c>
      <c r="R1977" t="s">
        <v>11409</v>
      </c>
      <c r="S1977" t="s">
        <v>11409</v>
      </c>
      <c r="T1977" t="s">
        <v>11409</v>
      </c>
      <c r="U1977" t="s">
        <v>11409</v>
      </c>
    </row>
    <row r="1978">
      <c r="A1978" t="s">
        <v>13372</v>
      </c>
      <c r="B1978" t="s">
        <v>11409</v>
      </c>
      <c r="C1978" t="s">
        <v>11409</v>
      </c>
      <c r="D1978" t="s">
        <v>11409</v>
      </c>
      <c r="E1978" t="s">
        <v>11409</v>
      </c>
      <c r="F1978" t="s">
        <v>11409</v>
      </c>
      <c r="G1978" t="s">
        <v>11409</v>
      </c>
      <c r="H1978" t="s">
        <v>11409</v>
      </c>
      <c r="I1978" t="s">
        <v>11409</v>
      </c>
      <c r="J1978" t="s">
        <v>11409</v>
      </c>
      <c r="K1978" t="s">
        <v>11409</v>
      </c>
      <c r="L1978" t="s">
        <v>11409</v>
      </c>
      <c r="M1978" t="s">
        <v>11409</v>
      </c>
      <c r="N1978" t="s">
        <v>11409</v>
      </c>
      <c r="O1978" t="s">
        <v>11409</v>
      </c>
      <c r="P1978" t="s">
        <v>11409</v>
      </c>
      <c r="Q1978" t="s">
        <v>11409</v>
      </c>
      <c r="R1978" t="s">
        <v>11409</v>
      </c>
      <c r="S1978" t="s">
        <v>11409</v>
      </c>
      <c r="T1978" t="s">
        <v>11409</v>
      </c>
      <c r="U1978" t="s">
        <v>11409</v>
      </c>
    </row>
    <row r="1979">
      <c r="A1979" t="s">
        <v>13373</v>
      </c>
      <c r="B1979" t="s">
        <v>11409</v>
      </c>
      <c r="C1979" t="s">
        <v>11409</v>
      </c>
      <c r="D1979" t="s">
        <v>11409</v>
      </c>
      <c r="E1979" t="s">
        <v>11409</v>
      </c>
      <c r="F1979" t="s">
        <v>11409</v>
      </c>
      <c r="G1979" t="s">
        <v>11409</v>
      </c>
      <c r="H1979" t="s">
        <v>11409</v>
      </c>
      <c r="I1979" t="s">
        <v>11409</v>
      </c>
      <c r="J1979" t="s">
        <v>11409</v>
      </c>
      <c r="K1979" t="s">
        <v>11409</v>
      </c>
      <c r="L1979" t="s">
        <v>11409</v>
      </c>
      <c r="M1979" t="s">
        <v>11409</v>
      </c>
      <c r="N1979" t="s">
        <v>11409</v>
      </c>
      <c r="O1979" t="s">
        <v>11409</v>
      </c>
      <c r="P1979" t="s">
        <v>11409</v>
      </c>
      <c r="Q1979" t="s">
        <v>11409</v>
      </c>
      <c r="R1979" t="s">
        <v>11409</v>
      </c>
      <c r="S1979" t="s">
        <v>11409</v>
      </c>
      <c r="T1979" t="s">
        <v>11409</v>
      </c>
      <c r="U1979" t="s">
        <v>11409</v>
      </c>
    </row>
    <row r="1980">
      <c r="A1980" t="s">
        <v>13374</v>
      </c>
      <c r="B1980" t="s">
        <v>11409</v>
      </c>
      <c r="C1980" t="s">
        <v>11409</v>
      </c>
      <c r="D1980" t="s">
        <v>11409</v>
      </c>
      <c r="E1980" t="s">
        <v>11409</v>
      </c>
      <c r="F1980" t="s">
        <v>11409</v>
      </c>
      <c r="G1980" t="s">
        <v>11409</v>
      </c>
      <c r="H1980" t="s">
        <v>11409</v>
      </c>
      <c r="I1980" t="s">
        <v>11409</v>
      </c>
      <c r="J1980" t="s">
        <v>11409</v>
      </c>
      <c r="K1980" t="s">
        <v>11409</v>
      </c>
      <c r="L1980" t="s">
        <v>11409</v>
      </c>
      <c r="M1980" t="s">
        <v>11409</v>
      </c>
      <c r="N1980" t="s">
        <v>11409</v>
      </c>
      <c r="O1980" t="s">
        <v>11409</v>
      </c>
      <c r="P1980" t="s">
        <v>11409</v>
      </c>
      <c r="Q1980" t="s">
        <v>11409</v>
      </c>
      <c r="R1980" t="s">
        <v>11409</v>
      </c>
      <c r="S1980" t="s">
        <v>11409</v>
      </c>
      <c r="T1980" t="s">
        <v>11409</v>
      </c>
      <c r="U1980" t="s">
        <v>11409</v>
      </c>
    </row>
    <row r="1981">
      <c r="A1981" t="s">
        <v>13375</v>
      </c>
      <c r="B1981" t="s">
        <v>11409</v>
      </c>
      <c r="C1981" t="s">
        <v>11409</v>
      </c>
      <c r="D1981" t="s">
        <v>11409</v>
      </c>
      <c r="E1981" t="s">
        <v>11409</v>
      </c>
      <c r="F1981" t="s">
        <v>11409</v>
      </c>
      <c r="G1981" t="s">
        <v>11409</v>
      </c>
      <c r="H1981" t="s">
        <v>11409</v>
      </c>
      <c r="I1981" t="s">
        <v>11409</v>
      </c>
      <c r="J1981" t="s">
        <v>11409</v>
      </c>
      <c r="K1981" t="s">
        <v>11409</v>
      </c>
      <c r="L1981" t="s">
        <v>11409</v>
      </c>
      <c r="M1981" t="s">
        <v>11409</v>
      </c>
      <c r="N1981" t="s">
        <v>11409</v>
      </c>
      <c r="O1981" t="s">
        <v>11409</v>
      </c>
      <c r="P1981" t="s">
        <v>11409</v>
      </c>
      <c r="Q1981" t="s">
        <v>11409</v>
      </c>
      <c r="R1981" t="s">
        <v>11409</v>
      </c>
      <c r="S1981" t="s">
        <v>11409</v>
      </c>
      <c r="T1981" t="s">
        <v>11409</v>
      </c>
      <c r="U1981" t="s">
        <v>11409</v>
      </c>
    </row>
    <row r="1982">
      <c r="A1982" t="s">
        <v>13376</v>
      </c>
      <c r="B1982" t="s">
        <v>11409</v>
      </c>
      <c r="C1982" t="s">
        <v>11409</v>
      </c>
      <c r="D1982" t="s">
        <v>11409</v>
      </c>
      <c r="E1982" t="s">
        <v>11409</v>
      </c>
      <c r="F1982" t="s">
        <v>11409</v>
      </c>
      <c r="G1982" t="s">
        <v>11409</v>
      </c>
      <c r="H1982" t="s">
        <v>11409</v>
      </c>
      <c r="I1982" t="s">
        <v>11409</v>
      </c>
      <c r="J1982" t="s">
        <v>11409</v>
      </c>
      <c r="K1982" t="s">
        <v>11409</v>
      </c>
      <c r="L1982" t="s">
        <v>11409</v>
      </c>
      <c r="M1982" t="s">
        <v>11409</v>
      </c>
      <c r="N1982" t="s">
        <v>11409</v>
      </c>
      <c r="O1982" t="s">
        <v>11409</v>
      </c>
      <c r="P1982" t="s">
        <v>11409</v>
      </c>
      <c r="Q1982" t="s">
        <v>11409</v>
      </c>
      <c r="R1982" t="s">
        <v>11409</v>
      </c>
      <c r="S1982" t="s">
        <v>11409</v>
      </c>
      <c r="T1982" t="s">
        <v>11409</v>
      </c>
      <c r="U1982" t="s">
        <v>11409</v>
      </c>
    </row>
    <row r="1983">
      <c r="A1983" t="s">
        <v>55</v>
      </c>
      <c r="B1983" t="s">
        <v>11385</v>
      </c>
      <c r="C1983" t="s">
        <v>11385</v>
      </c>
      <c r="D1983" t="s">
        <v>11385</v>
      </c>
      <c r="E1983" t="s">
        <v>11385</v>
      </c>
      <c r="F1983" t="s">
        <v>11385</v>
      </c>
      <c r="G1983" t="s">
        <v>11385</v>
      </c>
      <c r="H1983" t="s">
        <v>11385</v>
      </c>
      <c r="I1983" t="s">
        <v>11385</v>
      </c>
      <c r="J1983" t="s">
        <v>11385</v>
      </c>
      <c r="K1983" t="s">
        <v>11385</v>
      </c>
      <c r="L1983" t="s">
        <v>11385</v>
      </c>
      <c r="M1983" t="s">
        <v>11385</v>
      </c>
      <c r="N1983" t="s">
        <v>11385</v>
      </c>
      <c r="O1983" t="s">
        <v>11385</v>
      </c>
      <c r="P1983" t="s">
        <v>11385</v>
      </c>
      <c r="Q1983" t="s">
        <v>11385</v>
      </c>
      <c r="R1983" t="s">
        <v>11385</v>
      </c>
      <c r="S1983" t="s">
        <v>11385</v>
      </c>
      <c r="T1983" t="s">
        <v>11385</v>
      </c>
      <c r="U1983" t="s">
        <v>11385</v>
      </c>
    </row>
    <row r="1984">
      <c r="A1984" t="s">
        <v>55</v>
      </c>
      <c r="B1984" t="s">
        <v>11386</v>
      </c>
      <c r="C1984" t="s">
        <v>11386</v>
      </c>
      <c r="D1984" t="s">
        <v>11386</v>
      </c>
      <c r="E1984" t="s">
        <v>11386</v>
      </c>
      <c r="F1984" t="s">
        <v>11386</v>
      </c>
      <c r="G1984" t="s">
        <v>11386</v>
      </c>
      <c r="H1984" t="s">
        <v>11386</v>
      </c>
      <c r="I1984" t="s">
        <v>11386</v>
      </c>
      <c r="J1984" t="s">
        <v>11386</v>
      </c>
      <c r="K1984" t="s">
        <v>11386</v>
      </c>
      <c r="L1984" t="s">
        <v>11387</v>
      </c>
      <c r="M1984" t="s">
        <v>11387</v>
      </c>
      <c r="N1984" t="s">
        <v>11387</v>
      </c>
      <c r="O1984" t="s">
        <v>11387</v>
      </c>
      <c r="P1984" t="s">
        <v>11387</v>
      </c>
      <c r="Q1984" t="s">
        <v>11387</v>
      </c>
      <c r="R1984" t="s">
        <v>11387</v>
      </c>
      <c r="S1984" t="s">
        <v>11387</v>
      </c>
      <c r="T1984" t="s">
        <v>11387</v>
      </c>
      <c r="U1984" t="s">
        <v>11387</v>
      </c>
    </row>
    <row r="1985">
      <c r="A1985" t="s">
        <v>55</v>
      </c>
      <c r="B1985" t="s">
        <v>11388</v>
      </c>
      <c r="C1985" t="s">
        <v>11389</v>
      </c>
      <c r="D1985" t="s">
        <v>11390</v>
      </c>
      <c r="E1985" t="s">
        <v>11391</v>
      </c>
      <c r="F1985" t="s">
        <v>11392</v>
      </c>
      <c r="G1985" t="s">
        <v>11393</v>
      </c>
      <c r="H1985" t="s">
        <v>11394</v>
      </c>
      <c r="I1985" t="s">
        <v>11395</v>
      </c>
      <c r="J1985" t="s">
        <v>11396</v>
      </c>
      <c r="K1985" t="s">
        <v>11397</v>
      </c>
      <c r="L1985" t="s">
        <v>11398</v>
      </c>
      <c r="M1985" t="s">
        <v>11399</v>
      </c>
      <c r="N1985" t="s">
        <v>11400</v>
      </c>
      <c r="O1985" t="s">
        <v>11401</v>
      </c>
      <c r="P1985" t="s">
        <v>11402</v>
      </c>
      <c r="Q1985" t="s">
        <v>11403</v>
      </c>
      <c r="R1985" t="s">
        <v>11404</v>
      </c>
      <c r="S1985" t="s">
        <v>11405</v>
      </c>
      <c r="T1985" t="s">
        <v>11406</v>
      </c>
      <c r="U1985" t="s">
        <v>11407</v>
      </c>
    </row>
    <row r="1986">
      <c r="A1986" t="s">
        <v>13377</v>
      </c>
      <c r="B1986" t="s">
        <v>11409</v>
      </c>
      <c r="C1986" t="s">
        <v>11409</v>
      </c>
      <c r="D1986" t="s">
        <v>11409</v>
      </c>
      <c r="E1986" t="s">
        <v>11409</v>
      </c>
      <c r="F1986" t="s">
        <v>11409</v>
      </c>
      <c r="G1986" t="s">
        <v>11409</v>
      </c>
      <c r="H1986" t="s">
        <v>11409</v>
      </c>
      <c r="I1986" t="s">
        <v>11409</v>
      </c>
      <c r="J1986" t="s">
        <v>11409</v>
      </c>
      <c r="K1986" t="s">
        <v>11409</v>
      </c>
      <c r="L1986" t="s">
        <v>11409</v>
      </c>
      <c r="M1986" t="s">
        <v>11409</v>
      </c>
      <c r="N1986" t="s">
        <v>11409</v>
      </c>
      <c r="O1986" t="s">
        <v>11409</v>
      </c>
      <c r="P1986" t="s">
        <v>11409</v>
      </c>
      <c r="Q1986" t="s">
        <v>11409</v>
      </c>
      <c r="R1986" t="s">
        <v>11409</v>
      </c>
      <c r="S1986" t="s">
        <v>11409</v>
      </c>
      <c r="T1986" t="s">
        <v>11409</v>
      </c>
      <c r="U1986" t="s">
        <v>11409</v>
      </c>
    </row>
    <row r="1987">
      <c r="A1987" t="s">
        <v>13378</v>
      </c>
      <c r="B1987" t="s">
        <v>11409</v>
      </c>
      <c r="C1987" t="s">
        <v>11409</v>
      </c>
      <c r="D1987" t="s">
        <v>11409</v>
      </c>
      <c r="E1987" t="s">
        <v>11409</v>
      </c>
      <c r="F1987" t="s">
        <v>11409</v>
      </c>
      <c r="G1987" t="s">
        <v>11409</v>
      </c>
      <c r="H1987" t="s">
        <v>11409</v>
      </c>
      <c r="I1987" t="s">
        <v>11409</v>
      </c>
      <c r="J1987" t="s">
        <v>11409</v>
      </c>
      <c r="K1987" t="s">
        <v>11409</v>
      </c>
      <c r="L1987" t="s">
        <v>11409</v>
      </c>
      <c r="M1987" t="s">
        <v>11409</v>
      </c>
      <c r="N1987" t="s">
        <v>11409</v>
      </c>
      <c r="O1987" t="s">
        <v>11409</v>
      </c>
      <c r="P1987" t="s">
        <v>11409</v>
      </c>
      <c r="Q1987" t="s">
        <v>11409</v>
      </c>
      <c r="R1987" t="s">
        <v>11409</v>
      </c>
      <c r="S1987" t="s">
        <v>11409</v>
      </c>
      <c r="T1987" t="s">
        <v>11409</v>
      </c>
      <c r="U1987" t="s">
        <v>11409</v>
      </c>
    </row>
    <row r="1988">
      <c r="A1988" t="s">
        <v>13379</v>
      </c>
      <c r="B1988" t="s">
        <v>11409</v>
      </c>
      <c r="C1988" t="s">
        <v>11409</v>
      </c>
      <c r="D1988" t="s">
        <v>11409</v>
      </c>
      <c r="E1988" t="s">
        <v>11409</v>
      </c>
      <c r="F1988" t="s">
        <v>11409</v>
      </c>
      <c r="G1988" t="s">
        <v>11409</v>
      </c>
      <c r="H1988" t="s">
        <v>11409</v>
      </c>
      <c r="I1988" t="s">
        <v>11409</v>
      </c>
      <c r="J1988" t="s">
        <v>11409</v>
      </c>
      <c r="K1988" t="s">
        <v>11409</v>
      </c>
      <c r="L1988" t="s">
        <v>11409</v>
      </c>
      <c r="M1988" t="s">
        <v>11409</v>
      </c>
      <c r="N1988" t="s">
        <v>11409</v>
      </c>
      <c r="O1988" t="s">
        <v>11409</v>
      </c>
      <c r="P1988" t="s">
        <v>11409</v>
      </c>
      <c r="Q1988" t="s">
        <v>11409</v>
      </c>
      <c r="R1988" t="s">
        <v>11409</v>
      </c>
      <c r="S1988" t="s">
        <v>11409</v>
      </c>
      <c r="T1988" t="s">
        <v>11409</v>
      </c>
      <c r="U1988" t="s">
        <v>11409</v>
      </c>
    </row>
    <row r="1989">
      <c r="A1989" t="s">
        <v>13380</v>
      </c>
      <c r="B1989" t="s">
        <v>11409</v>
      </c>
      <c r="C1989" t="s">
        <v>11409</v>
      </c>
      <c r="D1989" t="s">
        <v>11409</v>
      </c>
      <c r="E1989" t="s">
        <v>11409</v>
      </c>
      <c r="F1989" t="s">
        <v>11409</v>
      </c>
      <c r="G1989" t="s">
        <v>11409</v>
      </c>
      <c r="H1989" t="s">
        <v>11409</v>
      </c>
      <c r="I1989" t="s">
        <v>11409</v>
      </c>
      <c r="J1989" t="s">
        <v>11409</v>
      </c>
      <c r="K1989" t="s">
        <v>11409</v>
      </c>
      <c r="L1989" t="s">
        <v>11409</v>
      </c>
      <c r="M1989" t="s">
        <v>11409</v>
      </c>
      <c r="N1989" t="s">
        <v>11409</v>
      </c>
      <c r="O1989" t="s">
        <v>11409</v>
      </c>
      <c r="P1989" t="s">
        <v>11409</v>
      </c>
      <c r="Q1989" t="s">
        <v>11409</v>
      </c>
      <c r="R1989" t="s">
        <v>11409</v>
      </c>
      <c r="S1989" t="s">
        <v>11409</v>
      </c>
      <c r="T1989" t="s">
        <v>11409</v>
      </c>
      <c r="U1989" t="s">
        <v>11409</v>
      </c>
    </row>
    <row r="1990">
      <c r="A1990" t="s">
        <v>13381</v>
      </c>
      <c r="B1990" t="s">
        <v>11409</v>
      </c>
      <c r="C1990" t="s">
        <v>11409</v>
      </c>
      <c r="D1990" t="s">
        <v>11409</v>
      </c>
      <c r="E1990" t="s">
        <v>11409</v>
      </c>
      <c r="F1990" t="s">
        <v>11409</v>
      </c>
      <c r="G1990" t="s">
        <v>11409</v>
      </c>
      <c r="H1990" t="s">
        <v>11409</v>
      </c>
      <c r="I1990" t="s">
        <v>11409</v>
      </c>
      <c r="J1990" t="s">
        <v>11409</v>
      </c>
      <c r="K1990" t="s">
        <v>11409</v>
      </c>
      <c r="L1990" t="s">
        <v>11409</v>
      </c>
      <c r="M1990" t="s">
        <v>11409</v>
      </c>
      <c r="N1990" t="s">
        <v>11409</v>
      </c>
      <c r="O1990" t="s">
        <v>11409</v>
      </c>
      <c r="P1990" t="s">
        <v>11409</v>
      </c>
      <c r="Q1990" t="s">
        <v>11409</v>
      </c>
      <c r="R1990" t="s">
        <v>11409</v>
      </c>
      <c r="S1990" t="s">
        <v>11409</v>
      </c>
      <c r="T1990" t="s">
        <v>11409</v>
      </c>
      <c r="U1990" t="s">
        <v>11409</v>
      </c>
    </row>
    <row r="1991">
      <c r="A1991" t="s">
        <v>13382</v>
      </c>
      <c r="B1991" t="s">
        <v>11409</v>
      </c>
      <c r="C1991" t="s">
        <v>11409</v>
      </c>
      <c r="D1991" t="s">
        <v>11409</v>
      </c>
      <c r="E1991" t="s">
        <v>11409</v>
      </c>
      <c r="F1991" t="s">
        <v>11409</v>
      </c>
      <c r="G1991" t="s">
        <v>11409</v>
      </c>
      <c r="H1991" t="s">
        <v>11409</v>
      </c>
      <c r="I1991" t="s">
        <v>11409</v>
      </c>
      <c r="J1991" t="s">
        <v>11409</v>
      </c>
      <c r="K1991" t="s">
        <v>11409</v>
      </c>
      <c r="L1991" t="s">
        <v>11409</v>
      </c>
      <c r="M1991" t="s">
        <v>11409</v>
      </c>
      <c r="N1991" t="s">
        <v>11409</v>
      </c>
      <c r="O1991" t="s">
        <v>11409</v>
      </c>
      <c r="P1991" t="s">
        <v>11409</v>
      </c>
      <c r="Q1991" t="s">
        <v>11409</v>
      </c>
      <c r="R1991" t="s">
        <v>11409</v>
      </c>
      <c r="S1991" t="s">
        <v>11409</v>
      </c>
      <c r="T1991" t="s">
        <v>11409</v>
      </c>
      <c r="U1991" t="s">
        <v>11409</v>
      </c>
    </row>
    <row r="1992">
      <c r="A1992" t="s">
        <v>13383</v>
      </c>
      <c r="B1992" t="s">
        <v>11409</v>
      </c>
      <c r="C1992" t="s">
        <v>11409</v>
      </c>
      <c r="D1992" t="s">
        <v>11409</v>
      </c>
      <c r="E1992" t="s">
        <v>11409</v>
      </c>
      <c r="F1992" t="s">
        <v>11409</v>
      </c>
      <c r="G1992" t="s">
        <v>11409</v>
      </c>
      <c r="H1992" t="s">
        <v>11409</v>
      </c>
      <c r="I1992" t="s">
        <v>11409</v>
      </c>
      <c r="J1992" t="s">
        <v>11409</v>
      </c>
      <c r="K1992" t="s">
        <v>11409</v>
      </c>
      <c r="L1992" t="s">
        <v>11409</v>
      </c>
      <c r="M1992" t="s">
        <v>11409</v>
      </c>
      <c r="N1992" t="s">
        <v>11409</v>
      </c>
      <c r="O1992" t="s">
        <v>11409</v>
      </c>
      <c r="P1992" t="s">
        <v>11409</v>
      </c>
      <c r="Q1992" t="s">
        <v>11409</v>
      </c>
      <c r="R1992" t="s">
        <v>11409</v>
      </c>
      <c r="S1992" t="s">
        <v>11409</v>
      </c>
      <c r="T1992" t="s">
        <v>11409</v>
      </c>
      <c r="U1992" t="s">
        <v>11409</v>
      </c>
    </row>
    <row r="1993">
      <c r="A1993" t="s">
        <v>13384</v>
      </c>
      <c r="B1993" t="s">
        <v>11409</v>
      </c>
      <c r="C1993" t="s">
        <v>11409</v>
      </c>
      <c r="D1993" t="s">
        <v>11409</v>
      </c>
      <c r="E1993" t="s">
        <v>11409</v>
      </c>
      <c r="F1993" t="s">
        <v>11409</v>
      </c>
      <c r="G1993" t="s">
        <v>11409</v>
      </c>
      <c r="H1993" t="s">
        <v>11409</v>
      </c>
      <c r="I1993" t="s">
        <v>11409</v>
      </c>
      <c r="J1993" t="s">
        <v>11409</v>
      </c>
      <c r="K1993" t="s">
        <v>11409</v>
      </c>
      <c r="L1993" t="s">
        <v>11409</v>
      </c>
      <c r="M1993" t="s">
        <v>11409</v>
      </c>
      <c r="N1993" t="s">
        <v>11409</v>
      </c>
      <c r="O1993" t="s">
        <v>11409</v>
      </c>
      <c r="P1993" t="s">
        <v>11409</v>
      </c>
      <c r="Q1993" t="s">
        <v>11409</v>
      </c>
      <c r="R1993" t="s">
        <v>11409</v>
      </c>
      <c r="S1993" t="s">
        <v>11409</v>
      </c>
      <c r="T1993" t="s">
        <v>11409</v>
      </c>
      <c r="U1993" t="s">
        <v>11409</v>
      </c>
    </row>
    <row r="1994">
      <c r="A1994" t="s">
        <v>13385</v>
      </c>
      <c r="B1994" t="s">
        <v>11409</v>
      </c>
      <c r="C1994" t="s">
        <v>11409</v>
      </c>
      <c r="D1994" t="s">
        <v>11409</v>
      </c>
      <c r="E1994" t="s">
        <v>11409</v>
      </c>
      <c r="F1994" t="s">
        <v>11409</v>
      </c>
      <c r="G1994" t="s">
        <v>11409</v>
      </c>
      <c r="H1994" t="s">
        <v>11409</v>
      </c>
      <c r="I1994" t="s">
        <v>11409</v>
      </c>
      <c r="J1994" t="s">
        <v>11409</v>
      </c>
      <c r="K1994" t="s">
        <v>11409</v>
      </c>
      <c r="L1994" t="s">
        <v>11409</v>
      </c>
      <c r="M1994" t="s">
        <v>11409</v>
      </c>
      <c r="N1994" t="s">
        <v>11409</v>
      </c>
      <c r="O1994" t="s">
        <v>11409</v>
      </c>
      <c r="P1994" t="s">
        <v>11409</v>
      </c>
      <c r="Q1994" t="s">
        <v>11409</v>
      </c>
      <c r="R1994" t="s">
        <v>11409</v>
      </c>
      <c r="S1994" t="s">
        <v>11409</v>
      </c>
      <c r="T1994" t="s">
        <v>11409</v>
      </c>
      <c r="U1994" t="s">
        <v>11409</v>
      </c>
    </row>
    <row r="1995">
      <c r="A1995" t="s">
        <v>13386</v>
      </c>
      <c r="B1995" t="s">
        <v>11409</v>
      </c>
      <c r="C1995" t="s">
        <v>11409</v>
      </c>
      <c r="D1995" t="s">
        <v>11409</v>
      </c>
      <c r="E1995" t="s">
        <v>11409</v>
      </c>
      <c r="F1995" t="s">
        <v>11409</v>
      </c>
      <c r="G1995" t="s">
        <v>11409</v>
      </c>
      <c r="H1995" t="s">
        <v>11409</v>
      </c>
      <c r="I1995" t="s">
        <v>11409</v>
      </c>
      <c r="J1995" t="s">
        <v>11409</v>
      </c>
      <c r="K1995" t="s">
        <v>11409</v>
      </c>
      <c r="L1995" t="s">
        <v>11409</v>
      </c>
      <c r="M1995" t="s">
        <v>11409</v>
      </c>
      <c r="N1995" t="s">
        <v>11409</v>
      </c>
      <c r="O1995" t="s">
        <v>11409</v>
      </c>
      <c r="P1995" t="s">
        <v>11409</v>
      </c>
      <c r="Q1995" t="s">
        <v>11409</v>
      </c>
      <c r="R1995" t="s">
        <v>11409</v>
      </c>
      <c r="S1995" t="s">
        <v>11409</v>
      </c>
      <c r="T1995" t="s">
        <v>11409</v>
      </c>
      <c r="U1995" t="s">
        <v>11409</v>
      </c>
    </row>
    <row r="1996">
      <c r="A1996" t="s">
        <v>13387</v>
      </c>
      <c r="B1996" t="s">
        <v>11409</v>
      </c>
      <c r="C1996" t="s">
        <v>11409</v>
      </c>
      <c r="D1996" t="s">
        <v>11409</v>
      </c>
      <c r="E1996" t="s">
        <v>11409</v>
      </c>
      <c r="F1996" t="s">
        <v>11409</v>
      </c>
      <c r="G1996" t="s">
        <v>11409</v>
      </c>
      <c r="H1996" t="s">
        <v>11409</v>
      </c>
      <c r="I1996" t="s">
        <v>11409</v>
      </c>
      <c r="J1996" t="s">
        <v>11409</v>
      </c>
      <c r="K1996" t="s">
        <v>11409</v>
      </c>
      <c r="L1996" t="s">
        <v>11409</v>
      </c>
      <c r="M1996" t="s">
        <v>11409</v>
      </c>
      <c r="N1996" t="s">
        <v>11409</v>
      </c>
      <c r="O1996" t="s">
        <v>11409</v>
      </c>
      <c r="P1996" t="s">
        <v>11409</v>
      </c>
      <c r="Q1996" t="s">
        <v>11409</v>
      </c>
      <c r="R1996" t="s">
        <v>11409</v>
      </c>
      <c r="S1996" t="s">
        <v>11409</v>
      </c>
      <c r="T1996" t="s">
        <v>11409</v>
      </c>
      <c r="U1996" t="s">
        <v>11409</v>
      </c>
    </row>
    <row r="1997">
      <c r="A1997" t="s">
        <v>13388</v>
      </c>
      <c r="B1997" t="s">
        <v>11409</v>
      </c>
      <c r="C1997" t="s">
        <v>11409</v>
      </c>
      <c r="D1997" t="s">
        <v>11409</v>
      </c>
      <c r="E1997" t="s">
        <v>11409</v>
      </c>
      <c r="F1997" t="s">
        <v>11409</v>
      </c>
      <c r="G1997" t="s">
        <v>11409</v>
      </c>
      <c r="H1997" t="s">
        <v>11409</v>
      </c>
      <c r="I1997" t="s">
        <v>11409</v>
      </c>
      <c r="J1997" t="s">
        <v>11409</v>
      </c>
      <c r="K1997" t="s">
        <v>11409</v>
      </c>
      <c r="L1997" t="s">
        <v>11409</v>
      </c>
      <c r="M1997" t="s">
        <v>11409</v>
      </c>
      <c r="N1997" t="s">
        <v>11409</v>
      </c>
      <c r="O1997" t="s">
        <v>11409</v>
      </c>
      <c r="P1997" t="s">
        <v>11409</v>
      </c>
      <c r="Q1997" t="s">
        <v>11409</v>
      </c>
      <c r="R1997" t="s">
        <v>11409</v>
      </c>
      <c r="S1997" t="s">
        <v>11409</v>
      </c>
      <c r="T1997" t="s">
        <v>11409</v>
      </c>
      <c r="U1997" t="s">
        <v>11409</v>
      </c>
    </row>
    <row r="1998">
      <c r="A1998" t="s">
        <v>13389</v>
      </c>
      <c r="B1998" t="s">
        <v>11409</v>
      </c>
      <c r="C1998" t="s">
        <v>11409</v>
      </c>
      <c r="D1998" t="s">
        <v>11409</v>
      </c>
      <c r="E1998" t="s">
        <v>11409</v>
      </c>
      <c r="F1998" t="s">
        <v>11409</v>
      </c>
      <c r="G1998" t="s">
        <v>11409</v>
      </c>
      <c r="H1998" t="s">
        <v>11409</v>
      </c>
      <c r="I1998" t="s">
        <v>11409</v>
      </c>
      <c r="J1998" t="s">
        <v>11409</v>
      </c>
      <c r="K1998" t="s">
        <v>11409</v>
      </c>
      <c r="L1998" t="s">
        <v>11409</v>
      </c>
      <c r="M1998" t="s">
        <v>11409</v>
      </c>
      <c r="N1998" t="s">
        <v>11409</v>
      </c>
      <c r="O1998" t="s">
        <v>11409</v>
      </c>
      <c r="P1998" t="s">
        <v>11409</v>
      </c>
      <c r="Q1998" t="s">
        <v>11409</v>
      </c>
      <c r="R1998" t="s">
        <v>11409</v>
      </c>
      <c r="S1998" t="s">
        <v>11409</v>
      </c>
      <c r="T1998" t="s">
        <v>11409</v>
      </c>
      <c r="U1998" t="s">
        <v>11409</v>
      </c>
    </row>
    <row r="1999">
      <c r="A1999" t="s">
        <v>13390</v>
      </c>
      <c r="B1999" t="s">
        <v>11409</v>
      </c>
      <c r="C1999" t="s">
        <v>11409</v>
      </c>
      <c r="D1999" t="s">
        <v>11409</v>
      </c>
      <c r="E1999" t="s">
        <v>11409</v>
      </c>
      <c r="F1999" t="s">
        <v>11409</v>
      </c>
      <c r="G1999" t="s">
        <v>11409</v>
      </c>
      <c r="H1999" t="s">
        <v>11409</v>
      </c>
      <c r="I1999" t="s">
        <v>11409</v>
      </c>
      <c r="J1999" t="s">
        <v>11409</v>
      </c>
      <c r="K1999" t="s">
        <v>11409</v>
      </c>
      <c r="L1999" t="s">
        <v>11409</v>
      </c>
      <c r="M1999" t="s">
        <v>11409</v>
      </c>
      <c r="N1999" t="s">
        <v>11409</v>
      </c>
      <c r="O1999" t="s">
        <v>11409</v>
      </c>
      <c r="P1999" t="s">
        <v>11409</v>
      </c>
      <c r="Q1999" t="s">
        <v>11409</v>
      </c>
      <c r="R1999" t="s">
        <v>11409</v>
      </c>
      <c r="S1999" t="s">
        <v>11409</v>
      </c>
      <c r="T1999" t="s">
        <v>11409</v>
      </c>
      <c r="U1999" t="s">
        <v>11409</v>
      </c>
    </row>
    <row r="2000">
      <c r="A2000" t="s">
        <v>13391</v>
      </c>
      <c r="B2000" t="s">
        <v>11409</v>
      </c>
      <c r="C2000" t="s">
        <v>11409</v>
      </c>
      <c r="D2000" t="s">
        <v>11409</v>
      </c>
      <c r="E2000" t="s">
        <v>11409</v>
      </c>
      <c r="F2000" t="s">
        <v>11409</v>
      </c>
      <c r="G2000" t="s">
        <v>11409</v>
      </c>
      <c r="H2000" t="s">
        <v>11409</v>
      </c>
      <c r="I2000" t="s">
        <v>11409</v>
      </c>
      <c r="J2000" t="s">
        <v>11409</v>
      </c>
      <c r="K2000" t="s">
        <v>11409</v>
      </c>
      <c r="L2000" t="s">
        <v>11409</v>
      </c>
      <c r="M2000" t="s">
        <v>11409</v>
      </c>
      <c r="N2000" t="s">
        <v>11409</v>
      </c>
      <c r="O2000" t="s">
        <v>11409</v>
      </c>
      <c r="P2000" t="s">
        <v>11409</v>
      </c>
      <c r="Q2000" t="s">
        <v>11409</v>
      </c>
      <c r="R2000" t="s">
        <v>11409</v>
      </c>
      <c r="S2000" t="s">
        <v>11409</v>
      </c>
      <c r="T2000" t="s">
        <v>11409</v>
      </c>
      <c r="U2000" t="s">
        <v>11409</v>
      </c>
    </row>
    <row r="2001">
      <c r="A2001" t="s">
        <v>13392</v>
      </c>
      <c r="B2001" t="s">
        <v>11409</v>
      </c>
      <c r="C2001" t="s">
        <v>11409</v>
      </c>
      <c r="D2001" t="s">
        <v>11409</v>
      </c>
      <c r="E2001" t="s">
        <v>11409</v>
      </c>
      <c r="F2001" t="s">
        <v>11409</v>
      </c>
      <c r="G2001" t="s">
        <v>11409</v>
      </c>
      <c r="H2001" t="s">
        <v>11409</v>
      </c>
      <c r="I2001" t="s">
        <v>11409</v>
      </c>
      <c r="J2001" t="s">
        <v>11409</v>
      </c>
      <c r="K2001" t="s">
        <v>11409</v>
      </c>
      <c r="L2001" t="s">
        <v>11409</v>
      </c>
      <c r="M2001" t="s">
        <v>11409</v>
      </c>
      <c r="N2001" t="s">
        <v>11409</v>
      </c>
      <c r="O2001" t="s">
        <v>11409</v>
      </c>
      <c r="P2001" t="s">
        <v>11409</v>
      </c>
      <c r="Q2001" t="s">
        <v>11409</v>
      </c>
      <c r="R2001" t="s">
        <v>11409</v>
      </c>
      <c r="S2001" t="s">
        <v>11409</v>
      </c>
      <c r="T2001" t="s">
        <v>11409</v>
      </c>
      <c r="U2001" t="s">
        <v>11409</v>
      </c>
    </row>
    <row r="2002">
      <c r="A2002" t="s">
        <v>13393</v>
      </c>
      <c r="B2002" t="s">
        <v>11409</v>
      </c>
      <c r="C2002" t="s">
        <v>11409</v>
      </c>
      <c r="D2002" t="s">
        <v>11409</v>
      </c>
      <c r="E2002" t="s">
        <v>11409</v>
      </c>
      <c r="F2002" t="s">
        <v>11409</v>
      </c>
      <c r="G2002" t="s">
        <v>11409</v>
      </c>
      <c r="H2002" t="s">
        <v>11409</v>
      </c>
      <c r="I2002" t="s">
        <v>11409</v>
      </c>
      <c r="J2002" t="s">
        <v>11409</v>
      </c>
      <c r="K2002" t="s">
        <v>11409</v>
      </c>
      <c r="L2002" t="s">
        <v>11409</v>
      </c>
      <c r="M2002" t="s">
        <v>11409</v>
      </c>
      <c r="N2002" t="s">
        <v>11409</v>
      </c>
      <c r="O2002" t="s">
        <v>11409</v>
      </c>
      <c r="P2002" t="s">
        <v>11409</v>
      </c>
      <c r="Q2002" t="s">
        <v>11409</v>
      </c>
      <c r="R2002" t="s">
        <v>11409</v>
      </c>
      <c r="S2002" t="s">
        <v>11409</v>
      </c>
      <c r="T2002" t="s">
        <v>11409</v>
      </c>
      <c r="U2002" t="s">
        <v>11409</v>
      </c>
    </row>
    <row r="2003">
      <c r="A2003" t="s">
        <v>13394</v>
      </c>
      <c r="B2003" t="s">
        <v>11409</v>
      </c>
      <c r="C2003" t="s">
        <v>11409</v>
      </c>
      <c r="D2003" t="s">
        <v>11409</v>
      </c>
      <c r="E2003" t="s">
        <v>11409</v>
      </c>
      <c r="F2003" t="s">
        <v>11409</v>
      </c>
      <c r="G2003" t="s">
        <v>11409</v>
      </c>
      <c r="H2003" t="s">
        <v>11409</v>
      </c>
      <c r="I2003" t="s">
        <v>11409</v>
      </c>
      <c r="J2003" t="s">
        <v>11409</v>
      </c>
      <c r="K2003" t="s">
        <v>11409</v>
      </c>
      <c r="L2003" t="s">
        <v>11409</v>
      </c>
      <c r="M2003" t="s">
        <v>11409</v>
      </c>
      <c r="N2003" t="s">
        <v>11409</v>
      </c>
      <c r="O2003" t="s">
        <v>11409</v>
      </c>
      <c r="P2003" t="s">
        <v>11409</v>
      </c>
      <c r="Q2003" t="s">
        <v>11409</v>
      </c>
      <c r="R2003" t="s">
        <v>11409</v>
      </c>
      <c r="S2003" t="s">
        <v>11409</v>
      </c>
      <c r="T2003" t="s">
        <v>11409</v>
      </c>
      <c r="U2003" t="s">
        <v>11409</v>
      </c>
    </row>
    <row r="2004">
      <c r="A2004" t="s">
        <v>13395</v>
      </c>
      <c r="B2004" t="s">
        <v>11409</v>
      </c>
      <c r="C2004" t="s">
        <v>11409</v>
      </c>
      <c r="D2004" t="s">
        <v>11409</v>
      </c>
      <c r="E2004" t="s">
        <v>11409</v>
      </c>
      <c r="F2004" t="s">
        <v>11409</v>
      </c>
      <c r="G2004" t="s">
        <v>11409</v>
      </c>
      <c r="H2004" t="s">
        <v>11409</v>
      </c>
      <c r="I2004" t="s">
        <v>11409</v>
      </c>
      <c r="J2004" t="s">
        <v>11409</v>
      </c>
      <c r="K2004" t="s">
        <v>11409</v>
      </c>
      <c r="L2004" t="s">
        <v>11409</v>
      </c>
      <c r="M2004" t="s">
        <v>11409</v>
      </c>
      <c r="N2004" t="s">
        <v>11409</v>
      </c>
      <c r="O2004" t="s">
        <v>11409</v>
      </c>
      <c r="P2004" t="s">
        <v>11409</v>
      </c>
      <c r="Q2004" t="s">
        <v>11409</v>
      </c>
      <c r="R2004" t="s">
        <v>11409</v>
      </c>
      <c r="S2004" t="s">
        <v>11409</v>
      </c>
      <c r="T2004" t="s">
        <v>11409</v>
      </c>
      <c r="U2004" t="s">
        <v>11409</v>
      </c>
    </row>
    <row r="2005">
      <c r="A2005" t="s">
        <v>13396</v>
      </c>
      <c r="B2005" t="s">
        <v>11409</v>
      </c>
      <c r="C2005" t="s">
        <v>11409</v>
      </c>
      <c r="D2005" t="s">
        <v>11409</v>
      </c>
      <c r="E2005" t="s">
        <v>11409</v>
      </c>
      <c r="F2005" t="s">
        <v>11409</v>
      </c>
      <c r="G2005" t="s">
        <v>11409</v>
      </c>
      <c r="H2005" t="s">
        <v>11409</v>
      </c>
      <c r="I2005" t="s">
        <v>11409</v>
      </c>
      <c r="J2005" t="s">
        <v>11409</v>
      </c>
      <c r="K2005" t="s">
        <v>11409</v>
      </c>
      <c r="L2005" t="s">
        <v>11409</v>
      </c>
      <c r="M2005" t="s">
        <v>11409</v>
      </c>
      <c r="N2005" t="s">
        <v>11409</v>
      </c>
      <c r="O2005" t="s">
        <v>11409</v>
      </c>
      <c r="P2005" t="s">
        <v>11409</v>
      </c>
      <c r="Q2005" t="s">
        <v>11409</v>
      </c>
      <c r="R2005" t="s">
        <v>11409</v>
      </c>
      <c r="S2005" t="s">
        <v>11409</v>
      </c>
      <c r="T2005" t="s">
        <v>11409</v>
      </c>
      <c r="U2005" t="s">
        <v>11409</v>
      </c>
    </row>
    <row r="2006">
      <c r="A2006" t="s">
        <v>13397</v>
      </c>
      <c r="B2006" t="s">
        <v>11409</v>
      </c>
      <c r="C2006" t="s">
        <v>11409</v>
      </c>
      <c r="D2006" t="s">
        <v>11409</v>
      </c>
      <c r="E2006" t="s">
        <v>11409</v>
      </c>
      <c r="F2006" t="s">
        <v>11409</v>
      </c>
      <c r="G2006" t="s">
        <v>11409</v>
      </c>
      <c r="H2006" t="s">
        <v>11409</v>
      </c>
      <c r="I2006" t="s">
        <v>11409</v>
      </c>
      <c r="J2006" t="s">
        <v>11409</v>
      </c>
      <c r="K2006" t="s">
        <v>11409</v>
      </c>
      <c r="L2006" t="s">
        <v>11409</v>
      </c>
      <c r="M2006" t="s">
        <v>11409</v>
      </c>
      <c r="N2006" t="s">
        <v>11409</v>
      </c>
      <c r="O2006" t="s">
        <v>11409</v>
      </c>
      <c r="P2006" t="s">
        <v>11409</v>
      </c>
      <c r="Q2006" t="s">
        <v>11409</v>
      </c>
      <c r="R2006" t="s">
        <v>11409</v>
      </c>
      <c r="S2006" t="s">
        <v>11409</v>
      </c>
      <c r="T2006" t="s">
        <v>11409</v>
      </c>
      <c r="U2006" t="s">
        <v>11409</v>
      </c>
    </row>
    <row r="2007">
      <c r="A2007" t="s">
        <v>13398</v>
      </c>
      <c r="B2007" t="s">
        <v>11409</v>
      </c>
      <c r="C2007" t="s">
        <v>11409</v>
      </c>
      <c r="D2007" t="s">
        <v>11409</v>
      </c>
      <c r="E2007" t="s">
        <v>11409</v>
      </c>
      <c r="F2007" t="s">
        <v>11409</v>
      </c>
      <c r="G2007" t="s">
        <v>11409</v>
      </c>
      <c r="H2007" t="s">
        <v>11409</v>
      </c>
      <c r="I2007" t="s">
        <v>11409</v>
      </c>
      <c r="J2007" t="s">
        <v>11409</v>
      </c>
      <c r="K2007" t="s">
        <v>11409</v>
      </c>
      <c r="L2007" t="s">
        <v>11409</v>
      </c>
      <c r="M2007" t="s">
        <v>11409</v>
      </c>
      <c r="N2007" t="s">
        <v>11409</v>
      </c>
      <c r="O2007" t="s">
        <v>11409</v>
      </c>
      <c r="P2007" t="s">
        <v>11409</v>
      </c>
      <c r="Q2007" t="s">
        <v>11409</v>
      </c>
      <c r="R2007" t="s">
        <v>11409</v>
      </c>
      <c r="S2007" t="s">
        <v>11409</v>
      </c>
      <c r="T2007" t="s">
        <v>11409</v>
      </c>
      <c r="U2007" t="s">
        <v>11409</v>
      </c>
    </row>
    <row r="2008">
      <c r="A2008" t="s">
        <v>13399</v>
      </c>
      <c r="B2008" t="s">
        <v>11409</v>
      </c>
      <c r="C2008" t="s">
        <v>11409</v>
      </c>
      <c r="D2008" t="s">
        <v>11409</v>
      </c>
      <c r="E2008" t="s">
        <v>11409</v>
      </c>
      <c r="F2008" t="s">
        <v>11409</v>
      </c>
      <c r="G2008" t="s">
        <v>11409</v>
      </c>
      <c r="H2008" t="s">
        <v>11409</v>
      </c>
      <c r="I2008" t="s">
        <v>11409</v>
      </c>
      <c r="J2008" t="s">
        <v>11409</v>
      </c>
      <c r="K2008" t="s">
        <v>11409</v>
      </c>
      <c r="L2008" t="s">
        <v>11409</v>
      </c>
      <c r="M2008" t="s">
        <v>11409</v>
      </c>
      <c r="N2008" t="s">
        <v>11409</v>
      </c>
      <c r="O2008" t="s">
        <v>11409</v>
      </c>
      <c r="P2008" t="s">
        <v>11409</v>
      </c>
      <c r="Q2008" t="s">
        <v>11409</v>
      </c>
      <c r="R2008" t="s">
        <v>11409</v>
      </c>
      <c r="S2008" t="s">
        <v>11409</v>
      </c>
      <c r="T2008" t="s">
        <v>11409</v>
      </c>
      <c r="U2008" t="s">
        <v>11409</v>
      </c>
    </row>
    <row r="2009">
      <c r="A2009" t="s">
        <v>13400</v>
      </c>
      <c r="B2009" t="s">
        <v>11409</v>
      </c>
      <c r="C2009" t="s">
        <v>11409</v>
      </c>
      <c r="D2009" t="s">
        <v>11409</v>
      </c>
      <c r="E2009" t="s">
        <v>11409</v>
      </c>
      <c r="F2009" t="s">
        <v>11409</v>
      </c>
      <c r="G2009" t="s">
        <v>11409</v>
      </c>
      <c r="H2009" t="s">
        <v>11409</v>
      </c>
      <c r="I2009" t="s">
        <v>11409</v>
      </c>
      <c r="J2009" t="s">
        <v>11409</v>
      </c>
      <c r="K2009" t="s">
        <v>11409</v>
      </c>
      <c r="L2009" t="s">
        <v>11409</v>
      </c>
      <c r="M2009" t="s">
        <v>11409</v>
      </c>
      <c r="N2009" t="s">
        <v>11409</v>
      </c>
      <c r="O2009" t="s">
        <v>11409</v>
      </c>
      <c r="P2009" t="s">
        <v>11409</v>
      </c>
      <c r="Q2009" t="s">
        <v>11409</v>
      </c>
      <c r="R2009" t="s">
        <v>11409</v>
      </c>
      <c r="S2009" t="s">
        <v>11409</v>
      </c>
      <c r="T2009" t="s">
        <v>11409</v>
      </c>
      <c r="U2009" t="s">
        <v>11409</v>
      </c>
    </row>
    <row r="2010">
      <c r="A2010" t="s">
        <v>13401</v>
      </c>
      <c r="B2010" t="s">
        <v>11409</v>
      </c>
      <c r="C2010" t="s">
        <v>11409</v>
      </c>
      <c r="D2010" t="s">
        <v>11409</v>
      </c>
      <c r="E2010" t="s">
        <v>11409</v>
      </c>
      <c r="F2010" t="s">
        <v>11409</v>
      </c>
      <c r="G2010" t="s">
        <v>11409</v>
      </c>
      <c r="H2010" t="s">
        <v>11409</v>
      </c>
      <c r="I2010" t="s">
        <v>11409</v>
      </c>
      <c r="J2010" t="s">
        <v>11409</v>
      </c>
      <c r="K2010" t="s">
        <v>11409</v>
      </c>
      <c r="L2010" t="s">
        <v>11409</v>
      </c>
      <c r="M2010" t="s">
        <v>11409</v>
      </c>
      <c r="N2010" t="s">
        <v>11409</v>
      </c>
      <c r="O2010" t="s">
        <v>11409</v>
      </c>
      <c r="P2010" t="s">
        <v>11409</v>
      </c>
      <c r="Q2010" t="s">
        <v>11409</v>
      </c>
      <c r="R2010" t="s">
        <v>11409</v>
      </c>
      <c r="S2010" t="s">
        <v>11409</v>
      </c>
      <c r="T2010" t="s">
        <v>11409</v>
      </c>
      <c r="U2010" t="s">
        <v>11409</v>
      </c>
    </row>
    <row r="2011">
      <c r="A2011" t="s">
        <v>13402</v>
      </c>
      <c r="B2011" t="s">
        <v>11409</v>
      </c>
      <c r="C2011" t="s">
        <v>11409</v>
      </c>
      <c r="D2011" t="s">
        <v>11409</v>
      </c>
      <c r="E2011" t="s">
        <v>11409</v>
      </c>
      <c r="F2011" t="s">
        <v>11409</v>
      </c>
      <c r="G2011" t="s">
        <v>11409</v>
      </c>
      <c r="H2011" t="s">
        <v>11409</v>
      </c>
      <c r="I2011" t="s">
        <v>11409</v>
      </c>
      <c r="J2011" t="s">
        <v>11409</v>
      </c>
      <c r="K2011" t="s">
        <v>11409</v>
      </c>
      <c r="L2011" t="s">
        <v>11409</v>
      </c>
      <c r="M2011" t="s">
        <v>11409</v>
      </c>
      <c r="N2011" t="s">
        <v>11409</v>
      </c>
      <c r="O2011" t="s">
        <v>11409</v>
      </c>
      <c r="P2011" t="s">
        <v>11409</v>
      </c>
      <c r="Q2011" t="s">
        <v>11409</v>
      </c>
      <c r="R2011" t="s">
        <v>11409</v>
      </c>
      <c r="S2011" t="s">
        <v>11409</v>
      </c>
      <c r="T2011" t="s">
        <v>11409</v>
      </c>
      <c r="U2011" t="s">
        <v>11409</v>
      </c>
    </row>
    <row r="2012">
      <c r="A2012" t="s">
        <v>13403</v>
      </c>
      <c r="B2012" t="s">
        <v>11409</v>
      </c>
      <c r="C2012" t="s">
        <v>11409</v>
      </c>
      <c r="D2012" t="s">
        <v>11409</v>
      </c>
      <c r="E2012" t="s">
        <v>11409</v>
      </c>
      <c r="F2012" t="s">
        <v>11409</v>
      </c>
      <c r="G2012" t="s">
        <v>11409</v>
      </c>
      <c r="H2012" t="s">
        <v>11409</v>
      </c>
      <c r="I2012" t="s">
        <v>11409</v>
      </c>
      <c r="J2012" t="s">
        <v>11409</v>
      </c>
      <c r="K2012" t="s">
        <v>11409</v>
      </c>
      <c r="L2012" t="s">
        <v>11409</v>
      </c>
      <c r="M2012" t="s">
        <v>11409</v>
      </c>
      <c r="N2012" t="s">
        <v>11409</v>
      </c>
      <c r="O2012" t="s">
        <v>11409</v>
      </c>
      <c r="P2012" t="s">
        <v>11409</v>
      </c>
      <c r="Q2012" t="s">
        <v>11409</v>
      </c>
      <c r="R2012" t="s">
        <v>11409</v>
      </c>
      <c r="S2012" t="s">
        <v>11409</v>
      </c>
      <c r="T2012" t="s">
        <v>11409</v>
      </c>
      <c r="U2012" t="s">
        <v>11409</v>
      </c>
    </row>
    <row r="2013">
      <c r="A2013" t="s">
        <v>13404</v>
      </c>
      <c r="B2013" t="s">
        <v>11409</v>
      </c>
      <c r="C2013" t="s">
        <v>11409</v>
      </c>
      <c r="D2013" t="s">
        <v>11409</v>
      </c>
      <c r="E2013" t="s">
        <v>11409</v>
      </c>
      <c r="F2013" t="s">
        <v>11409</v>
      </c>
      <c r="G2013" t="s">
        <v>11409</v>
      </c>
      <c r="H2013" t="s">
        <v>11409</v>
      </c>
      <c r="I2013" t="s">
        <v>11409</v>
      </c>
      <c r="J2013" t="s">
        <v>11409</v>
      </c>
      <c r="K2013" t="s">
        <v>11409</v>
      </c>
      <c r="L2013" t="s">
        <v>11409</v>
      </c>
      <c r="M2013" t="s">
        <v>11409</v>
      </c>
      <c r="N2013" t="s">
        <v>11409</v>
      </c>
      <c r="O2013" t="s">
        <v>11409</v>
      </c>
      <c r="P2013" t="s">
        <v>11409</v>
      </c>
      <c r="Q2013" t="s">
        <v>11409</v>
      </c>
      <c r="R2013" t="s">
        <v>11409</v>
      </c>
      <c r="S2013" t="s">
        <v>11409</v>
      </c>
      <c r="T2013" t="s">
        <v>11409</v>
      </c>
      <c r="U2013" t="s">
        <v>11409</v>
      </c>
    </row>
    <row r="2014">
      <c r="A2014" t="s">
        <v>13405</v>
      </c>
      <c r="B2014" t="s">
        <v>11409</v>
      </c>
      <c r="C2014" t="s">
        <v>11409</v>
      </c>
      <c r="D2014" t="s">
        <v>11409</v>
      </c>
      <c r="E2014" t="s">
        <v>11409</v>
      </c>
      <c r="F2014" t="s">
        <v>11409</v>
      </c>
      <c r="G2014" t="s">
        <v>11409</v>
      </c>
      <c r="H2014" t="s">
        <v>11409</v>
      </c>
      <c r="I2014" t="s">
        <v>11409</v>
      </c>
      <c r="J2014" t="s">
        <v>11409</v>
      </c>
      <c r="K2014" t="s">
        <v>11409</v>
      </c>
      <c r="L2014" t="s">
        <v>11409</v>
      </c>
      <c r="M2014" t="s">
        <v>11409</v>
      </c>
      <c r="N2014" t="s">
        <v>11409</v>
      </c>
      <c r="O2014" t="s">
        <v>11409</v>
      </c>
      <c r="P2014" t="s">
        <v>11409</v>
      </c>
      <c r="Q2014" t="s">
        <v>11409</v>
      </c>
      <c r="R2014" t="s">
        <v>11409</v>
      </c>
      <c r="S2014" t="s">
        <v>11409</v>
      </c>
      <c r="T2014" t="s">
        <v>11409</v>
      </c>
      <c r="U2014" t="s">
        <v>11409</v>
      </c>
    </row>
    <row r="2015">
      <c r="A2015" t="s">
        <v>13406</v>
      </c>
      <c r="B2015" t="s">
        <v>11409</v>
      </c>
      <c r="C2015" t="s">
        <v>11409</v>
      </c>
      <c r="D2015" t="s">
        <v>11409</v>
      </c>
      <c r="E2015" t="s">
        <v>11409</v>
      </c>
      <c r="F2015" t="s">
        <v>11409</v>
      </c>
      <c r="G2015" t="s">
        <v>11409</v>
      </c>
      <c r="H2015" t="s">
        <v>11409</v>
      </c>
      <c r="I2015" t="s">
        <v>11409</v>
      </c>
      <c r="J2015" t="s">
        <v>11409</v>
      </c>
      <c r="K2015" t="s">
        <v>11409</v>
      </c>
      <c r="L2015" t="s">
        <v>11409</v>
      </c>
      <c r="M2015" t="s">
        <v>11409</v>
      </c>
      <c r="N2015" t="s">
        <v>11409</v>
      </c>
      <c r="O2015" t="s">
        <v>11409</v>
      </c>
      <c r="P2015" t="s">
        <v>11409</v>
      </c>
      <c r="Q2015" t="s">
        <v>11409</v>
      </c>
      <c r="R2015" t="s">
        <v>11409</v>
      </c>
      <c r="S2015" t="s">
        <v>11409</v>
      </c>
      <c r="T2015" t="s">
        <v>11409</v>
      </c>
      <c r="U2015" t="s">
        <v>11409</v>
      </c>
    </row>
    <row r="2016">
      <c r="A2016" t="s">
        <v>55</v>
      </c>
      <c r="B2016" t="s">
        <v>11385</v>
      </c>
      <c r="C2016" t="s">
        <v>11385</v>
      </c>
      <c r="D2016" t="s">
        <v>11385</v>
      </c>
      <c r="E2016" t="s">
        <v>11385</v>
      </c>
      <c r="F2016" t="s">
        <v>11385</v>
      </c>
      <c r="G2016" t="s">
        <v>11385</v>
      </c>
      <c r="H2016" t="s">
        <v>11385</v>
      </c>
      <c r="I2016" t="s">
        <v>11385</v>
      </c>
      <c r="J2016" t="s">
        <v>11385</v>
      </c>
      <c r="K2016" t="s">
        <v>11385</v>
      </c>
      <c r="L2016" t="s">
        <v>11385</v>
      </c>
      <c r="M2016" t="s">
        <v>11385</v>
      </c>
      <c r="N2016" t="s">
        <v>11385</v>
      </c>
      <c r="O2016" t="s">
        <v>11385</v>
      </c>
      <c r="P2016" t="s">
        <v>11385</v>
      </c>
      <c r="Q2016" t="s">
        <v>11385</v>
      </c>
      <c r="R2016" t="s">
        <v>11385</v>
      </c>
      <c r="S2016" t="s">
        <v>11385</v>
      </c>
      <c r="T2016" t="s">
        <v>11385</v>
      </c>
      <c r="U2016" t="s">
        <v>11385</v>
      </c>
    </row>
    <row r="2017">
      <c r="A2017" t="s">
        <v>55</v>
      </c>
      <c r="B2017" t="s">
        <v>11386</v>
      </c>
      <c r="C2017" t="s">
        <v>11386</v>
      </c>
      <c r="D2017" t="s">
        <v>11386</v>
      </c>
      <c r="E2017" t="s">
        <v>11386</v>
      </c>
      <c r="F2017" t="s">
        <v>11386</v>
      </c>
      <c r="G2017" t="s">
        <v>11386</v>
      </c>
      <c r="H2017" t="s">
        <v>11386</v>
      </c>
      <c r="I2017" t="s">
        <v>11386</v>
      </c>
      <c r="J2017" t="s">
        <v>11386</v>
      </c>
      <c r="K2017" t="s">
        <v>11386</v>
      </c>
      <c r="L2017" t="s">
        <v>11387</v>
      </c>
      <c r="M2017" t="s">
        <v>11387</v>
      </c>
      <c r="N2017" t="s">
        <v>11387</v>
      </c>
      <c r="O2017" t="s">
        <v>11387</v>
      </c>
      <c r="P2017" t="s">
        <v>11387</v>
      </c>
      <c r="Q2017" t="s">
        <v>11387</v>
      </c>
      <c r="R2017" t="s">
        <v>11387</v>
      </c>
      <c r="S2017" t="s">
        <v>11387</v>
      </c>
      <c r="T2017" t="s">
        <v>11387</v>
      </c>
      <c r="U2017" t="s">
        <v>11387</v>
      </c>
    </row>
    <row r="2018">
      <c r="A2018" t="s">
        <v>55</v>
      </c>
      <c r="B2018" t="s">
        <v>11388</v>
      </c>
      <c r="C2018" t="s">
        <v>11389</v>
      </c>
      <c r="D2018" t="s">
        <v>11390</v>
      </c>
      <c r="E2018" t="s">
        <v>11391</v>
      </c>
      <c r="F2018" t="s">
        <v>11392</v>
      </c>
      <c r="G2018" t="s">
        <v>11393</v>
      </c>
      <c r="H2018" t="s">
        <v>11394</v>
      </c>
      <c r="I2018" t="s">
        <v>11395</v>
      </c>
      <c r="J2018" t="s">
        <v>11396</v>
      </c>
      <c r="K2018" t="s">
        <v>11397</v>
      </c>
      <c r="L2018" t="s">
        <v>11398</v>
      </c>
      <c r="M2018" t="s">
        <v>11399</v>
      </c>
      <c r="N2018" t="s">
        <v>11400</v>
      </c>
      <c r="O2018" t="s">
        <v>11401</v>
      </c>
      <c r="P2018" t="s">
        <v>11402</v>
      </c>
      <c r="Q2018" t="s">
        <v>11403</v>
      </c>
      <c r="R2018" t="s">
        <v>11404</v>
      </c>
      <c r="S2018" t="s">
        <v>11405</v>
      </c>
      <c r="T2018" t="s">
        <v>11406</v>
      </c>
      <c r="U2018" t="s">
        <v>11407</v>
      </c>
    </row>
    <row r="2019">
      <c r="A2019" t="s">
        <v>13407</v>
      </c>
      <c r="B2019" t="s">
        <v>11409</v>
      </c>
      <c r="C2019" t="s">
        <v>11409</v>
      </c>
      <c r="D2019" t="s">
        <v>11409</v>
      </c>
      <c r="E2019" t="s">
        <v>11409</v>
      </c>
      <c r="F2019" t="s">
        <v>11409</v>
      </c>
      <c r="G2019" t="s">
        <v>11409</v>
      </c>
      <c r="H2019" t="s">
        <v>11409</v>
      </c>
      <c r="I2019" t="s">
        <v>11409</v>
      </c>
      <c r="J2019" t="s">
        <v>11409</v>
      </c>
      <c r="K2019" t="s">
        <v>11409</v>
      </c>
      <c r="L2019" t="s">
        <v>11409</v>
      </c>
      <c r="M2019" t="s">
        <v>11409</v>
      </c>
      <c r="N2019" t="s">
        <v>11409</v>
      </c>
      <c r="O2019" t="s">
        <v>11409</v>
      </c>
      <c r="P2019" t="s">
        <v>11409</v>
      </c>
      <c r="Q2019" t="s">
        <v>11409</v>
      </c>
      <c r="R2019" t="s">
        <v>11409</v>
      </c>
      <c r="S2019" t="s">
        <v>11409</v>
      </c>
      <c r="T2019" t="s">
        <v>11409</v>
      </c>
      <c r="U2019" t="s">
        <v>11409</v>
      </c>
    </row>
    <row r="2020">
      <c r="A2020" t="s">
        <v>13408</v>
      </c>
      <c r="B2020" t="s">
        <v>11409</v>
      </c>
      <c r="C2020" t="s">
        <v>11409</v>
      </c>
      <c r="D2020" t="s">
        <v>11409</v>
      </c>
      <c r="E2020" t="s">
        <v>11409</v>
      </c>
      <c r="F2020" t="s">
        <v>11409</v>
      </c>
      <c r="G2020" t="s">
        <v>11409</v>
      </c>
      <c r="H2020" t="s">
        <v>11409</v>
      </c>
      <c r="I2020" t="s">
        <v>11409</v>
      </c>
      <c r="J2020" t="s">
        <v>11409</v>
      </c>
      <c r="K2020" t="s">
        <v>11409</v>
      </c>
      <c r="L2020" t="s">
        <v>11409</v>
      </c>
      <c r="M2020" t="s">
        <v>11409</v>
      </c>
      <c r="N2020" t="s">
        <v>11409</v>
      </c>
      <c r="O2020" t="s">
        <v>11409</v>
      </c>
      <c r="P2020" t="s">
        <v>11409</v>
      </c>
      <c r="Q2020" t="s">
        <v>11409</v>
      </c>
      <c r="R2020" t="s">
        <v>11409</v>
      </c>
      <c r="S2020" t="s">
        <v>11409</v>
      </c>
      <c r="T2020" t="s">
        <v>11409</v>
      </c>
      <c r="U2020" t="s">
        <v>11409</v>
      </c>
    </row>
    <row r="2021">
      <c r="A2021" t="s">
        <v>13409</v>
      </c>
      <c r="B2021" t="s">
        <v>11409</v>
      </c>
      <c r="C2021" t="s">
        <v>11409</v>
      </c>
      <c r="D2021" t="s">
        <v>11409</v>
      </c>
      <c r="E2021" t="s">
        <v>11409</v>
      </c>
      <c r="F2021" t="s">
        <v>11409</v>
      </c>
      <c r="G2021" t="s">
        <v>11409</v>
      </c>
      <c r="H2021" t="s">
        <v>11409</v>
      </c>
      <c r="I2021" t="s">
        <v>11409</v>
      </c>
      <c r="J2021" t="s">
        <v>11409</v>
      </c>
      <c r="K2021" t="s">
        <v>11409</v>
      </c>
      <c r="L2021" t="s">
        <v>11409</v>
      </c>
      <c r="M2021" t="s">
        <v>11409</v>
      </c>
      <c r="N2021" t="s">
        <v>11409</v>
      </c>
      <c r="O2021" t="s">
        <v>11409</v>
      </c>
      <c r="P2021" t="s">
        <v>11409</v>
      </c>
      <c r="Q2021" t="s">
        <v>11409</v>
      </c>
      <c r="R2021" t="s">
        <v>11409</v>
      </c>
      <c r="S2021" t="s">
        <v>11409</v>
      </c>
      <c r="T2021" t="s">
        <v>11409</v>
      </c>
      <c r="U2021" t="s">
        <v>11409</v>
      </c>
    </row>
    <row r="2022">
      <c r="A2022" t="s">
        <v>13410</v>
      </c>
      <c r="B2022" t="s">
        <v>11409</v>
      </c>
      <c r="C2022" t="s">
        <v>11409</v>
      </c>
      <c r="D2022" t="s">
        <v>11409</v>
      </c>
      <c r="E2022" t="s">
        <v>11409</v>
      </c>
      <c r="F2022" t="s">
        <v>11409</v>
      </c>
      <c r="G2022" t="s">
        <v>11409</v>
      </c>
      <c r="H2022" t="s">
        <v>11409</v>
      </c>
      <c r="I2022" t="s">
        <v>11409</v>
      </c>
      <c r="J2022" t="s">
        <v>11409</v>
      </c>
      <c r="K2022" t="s">
        <v>11409</v>
      </c>
      <c r="L2022" t="s">
        <v>11409</v>
      </c>
      <c r="M2022" t="s">
        <v>11409</v>
      </c>
      <c r="N2022" t="s">
        <v>11409</v>
      </c>
      <c r="O2022" t="s">
        <v>11409</v>
      </c>
      <c r="P2022" t="s">
        <v>11409</v>
      </c>
      <c r="Q2022" t="s">
        <v>11409</v>
      </c>
      <c r="R2022" t="s">
        <v>11409</v>
      </c>
      <c r="S2022" t="s">
        <v>11409</v>
      </c>
      <c r="T2022" t="s">
        <v>11409</v>
      </c>
      <c r="U2022" t="s">
        <v>11409</v>
      </c>
    </row>
    <row r="2023">
      <c r="A2023" t="s">
        <v>13411</v>
      </c>
      <c r="B2023" t="s">
        <v>11409</v>
      </c>
      <c r="C2023" t="s">
        <v>11409</v>
      </c>
      <c r="D2023" t="s">
        <v>11409</v>
      </c>
      <c r="E2023" t="s">
        <v>11409</v>
      </c>
      <c r="F2023" t="s">
        <v>11409</v>
      </c>
      <c r="G2023" t="s">
        <v>11409</v>
      </c>
      <c r="H2023" t="s">
        <v>11409</v>
      </c>
      <c r="I2023" t="s">
        <v>11409</v>
      </c>
      <c r="J2023" t="s">
        <v>11409</v>
      </c>
      <c r="K2023" t="s">
        <v>11409</v>
      </c>
      <c r="L2023" t="s">
        <v>11409</v>
      </c>
      <c r="M2023" t="s">
        <v>11409</v>
      </c>
      <c r="N2023" t="s">
        <v>11409</v>
      </c>
      <c r="O2023" t="s">
        <v>11409</v>
      </c>
      <c r="P2023" t="s">
        <v>11409</v>
      </c>
      <c r="Q2023" t="s">
        <v>11409</v>
      </c>
      <c r="R2023" t="s">
        <v>11409</v>
      </c>
      <c r="S2023" t="s">
        <v>11409</v>
      </c>
      <c r="T2023" t="s">
        <v>11409</v>
      </c>
      <c r="U2023" t="s">
        <v>11409</v>
      </c>
    </row>
    <row r="2024">
      <c r="A2024" t="s">
        <v>13412</v>
      </c>
      <c r="B2024" t="s">
        <v>11409</v>
      </c>
      <c r="C2024" t="s">
        <v>11409</v>
      </c>
      <c r="D2024" t="s">
        <v>11409</v>
      </c>
      <c r="E2024" t="s">
        <v>11409</v>
      </c>
      <c r="F2024" t="s">
        <v>11409</v>
      </c>
      <c r="G2024" t="s">
        <v>11409</v>
      </c>
      <c r="H2024" t="s">
        <v>11409</v>
      </c>
      <c r="I2024" t="s">
        <v>11409</v>
      </c>
      <c r="J2024" t="s">
        <v>11409</v>
      </c>
      <c r="K2024" t="s">
        <v>11409</v>
      </c>
      <c r="L2024" t="s">
        <v>11409</v>
      </c>
      <c r="M2024" t="s">
        <v>11409</v>
      </c>
      <c r="N2024" t="s">
        <v>11409</v>
      </c>
      <c r="O2024" t="s">
        <v>11409</v>
      </c>
      <c r="P2024" t="s">
        <v>11409</v>
      </c>
      <c r="Q2024" t="s">
        <v>11409</v>
      </c>
      <c r="R2024" t="s">
        <v>11409</v>
      </c>
      <c r="S2024" t="s">
        <v>11409</v>
      </c>
      <c r="T2024" t="s">
        <v>11409</v>
      </c>
      <c r="U2024" t="s">
        <v>11409</v>
      </c>
    </row>
    <row r="2025">
      <c r="A2025" t="s">
        <v>13413</v>
      </c>
      <c r="B2025" t="s">
        <v>11409</v>
      </c>
      <c r="C2025" t="s">
        <v>11409</v>
      </c>
      <c r="D2025" t="s">
        <v>11409</v>
      </c>
      <c r="E2025" t="s">
        <v>11409</v>
      </c>
      <c r="F2025" t="s">
        <v>11409</v>
      </c>
      <c r="G2025" t="s">
        <v>11409</v>
      </c>
      <c r="H2025" t="s">
        <v>11409</v>
      </c>
      <c r="I2025" t="s">
        <v>11409</v>
      </c>
      <c r="J2025" t="s">
        <v>11409</v>
      </c>
      <c r="K2025" t="s">
        <v>11409</v>
      </c>
      <c r="L2025" t="s">
        <v>11409</v>
      </c>
      <c r="M2025" t="s">
        <v>11409</v>
      </c>
      <c r="N2025" t="s">
        <v>11409</v>
      </c>
      <c r="O2025" t="s">
        <v>11409</v>
      </c>
      <c r="P2025" t="s">
        <v>11409</v>
      </c>
      <c r="Q2025" t="s">
        <v>11409</v>
      </c>
      <c r="R2025" t="s">
        <v>11409</v>
      </c>
      <c r="S2025" t="s">
        <v>11409</v>
      </c>
      <c r="T2025" t="s">
        <v>11409</v>
      </c>
      <c r="U2025" t="s">
        <v>11409</v>
      </c>
    </row>
    <row r="2026">
      <c r="A2026" t="s">
        <v>13414</v>
      </c>
      <c r="B2026" t="s">
        <v>11409</v>
      </c>
      <c r="C2026" t="s">
        <v>11409</v>
      </c>
      <c r="D2026" t="s">
        <v>11409</v>
      </c>
      <c r="E2026" t="s">
        <v>11409</v>
      </c>
      <c r="F2026" t="s">
        <v>11409</v>
      </c>
      <c r="G2026" t="s">
        <v>11409</v>
      </c>
      <c r="H2026" t="s">
        <v>11409</v>
      </c>
      <c r="I2026" t="s">
        <v>11409</v>
      </c>
      <c r="J2026" t="s">
        <v>11409</v>
      </c>
      <c r="K2026" t="s">
        <v>11409</v>
      </c>
      <c r="L2026" t="s">
        <v>11409</v>
      </c>
      <c r="M2026" t="s">
        <v>11409</v>
      </c>
      <c r="N2026" t="s">
        <v>11409</v>
      </c>
      <c r="O2026" t="s">
        <v>11409</v>
      </c>
      <c r="P2026" t="s">
        <v>11409</v>
      </c>
      <c r="Q2026" t="s">
        <v>11409</v>
      </c>
      <c r="R2026" t="s">
        <v>11409</v>
      </c>
      <c r="S2026" t="s">
        <v>11409</v>
      </c>
      <c r="T2026" t="s">
        <v>11409</v>
      </c>
      <c r="U2026" t="s">
        <v>11409</v>
      </c>
    </row>
    <row r="2027">
      <c r="A2027" t="s">
        <v>13415</v>
      </c>
      <c r="B2027" t="s">
        <v>11409</v>
      </c>
      <c r="C2027" t="s">
        <v>11409</v>
      </c>
      <c r="D2027" t="s">
        <v>11409</v>
      </c>
      <c r="E2027" t="s">
        <v>11409</v>
      </c>
      <c r="F2027" t="s">
        <v>11409</v>
      </c>
      <c r="G2027" t="s">
        <v>11409</v>
      </c>
      <c r="H2027" t="s">
        <v>11409</v>
      </c>
      <c r="I2027" t="s">
        <v>11409</v>
      </c>
      <c r="J2027" t="s">
        <v>11409</v>
      </c>
      <c r="K2027" t="s">
        <v>11409</v>
      </c>
      <c r="L2027" t="s">
        <v>11409</v>
      </c>
      <c r="M2027" t="s">
        <v>11409</v>
      </c>
      <c r="N2027" t="s">
        <v>11409</v>
      </c>
      <c r="O2027" t="s">
        <v>11409</v>
      </c>
      <c r="P2027" t="s">
        <v>11409</v>
      </c>
      <c r="Q2027" t="s">
        <v>11409</v>
      </c>
      <c r="R2027" t="s">
        <v>11409</v>
      </c>
      <c r="S2027" t="s">
        <v>11409</v>
      </c>
      <c r="T2027" t="s">
        <v>11409</v>
      </c>
      <c r="U2027" t="s">
        <v>11409</v>
      </c>
    </row>
    <row r="2028">
      <c r="A2028" t="s">
        <v>13416</v>
      </c>
      <c r="B2028" t="s">
        <v>11409</v>
      </c>
      <c r="C2028" t="s">
        <v>11409</v>
      </c>
      <c r="D2028" t="s">
        <v>11409</v>
      </c>
      <c r="E2028" t="s">
        <v>11409</v>
      </c>
      <c r="F2028" t="s">
        <v>11409</v>
      </c>
      <c r="G2028" t="s">
        <v>11409</v>
      </c>
      <c r="H2028" t="s">
        <v>11409</v>
      </c>
      <c r="I2028" t="s">
        <v>11409</v>
      </c>
      <c r="J2028" t="s">
        <v>11409</v>
      </c>
      <c r="K2028" t="s">
        <v>11409</v>
      </c>
      <c r="L2028" t="s">
        <v>11409</v>
      </c>
      <c r="M2028" t="s">
        <v>11409</v>
      </c>
      <c r="N2028" t="s">
        <v>11409</v>
      </c>
      <c r="O2028" t="s">
        <v>11409</v>
      </c>
      <c r="P2028" t="s">
        <v>11409</v>
      </c>
      <c r="Q2028" t="s">
        <v>11409</v>
      </c>
      <c r="R2028" t="s">
        <v>11409</v>
      </c>
      <c r="S2028" t="s">
        <v>11409</v>
      </c>
      <c r="T2028" t="s">
        <v>11409</v>
      </c>
      <c r="U2028" t="s">
        <v>11409</v>
      </c>
    </row>
    <row r="2029">
      <c r="A2029" t="s">
        <v>13417</v>
      </c>
      <c r="B2029" t="s">
        <v>11409</v>
      </c>
      <c r="C2029" t="s">
        <v>11409</v>
      </c>
      <c r="D2029" t="s">
        <v>11409</v>
      </c>
      <c r="E2029" t="s">
        <v>11409</v>
      </c>
      <c r="F2029" t="s">
        <v>11409</v>
      </c>
      <c r="G2029" t="s">
        <v>11409</v>
      </c>
      <c r="H2029" t="s">
        <v>11409</v>
      </c>
      <c r="I2029" t="s">
        <v>11409</v>
      </c>
      <c r="J2029" t="s">
        <v>11409</v>
      </c>
      <c r="K2029" t="s">
        <v>11409</v>
      </c>
      <c r="L2029" t="s">
        <v>11409</v>
      </c>
      <c r="M2029" t="s">
        <v>11409</v>
      </c>
      <c r="N2029" t="s">
        <v>11409</v>
      </c>
      <c r="O2029" t="s">
        <v>11409</v>
      </c>
      <c r="P2029" t="s">
        <v>11409</v>
      </c>
      <c r="Q2029" t="s">
        <v>11409</v>
      </c>
      <c r="R2029" t="s">
        <v>11409</v>
      </c>
      <c r="S2029" t="s">
        <v>11409</v>
      </c>
      <c r="T2029" t="s">
        <v>11409</v>
      </c>
      <c r="U2029" t="s">
        <v>11409</v>
      </c>
    </row>
    <row r="2030">
      <c r="A2030" t="s">
        <v>13418</v>
      </c>
      <c r="B2030" t="s">
        <v>11409</v>
      </c>
      <c r="C2030" t="s">
        <v>11409</v>
      </c>
      <c r="D2030" t="s">
        <v>11409</v>
      </c>
      <c r="E2030" t="s">
        <v>11409</v>
      </c>
      <c r="F2030" t="s">
        <v>11409</v>
      </c>
      <c r="G2030" t="s">
        <v>11409</v>
      </c>
      <c r="H2030" t="s">
        <v>11409</v>
      </c>
      <c r="I2030" t="s">
        <v>11409</v>
      </c>
      <c r="J2030" t="s">
        <v>11409</v>
      </c>
      <c r="K2030" t="s">
        <v>11409</v>
      </c>
      <c r="L2030" t="s">
        <v>11409</v>
      </c>
      <c r="M2030" t="s">
        <v>11409</v>
      </c>
      <c r="N2030" t="s">
        <v>11409</v>
      </c>
      <c r="O2030" t="s">
        <v>11409</v>
      </c>
      <c r="P2030" t="s">
        <v>11409</v>
      </c>
      <c r="Q2030" t="s">
        <v>11409</v>
      </c>
      <c r="R2030" t="s">
        <v>11409</v>
      </c>
      <c r="S2030" t="s">
        <v>11409</v>
      </c>
      <c r="T2030" t="s">
        <v>11409</v>
      </c>
      <c r="U2030" t="s">
        <v>11409</v>
      </c>
    </row>
    <row r="2031">
      <c r="A2031" t="s">
        <v>13419</v>
      </c>
      <c r="B2031" t="s">
        <v>11409</v>
      </c>
      <c r="C2031" t="s">
        <v>11409</v>
      </c>
      <c r="D2031" t="s">
        <v>11409</v>
      </c>
      <c r="E2031" t="s">
        <v>11409</v>
      </c>
      <c r="F2031" t="s">
        <v>11409</v>
      </c>
      <c r="G2031" t="s">
        <v>11409</v>
      </c>
      <c r="H2031" t="s">
        <v>11409</v>
      </c>
      <c r="I2031" t="s">
        <v>11409</v>
      </c>
      <c r="J2031" t="s">
        <v>11409</v>
      </c>
      <c r="K2031" t="s">
        <v>11409</v>
      </c>
      <c r="L2031" t="s">
        <v>11409</v>
      </c>
      <c r="M2031" t="s">
        <v>11409</v>
      </c>
      <c r="N2031" t="s">
        <v>11409</v>
      </c>
      <c r="O2031" t="s">
        <v>11409</v>
      </c>
      <c r="P2031" t="s">
        <v>11409</v>
      </c>
      <c r="Q2031" t="s">
        <v>11409</v>
      </c>
      <c r="R2031" t="s">
        <v>11409</v>
      </c>
      <c r="S2031" t="s">
        <v>11409</v>
      </c>
      <c r="T2031" t="s">
        <v>11409</v>
      </c>
      <c r="U2031" t="s">
        <v>11409</v>
      </c>
    </row>
    <row r="2032">
      <c r="A2032" t="s">
        <v>13420</v>
      </c>
      <c r="B2032" t="s">
        <v>11409</v>
      </c>
      <c r="C2032" t="s">
        <v>11409</v>
      </c>
      <c r="D2032" t="s">
        <v>11409</v>
      </c>
      <c r="E2032" t="s">
        <v>11409</v>
      </c>
      <c r="F2032" t="s">
        <v>11409</v>
      </c>
      <c r="G2032" t="s">
        <v>11409</v>
      </c>
      <c r="H2032" t="s">
        <v>11409</v>
      </c>
      <c r="I2032" t="s">
        <v>11409</v>
      </c>
      <c r="J2032" t="s">
        <v>11409</v>
      </c>
      <c r="K2032" t="s">
        <v>11409</v>
      </c>
      <c r="L2032" t="s">
        <v>11409</v>
      </c>
      <c r="M2032" t="s">
        <v>11409</v>
      </c>
      <c r="N2032" t="s">
        <v>11409</v>
      </c>
      <c r="O2032" t="s">
        <v>11409</v>
      </c>
      <c r="P2032" t="s">
        <v>11409</v>
      </c>
      <c r="Q2032" t="s">
        <v>11409</v>
      </c>
      <c r="R2032" t="s">
        <v>11409</v>
      </c>
      <c r="S2032" t="s">
        <v>11409</v>
      </c>
      <c r="T2032" t="s">
        <v>11409</v>
      </c>
      <c r="U2032" t="s">
        <v>11409</v>
      </c>
    </row>
    <row r="2033">
      <c r="A2033" t="s">
        <v>13421</v>
      </c>
      <c r="B2033" t="s">
        <v>11409</v>
      </c>
      <c r="C2033" t="s">
        <v>11409</v>
      </c>
      <c r="D2033" t="s">
        <v>11409</v>
      </c>
      <c r="E2033" t="s">
        <v>11409</v>
      </c>
      <c r="F2033" t="s">
        <v>11409</v>
      </c>
      <c r="G2033" t="s">
        <v>11409</v>
      </c>
      <c r="H2033" t="s">
        <v>11409</v>
      </c>
      <c r="I2033" t="s">
        <v>11409</v>
      </c>
      <c r="J2033" t="s">
        <v>11409</v>
      </c>
      <c r="K2033" t="s">
        <v>11409</v>
      </c>
      <c r="L2033" t="s">
        <v>11409</v>
      </c>
      <c r="M2033" t="s">
        <v>11409</v>
      </c>
      <c r="N2033" t="s">
        <v>11409</v>
      </c>
      <c r="O2033" t="s">
        <v>11409</v>
      </c>
      <c r="P2033" t="s">
        <v>11409</v>
      </c>
      <c r="Q2033" t="s">
        <v>11409</v>
      </c>
      <c r="R2033" t="s">
        <v>11409</v>
      </c>
      <c r="S2033" t="s">
        <v>11409</v>
      </c>
      <c r="T2033" t="s">
        <v>11409</v>
      </c>
      <c r="U2033" t="s">
        <v>11409</v>
      </c>
    </row>
    <row r="2034">
      <c r="A2034" t="s">
        <v>13422</v>
      </c>
      <c r="B2034" t="s">
        <v>11409</v>
      </c>
      <c r="C2034" t="s">
        <v>11409</v>
      </c>
      <c r="D2034" t="s">
        <v>11409</v>
      </c>
      <c r="E2034" t="s">
        <v>11409</v>
      </c>
      <c r="F2034" t="s">
        <v>11409</v>
      </c>
      <c r="G2034" t="s">
        <v>11409</v>
      </c>
      <c r="H2034" t="s">
        <v>11409</v>
      </c>
      <c r="I2034" t="s">
        <v>11409</v>
      </c>
      <c r="J2034" t="s">
        <v>11409</v>
      </c>
      <c r="K2034" t="s">
        <v>11409</v>
      </c>
      <c r="L2034" t="s">
        <v>11409</v>
      </c>
      <c r="M2034" t="s">
        <v>11409</v>
      </c>
      <c r="N2034" t="s">
        <v>11409</v>
      </c>
      <c r="O2034" t="s">
        <v>11409</v>
      </c>
      <c r="P2034" t="s">
        <v>11409</v>
      </c>
      <c r="Q2034" t="s">
        <v>11409</v>
      </c>
      <c r="R2034" t="s">
        <v>11409</v>
      </c>
      <c r="S2034" t="s">
        <v>11409</v>
      </c>
      <c r="T2034" t="s">
        <v>11409</v>
      </c>
      <c r="U2034" t="s">
        <v>11409</v>
      </c>
    </row>
    <row r="2035">
      <c r="A2035" t="s">
        <v>13423</v>
      </c>
      <c r="B2035" t="s">
        <v>11409</v>
      </c>
      <c r="C2035" t="s">
        <v>11409</v>
      </c>
      <c r="D2035" t="s">
        <v>11409</v>
      </c>
      <c r="E2035" t="s">
        <v>11409</v>
      </c>
      <c r="F2035" t="s">
        <v>11409</v>
      </c>
      <c r="G2035" t="s">
        <v>11409</v>
      </c>
      <c r="H2035" t="s">
        <v>11409</v>
      </c>
      <c r="I2035" t="s">
        <v>11409</v>
      </c>
      <c r="J2035" t="s">
        <v>11409</v>
      </c>
      <c r="K2035" t="s">
        <v>11409</v>
      </c>
      <c r="L2035" t="s">
        <v>11409</v>
      </c>
      <c r="M2035" t="s">
        <v>11409</v>
      </c>
      <c r="N2035" t="s">
        <v>11409</v>
      </c>
      <c r="O2035" t="s">
        <v>11409</v>
      </c>
      <c r="P2035" t="s">
        <v>11409</v>
      </c>
      <c r="Q2035" t="s">
        <v>11409</v>
      </c>
      <c r="R2035" t="s">
        <v>11409</v>
      </c>
      <c r="S2035" t="s">
        <v>11409</v>
      </c>
      <c r="T2035" t="s">
        <v>11409</v>
      </c>
      <c r="U2035" t="s">
        <v>11409</v>
      </c>
    </row>
    <row r="2036">
      <c r="A2036" t="s">
        <v>13424</v>
      </c>
      <c r="B2036" t="s">
        <v>11409</v>
      </c>
      <c r="C2036" t="s">
        <v>11409</v>
      </c>
      <c r="D2036" t="s">
        <v>11409</v>
      </c>
      <c r="E2036" t="s">
        <v>11409</v>
      </c>
      <c r="F2036" t="s">
        <v>11409</v>
      </c>
      <c r="G2036" t="s">
        <v>11409</v>
      </c>
      <c r="H2036" t="s">
        <v>11409</v>
      </c>
      <c r="I2036" t="s">
        <v>11409</v>
      </c>
      <c r="J2036" t="s">
        <v>11409</v>
      </c>
      <c r="K2036" t="s">
        <v>11409</v>
      </c>
      <c r="L2036" t="s">
        <v>11409</v>
      </c>
      <c r="M2036" t="s">
        <v>11409</v>
      </c>
      <c r="N2036" t="s">
        <v>11409</v>
      </c>
      <c r="O2036" t="s">
        <v>11409</v>
      </c>
      <c r="P2036" t="s">
        <v>11409</v>
      </c>
      <c r="Q2036" t="s">
        <v>11409</v>
      </c>
      <c r="R2036" t="s">
        <v>11409</v>
      </c>
      <c r="S2036" t="s">
        <v>11409</v>
      </c>
      <c r="T2036" t="s">
        <v>11409</v>
      </c>
      <c r="U2036" t="s">
        <v>11409</v>
      </c>
    </row>
    <row r="2037">
      <c r="A2037" t="s">
        <v>13425</v>
      </c>
      <c r="B2037" t="s">
        <v>11409</v>
      </c>
      <c r="C2037" t="s">
        <v>11409</v>
      </c>
      <c r="D2037" t="s">
        <v>11409</v>
      </c>
      <c r="E2037" t="s">
        <v>11409</v>
      </c>
      <c r="F2037" t="s">
        <v>11409</v>
      </c>
      <c r="G2037" t="s">
        <v>11409</v>
      </c>
      <c r="H2037" t="s">
        <v>11409</v>
      </c>
      <c r="I2037" t="s">
        <v>11409</v>
      </c>
      <c r="J2037" t="s">
        <v>11409</v>
      </c>
      <c r="K2037" t="s">
        <v>11409</v>
      </c>
      <c r="L2037" t="s">
        <v>11409</v>
      </c>
      <c r="M2037" t="s">
        <v>11409</v>
      </c>
      <c r="N2037" t="s">
        <v>11409</v>
      </c>
      <c r="O2037" t="s">
        <v>11409</v>
      </c>
      <c r="P2037" t="s">
        <v>11409</v>
      </c>
      <c r="Q2037" t="s">
        <v>11409</v>
      </c>
      <c r="R2037" t="s">
        <v>11409</v>
      </c>
      <c r="S2037" t="s">
        <v>11409</v>
      </c>
      <c r="T2037" t="s">
        <v>11409</v>
      </c>
      <c r="U2037" t="s">
        <v>11409</v>
      </c>
    </row>
    <row r="2038">
      <c r="A2038" t="s">
        <v>13426</v>
      </c>
      <c r="B2038" t="s">
        <v>11409</v>
      </c>
      <c r="C2038" t="s">
        <v>11409</v>
      </c>
      <c r="D2038" t="s">
        <v>11409</v>
      </c>
      <c r="E2038" t="s">
        <v>11409</v>
      </c>
      <c r="F2038" t="s">
        <v>11409</v>
      </c>
      <c r="G2038" t="s">
        <v>11409</v>
      </c>
      <c r="H2038" t="s">
        <v>11409</v>
      </c>
      <c r="I2038" t="s">
        <v>11409</v>
      </c>
      <c r="J2038" t="s">
        <v>11409</v>
      </c>
      <c r="K2038" t="s">
        <v>11409</v>
      </c>
      <c r="L2038" t="s">
        <v>11409</v>
      </c>
      <c r="M2038" t="s">
        <v>11409</v>
      </c>
      <c r="N2038" t="s">
        <v>11409</v>
      </c>
      <c r="O2038" t="s">
        <v>11409</v>
      </c>
      <c r="P2038" t="s">
        <v>11409</v>
      </c>
      <c r="Q2038" t="s">
        <v>11409</v>
      </c>
      <c r="R2038" t="s">
        <v>11409</v>
      </c>
      <c r="S2038" t="s">
        <v>11409</v>
      </c>
      <c r="T2038" t="s">
        <v>11409</v>
      </c>
      <c r="U2038" t="s">
        <v>11409</v>
      </c>
    </row>
    <row r="2039">
      <c r="A2039" t="s">
        <v>13427</v>
      </c>
      <c r="B2039" t="s">
        <v>11409</v>
      </c>
      <c r="C2039" t="s">
        <v>11409</v>
      </c>
      <c r="D2039" t="s">
        <v>11409</v>
      </c>
      <c r="E2039" t="s">
        <v>11409</v>
      </c>
      <c r="F2039" t="s">
        <v>11409</v>
      </c>
      <c r="G2039" t="s">
        <v>11409</v>
      </c>
      <c r="H2039" t="s">
        <v>11409</v>
      </c>
      <c r="I2039" t="s">
        <v>11409</v>
      </c>
      <c r="J2039" t="s">
        <v>11409</v>
      </c>
      <c r="K2039" t="s">
        <v>11409</v>
      </c>
      <c r="L2039" t="s">
        <v>11409</v>
      </c>
      <c r="M2039" t="s">
        <v>11409</v>
      </c>
      <c r="N2039" t="s">
        <v>11409</v>
      </c>
      <c r="O2039" t="s">
        <v>11409</v>
      </c>
      <c r="P2039" t="s">
        <v>11409</v>
      </c>
      <c r="Q2039" t="s">
        <v>11409</v>
      </c>
      <c r="R2039" t="s">
        <v>11409</v>
      </c>
      <c r="S2039" t="s">
        <v>11409</v>
      </c>
      <c r="T2039" t="s">
        <v>11409</v>
      </c>
      <c r="U2039" t="s">
        <v>11409</v>
      </c>
    </row>
    <row r="2040">
      <c r="A2040" t="s">
        <v>13428</v>
      </c>
      <c r="B2040" t="s">
        <v>11409</v>
      </c>
      <c r="C2040" t="s">
        <v>11409</v>
      </c>
      <c r="D2040" t="s">
        <v>11409</v>
      </c>
      <c r="E2040" t="s">
        <v>11409</v>
      </c>
      <c r="F2040" t="s">
        <v>11409</v>
      </c>
      <c r="G2040" t="s">
        <v>11409</v>
      </c>
      <c r="H2040" t="s">
        <v>11409</v>
      </c>
      <c r="I2040" t="s">
        <v>11409</v>
      </c>
      <c r="J2040" t="s">
        <v>11409</v>
      </c>
      <c r="K2040" t="s">
        <v>11409</v>
      </c>
      <c r="L2040" t="s">
        <v>11409</v>
      </c>
      <c r="M2040" t="s">
        <v>11409</v>
      </c>
      <c r="N2040" t="s">
        <v>11409</v>
      </c>
      <c r="O2040" t="s">
        <v>11409</v>
      </c>
      <c r="P2040" t="s">
        <v>11409</v>
      </c>
      <c r="Q2040" t="s">
        <v>11409</v>
      </c>
      <c r="R2040" t="s">
        <v>11409</v>
      </c>
      <c r="S2040" t="s">
        <v>11409</v>
      </c>
      <c r="T2040" t="s">
        <v>11409</v>
      </c>
      <c r="U2040" t="s">
        <v>11409</v>
      </c>
    </row>
    <row r="2041">
      <c r="A2041" t="s">
        <v>13429</v>
      </c>
      <c r="B2041" t="s">
        <v>11409</v>
      </c>
      <c r="C2041" t="s">
        <v>11409</v>
      </c>
      <c r="D2041" t="s">
        <v>11409</v>
      </c>
      <c r="E2041" t="s">
        <v>11409</v>
      </c>
      <c r="F2041" t="s">
        <v>11409</v>
      </c>
      <c r="G2041" t="s">
        <v>11409</v>
      </c>
      <c r="H2041" t="s">
        <v>11409</v>
      </c>
      <c r="I2041" t="s">
        <v>11409</v>
      </c>
      <c r="J2041" t="s">
        <v>11409</v>
      </c>
      <c r="K2041" t="s">
        <v>11409</v>
      </c>
      <c r="L2041" t="s">
        <v>11409</v>
      </c>
      <c r="M2041" t="s">
        <v>11409</v>
      </c>
      <c r="N2041" t="s">
        <v>11409</v>
      </c>
      <c r="O2041" t="s">
        <v>11409</v>
      </c>
      <c r="P2041" t="s">
        <v>11409</v>
      </c>
      <c r="Q2041" t="s">
        <v>11409</v>
      </c>
      <c r="R2041" t="s">
        <v>11409</v>
      </c>
      <c r="S2041" t="s">
        <v>11409</v>
      </c>
      <c r="T2041" t="s">
        <v>11409</v>
      </c>
      <c r="U2041" t="s">
        <v>11409</v>
      </c>
    </row>
    <row r="2042">
      <c r="A2042" t="s">
        <v>13430</v>
      </c>
      <c r="B2042" t="s">
        <v>11409</v>
      </c>
      <c r="C2042" t="s">
        <v>11409</v>
      </c>
      <c r="D2042" t="s">
        <v>11409</v>
      </c>
      <c r="E2042" t="s">
        <v>11409</v>
      </c>
      <c r="F2042" t="s">
        <v>11409</v>
      </c>
      <c r="G2042" t="s">
        <v>11409</v>
      </c>
      <c r="H2042" t="s">
        <v>11409</v>
      </c>
      <c r="I2042" t="s">
        <v>11409</v>
      </c>
      <c r="J2042" t="s">
        <v>11409</v>
      </c>
      <c r="K2042" t="s">
        <v>11409</v>
      </c>
      <c r="L2042" t="s">
        <v>11409</v>
      </c>
      <c r="M2042" t="s">
        <v>11409</v>
      </c>
      <c r="N2042" t="s">
        <v>11409</v>
      </c>
      <c r="O2042" t="s">
        <v>11409</v>
      </c>
      <c r="P2042" t="s">
        <v>11409</v>
      </c>
      <c r="Q2042" t="s">
        <v>11409</v>
      </c>
      <c r="R2042" t="s">
        <v>11409</v>
      </c>
      <c r="S2042" t="s">
        <v>11409</v>
      </c>
      <c r="T2042" t="s">
        <v>11409</v>
      </c>
      <c r="U2042" t="s">
        <v>11409</v>
      </c>
    </row>
    <row r="2043">
      <c r="A2043" t="s">
        <v>13431</v>
      </c>
      <c r="B2043" t="s">
        <v>11409</v>
      </c>
      <c r="C2043" t="s">
        <v>11409</v>
      </c>
      <c r="D2043" t="s">
        <v>11409</v>
      </c>
      <c r="E2043" t="s">
        <v>11409</v>
      </c>
      <c r="F2043" t="s">
        <v>11409</v>
      </c>
      <c r="G2043" t="s">
        <v>11409</v>
      </c>
      <c r="H2043" t="s">
        <v>11409</v>
      </c>
      <c r="I2043" t="s">
        <v>11409</v>
      </c>
      <c r="J2043" t="s">
        <v>11409</v>
      </c>
      <c r="K2043" t="s">
        <v>11409</v>
      </c>
      <c r="L2043" t="s">
        <v>11409</v>
      </c>
      <c r="M2043" t="s">
        <v>11409</v>
      </c>
      <c r="N2043" t="s">
        <v>11409</v>
      </c>
      <c r="O2043" t="s">
        <v>11409</v>
      </c>
      <c r="P2043" t="s">
        <v>11409</v>
      </c>
      <c r="Q2043" t="s">
        <v>11409</v>
      </c>
      <c r="R2043" t="s">
        <v>11409</v>
      </c>
      <c r="S2043" t="s">
        <v>11409</v>
      </c>
      <c r="T2043" t="s">
        <v>11409</v>
      </c>
      <c r="U2043" t="s">
        <v>11409</v>
      </c>
    </row>
    <row r="2044">
      <c r="A2044" t="s">
        <v>13432</v>
      </c>
      <c r="B2044" t="s">
        <v>11409</v>
      </c>
      <c r="C2044" t="s">
        <v>11409</v>
      </c>
      <c r="D2044" t="s">
        <v>11409</v>
      </c>
      <c r="E2044" t="s">
        <v>11409</v>
      </c>
      <c r="F2044" t="s">
        <v>11409</v>
      </c>
      <c r="G2044" t="s">
        <v>11409</v>
      </c>
      <c r="H2044" t="s">
        <v>11409</v>
      </c>
      <c r="I2044" t="s">
        <v>11409</v>
      </c>
      <c r="J2044" t="s">
        <v>11409</v>
      </c>
      <c r="K2044" t="s">
        <v>11409</v>
      </c>
      <c r="L2044" t="s">
        <v>11409</v>
      </c>
      <c r="M2044" t="s">
        <v>11409</v>
      </c>
      <c r="N2044" t="s">
        <v>11409</v>
      </c>
      <c r="O2044" t="s">
        <v>11409</v>
      </c>
      <c r="P2044" t="s">
        <v>11409</v>
      </c>
      <c r="Q2044" t="s">
        <v>11409</v>
      </c>
      <c r="R2044" t="s">
        <v>11409</v>
      </c>
      <c r="S2044" t="s">
        <v>11409</v>
      </c>
      <c r="T2044" t="s">
        <v>11409</v>
      </c>
      <c r="U2044" t="s">
        <v>11409</v>
      </c>
    </row>
    <row r="2045">
      <c r="A2045" t="s">
        <v>13433</v>
      </c>
      <c r="B2045" t="s">
        <v>11409</v>
      </c>
      <c r="C2045" t="s">
        <v>11409</v>
      </c>
      <c r="D2045" t="s">
        <v>11409</v>
      </c>
      <c r="E2045" t="s">
        <v>11409</v>
      </c>
      <c r="F2045" t="s">
        <v>11409</v>
      </c>
      <c r="G2045" t="s">
        <v>11409</v>
      </c>
      <c r="H2045" t="s">
        <v>11409</v>
      </c>
      <c r="I2045" t="s">
        <v>11409</v>
      </c>
      <c r="J2045" t="s">
        <v>11409</v>
      </c>
      <c r="K2045" t="s">
        <v>11409</v>
      </c>
      <c r="L2045" t="s">
        <v>11409</v>
      </c>
      <c r="M2045" t="s">
        <v>11409</v>
      </c>
      <c r="N2045" t="s">
        <v>11409</v>
      </c>
      <c r="O2045" t="s">
        <v>11409</v>
      </c>
      <c r="P2045" t="s">
        <v>11409</v>
      </c>
      <c r="Q2045" t="s">
        <v>11409</v>
      </c>
      <c r="R2045" t="s">
        <v>11409</v>
      </c>
      <c r="S2045" t="s">
        <v>11409</v>
      </c>
      <c r="T2045" t="s">
        <v>11409</v>
      </c>
      <c r="U2045" t="s">
        <v>11409</v>
      </c>
    </row>
    <row r="2046">
      <c r="A2046" t="s">
        <v>13434</v>
      </c>
      <c r="B2046" t="s">
        <v>11409</v>
      </c>
      <c r="C2046" t="s">
        <v>11409</v>
      </c>
      <c r="D2046" t="s">
        <v>11409</v>
      </c>
      <c r="E2046" t="s">
        <v>11409</v>
      </c>
      <c r="F2046" t="s">
        <v>11409</v>
      </c>
      <c r="G2046" t="s">
        <v>11409</v>
      </c>
      <c r="H2046" t="s">
        <v>11409</v>
      </c>
      <c r="I2046" t="s">
        <v>11409</v>
      </c>
      <c r="J2046" t="s">
        <v>11409</v>
      </c>
      <c r="K2046" t="s">
        <v>11409</v>
      </c>
      <c r="L2046" t="s">
        <v>11409</v>
      </c>
      <c r="M2046" t="s">
        <v>11409</v>
      </c>
      <c r="N2046" t="s">
        <v>11409</v>
      </c>
      <c r="O2046" t="s">
        <v>11409</v>
      </c>
      <c r="P2046" t="s">
        <v>11409</v>
      </c>
      <c r="Q2046" t="s">
        <v>11409</v>
      </c>
      <c r="R2046" t="s">
        <v>11409</v>
      </c>
      <c r="S2046" t="s">
        <v>11409</v>
      </c>
      <c r="T2046" t="s">
        <v>11409</v>
      </c>
      <c r="U2046" t="s">
        <v>11409</v>
      </c>
    </row>
    <row r="2047">
      <c r="A2047" t="s">
        <v>13435</v>
      </c>
      <c r="B2047" t="s">
        <v>11409</v>
      </c>
      <c r="C2047" t="s">
        <v>11409</v>
      </c>
      <c r="D2047" t="s">
        <v>11409</v>
      </c>
      <c r="E2047" t="s">
        <v>11409</v>
      </c>
      <c r="F2047" t="s">
        <v>11409</v>
      </c>
      <c r="G2047" t="s">
        <v>11409</v>
      </c>
      <c r="H2047" t="s">
        <v>11409</v>
      </c>
      <c r="I2047" t="s">
        <v>11409</v>
      </c>
      <c r="J2047" t="s">
        <v>11409</v>
      </c>
      <c r="K2047" t="s">
        <v>11409</v>
      </c>
      <c r="L2047" t="s">
        <v>11409</v>
      </c>
      <c r="M2047" t="s">
        <v>11409</v>
      </c>
      <c r="N2047" t="s">
        <v>11409</v>
      </c>
      <c r="O2047" t="s">
        <v>11409</v>
      </c>
      <c r="P2047" t="s">
        <v>11409</v>
      </c>
      <c r="Q2047" t="s">
        <v>11409</v>
      </c>
      <c r="R2047" t="s">
        <v>11409</v>
      </c>
      <c r="S2047" t="s">
        <v>11409</v>
      </c>
      <c r="T2047" t="s">
        <v>11409</v>
      </c>
      <c r="U2047" t="s">
        <v>11409</v>
      </c>
    </row>
    <row r="2048">
      <c r="A2048" t="s">
        <v>13436</v>
      </c>
      <c r="B2048" t="s">
        <v>11409</v>
      </c>
      <c r="C2048" t="s">
        <v>11409</v>
      </c>
      <c r="D2048" t="s">
        <v>11409</v>
      </c>
      <c r="E2048" t="s">
        <v>11409</v>
      </c>
      <c r="F2048" t="s">
        <v>11409</v>
      </c>
      <c r="G2048" t="s">
        <v>11409</v>
      </c>
      <c r="H2048" t="s">
        <v>11409</v>
      </c>
      <c r="I2048" t="s">
        <v>11409</v>
      </c>
      <c r="J2048" t="s">
        <v>11409</v>
      </c>
      <c r="K2048" t="s">
        <v>11409</v>
      </c>
      <c r="L2048" t="s">
        <v>11409</v>
      </c>
      <c r="M2048" t="s">
        <v>11409</v>
      </c>
      <c r="N2048" t="s">
        <v>11409</v>
      </c>
      <c r="O2048" t="s">
        <v>11409</v>
      </c>
      <c r="P2048" t="s">
        <v>11409</v>
      </c>
      <c r="Q2048" t="s">
        <v>11409</v>
      </c>
      <c r="R2048" t="s">
        <v>11409</v>
      </c>
      <c r="S2048" t="s">
        <v>11409</v>
      </c>
      <c r="T2048" t="s">
        <v>11409</v>
      </c>
      <c r="U2048" t="s">
        <v>11409</v>
      </c>
    </row>
    <row r="2049">
      <c r="A2049" t="s">
        <v>55</v>
      </c>
      <c r="B2049" t="s">
        <v>11385</v>
      </c>
      <c r="C2049" t="s">
        <v>11385</v>
      </c>
      <c r="D2049" t="s">
        <v>11385</v>
      </c>
      <c r="E2049" t="s">
        <v>11385</v>
      </c>
      <c r="F2049" t="s">
        <v>11385</v>
      </c>
      <c r="G2049" t="s">
        <v>11385</v>
      </c>
      <c r="H2049" t="s">
        <v>11385</v>
      </c>
      <c r="I2049" t="s">
        <v>11385</v>
      </c>
      <c r="J2049" t="s">
        <v>11385</v>
      </c>
      <c r="K2049" t="s">
        <v>11385</v>
      </c>
      <c r="L2049" t="s">
        <v>11385</v>
      </c>
      <c r="M2049" t="s">
        <v>11385</v>
      </c>
      <c r="N2049" t="s">
        <v>11385</v>
      </c>
      <c r="O2049" t="s">
        <v>11385</v>
      </c>
      <c r="P2049" t="s">
        <v>11385</v>
      </c>
      <c r="Q2049" t="s">
        <v>11385</v>
      </c>
      <c r="R2049" t="s">
        <v>11385</v>
      </c>
      <c r="S2049" t="s">
        <v>11385</v>
      </c>
      <c r="T2049" t="s">
        <v>11385</v>
      </c>
      <c r="U2049" t="s">
        <v>11385</v>
      </c>
    </row>
    <row r="2050">
      <c r="A2050" t="s">
        <v>55</v>
      </c>
      <c r="B2050" t="s">
        <v>11386</v>
      </c>
      <c r="C2050" t="s">
        <v>11386</v>
      </c>
      <c r="D2050" t="s">
        <v>11386</v>
      </c>
      <c r="E2050" t="s">
        <v>11386</v>
      </c>
      <c r="F2050" t="s">
        <v>11386</v>
      </c>
      <c r="G2050" t="s">
        <v>11386</v>
      </c>
      <c r="H2050" t="s">
        <v>11386</v>
      </c>
      <c r="I2050" t="s">
        <v>11386</v>
      </c>
      <c r="J2050" t="s">
        <v>11386</v>
      </c>
      <c r="K2050" t="s">
        <v>11386</v>
      </c>
      <c r="L2050" t="s">
        <v>11387</v>
      </c>
      <c r="M2050" t="s">
        <v>11387</v>
      </c>
      <c r="N2050" t="s">
        <v>11387</v>
      </c>
      <c r="O2050" t="s">
        <v>11387</v>
      </c>
      <c r="P2050" t="s">
        <v>11387</v>
      </c>
      <c r="Q2050" t="s">
        <v>11387</v>
      </c>
      <c r="R2050" t="s">
        <v>11387</v>
      </c>
      <c r="S2050" t="s">
        <v>11387</v>
      </c>
      <c r="T2050" t="s">
        <v>11387</v>
      </c>
      <c r="U2050" t="s">
        <v>11387</v>
      </c>
    </row>
    <row r="2051">
      <c r="A2051" t="s">
        <v>55</v>
      </c>
      <c r="B2051" t="s">
        <v>11388</v>
      </c>
      <c r="C2051" t="s">
        <v>11389</v>
      </c>
      <c r="D2051" t="s">
        <v>11390</v>
      </c>
      <c r="E2051" t="s">
        <v>11391</v>
      </c>
      <c r="F2051" t="s">
        <v>11392</v>
      </c>
      <c r="G2051" t="s">
        <v>11393</v>
      </c>
      <c r="H2051" t="s">
        <v>11394</v>
      </c>
      <c r="I2051" t="s">
        <v>11395</v>
      </c>
      <c r="J2051" t="s">
        <v>11396</v>
      </c>
      <c r="K2051" t="s">
        <v>11397</v>
      </c>
      <c r="L2051" t="s">
        <v>11398</v>
      </c>
      <c r="M2051" t="s">
        <v>11399</v>
      </c>
      <c r="N2051" t="s">
        <v>11400</v>
      </c>
      <c r="O2051" t="s">
        <v>11401</v>
      </c>
      <c r="P2051" t="s">
        <v>11402</v>
      </c>
      <c r="Q2051" t="s">
        <v>11403</v>
      </c>
      <c r="R2051" t="s">
        <v>11404</v>
      </c>
      <c r="S2051" t="s">
        <v>11405</v>
      </c>
      <c r="T2051" t="s">
        <v>11406</v>
      </c>
      <c r="U2051" t="s">
        <v>11407</v>
      </c>
    </row>
    <row r="2052">
      <c r="A2052" t="s">
        <v>13437</v>
      </c>
      <c r="B2052" t="s">
        <v>11409</v>
      </c>
      <c r="C2052" t="s">
        <v>11409</v>
      </c>
      <c r="D2052" t="s">
        <v>11409</v>
      </c>
      <c r="E2052" t="s">
        <v>11409</v>
      </c>
      <c r="F2052" t="s">
        <v>11409</v>
      </c>
      <c r="G2052" t="s">
        <v>11409</v>
      </c>
      <c r="H2052" t="s">
        <v>11409</v>
      </c>
      <c r="I2052" t="s">
        <v>11409</v>
      </c>
      <c r="J2052" t="s">
        <v>11409</v>
      </c>
      <c r="K2052" t="s">
        <v>11409</v>
      </c>
      <c r="L2052" t="s">
        <v>11409</v>
      </c>
      <c r="M2052" t="s">
        <v>11409</v>
      </c>
      <c r="N2052" t="s">
        <v>11409</v>
      </c>
      <c r="O2052" t="s">
        <v>11409</v>
      </c>
      <c r="P2052" t="s">
        <v>11409</v>
      </c>
      <c r="Q2052" t="s">
        <v>11409</v>
      </c>
      <c r="R2052" t="s">
        <v>11409</v>
      </c>
      <c r="S2052" t="s">
        <v>11409</v>
      </c>
      <c r="T2052" t="s">
        <v>11409</v>
      </c>
      <c r="U2052" t="s">
        <v>11409</v>
      </c>
    </row>
    <row r="2053">
      <c r="A2053" t="s">
        <v>13438</v>
      </c>
      <c r="B2053" t="s">
        <v>11409</v>
      </c>
      <c r="C2053" t="s">
        <v>11409</v>
      </c>
      <c r="D2053" t="s">
        <v>11409</v>
      </c>
      <c r="E2053" t="s">
        <v>11409</v>
      </c>
      <c r="F2053" t="s">
        <v>11409</v>
      </c>
      <c r="G2053" t="s">
        <v>11409</v>
      </c>
      <c r="H2053" t="s">
        <v>11409</v>
      </c>
      <c r="I2053" t="s">
        <v>11409</v>
      </c>
      <c r="J2053" t="s">
        <v>11409</v>
      </c>
      <c r="K2053" t="s">
        <v>11409</v>
      </c>
      <c r="L2053" t="s">
        <v>11409</v>
      </c>
      <c r="M2053" t="s">
        <v>11409</v>
      </c>
      <c r="N2053" t="s">
        <v>11409</v>
      </c>
      <c r="O2053" t="s">
        <v>11409</v>
      </c>
      <c r="P2053" t="s">
        <v>11409</v>
      </c>
      <c r="Q2053" t="s">
        <v>11409</v>
      </c>
      <c r="R2053" t="s">
        <v>11409</v>
      </c>
      <c r="S2053" t="s">
        <v>11409</v>
      </c>
      <c r="T2053" t="s">
        <v>11409</v>
      </c>
      <c r="U2053" t="s">
        <v>11409</v>
      </c>
    </row>
    <row r="2054">
      <c r="A2054" t="s">
        <v>13439</v>
      </c>
      <c r="B2054" t="s">
        <v>11409</v>
      </c>
      <c r="C2054" t="s">
        <v>11409</v>
      </c>
      <c r="D2054" t="s">
        <v>11409</v>
      </c>
      <c r="E2054" t="s">
        <v>11409</v>
      </c>
      <c r="F2054" t="s">
        <v>11409</v>
      </c>
      <c r="G2054" t="s">
        <v>11409</v>
      </c>
      <c r="H2054" t="s">
        <v>11409</v>
      </c>
      <c r="I2054" t="s">
        <v>11409</v>
      </c>
      <c r="J2054" t="s">
        <v>11409</v>
      </c>
      <c r="K2054" t="s">
        <v>11409</v>
      </c>
      <c r="L2054" t="s">
        <v>11409</v>
      </c>
      <c r="M2054" t="s">
        <v>11409</v>
      </c>
      <c r="N2054" t="s">
        <v>11409</v>
      </c>
      <c r="O2054" t="s">
        <v>11409</v>
      </c>
      <c r="P2054" t="s">
        <v>11409</v>
      </c>
      <c r="Q2054" t="s">
        <v>11409</v>
      </c>
      <c r="R2054" t="s">
        <v>11409</v>
      </c>
      <c r="S2054" t="s">
        <v>11409</v>
      </c>
      <c r="T2054" t="s">
        <v>11409</v>
      </c>
      <c r="U2054" t="s">
        <v>11409</v>
      </c>
    </row>
    <row r="2055">
      <c r="A2055" t="s">
        <v>13440</v>
      </c>
      <c r="B2055" t="s">
        <v>11409</v>
      </c>
      <c r="C2055" t="s">
        <v>11409</v>
      </c>
      <c r="D2055" t="s">
        <v>11409</v>
      </c>
      <c r="E2055" t="s">
        <v>11409</v>
      </c>
      <c r="F2055" t="s">
        <v>11409</v>
      </c>
      <c r="G2055" t="s">
        <v>11409</v>
      </c>
      <c r="H2055" t="s">
        <v>11409</v>
      </c>
      <c r="I2055" t="s">
        <v>11409</v>
      </c>
      <c r="J2055" t="s">
        <v>11409</v>
      </c>
      <c r="K2055" t="s">
        <v>11409</v>
      </c>
      <c r="L2055" t="s">
        <v>11409</v>
      </c>
      <c r="M2055" t="s">
        <v>11409</v>
      </c>
      <c r="N2055" t="s">
        <v>11409</v>
      </c>
      <c r="O2055" t="s">
        <v>11409</v>
      </c>
      <c r="P2055" t="s">
        <v>11409</v>
      </c>
      <c r="Q2055" t="s">
        <v>11409</v>
      </c>
      <c r="R2055" t="s">
        <v>11409</v>
      </c>
      <c r="S2055" t="s">
        <v>11409</v>
      </c>
      <c r="T2055" t="s">
        <v>11409</v>
      </c>
      <c r="U2055" t="s">
        <v>11409</v>
      </c>
    </row>
    <row r="2056">
      <c r="A2056" t="s">
        <v>13441</v>
      </c>
      <c r="B2056" t="s">
        <v>11409</v>
      </c>
      <c r="C2056" t="s">
        <v>11409</v>
      </c>
      <c r="D2056" t="s">
        <v>11409</v>
      </c>
      <c r="E2056" t="s">
        <v>11409</v>
      </c>
      <c r="F2056" t="s">
        <v>11409</v>
      </c>
      <c r="G2056" t="s">
        <v>11409</v>
      </c>
      <c r="H2056" t="s">
        <v>11409</v>
      </c>
      <c r="I2056" t="s">
        <v>11409</v>
      </c>
      <c r="J2056" t="s">
        <v>11409</v>
      </c>
      <c r="K2056" t="s">
        <v>11409</v>
      </c>
      <c r="L2056" t="s">
        <v>11409</v>
      </c>
      <c r="M2056" t="s">
        <v>11409</v>
      </c>
      <c r="N2056" t="s">
        <v>11409</v>
      </c>
      <c r="O2056" t="s">
        <v>11409</v>
      </c>
      <c r="P2056" t="s">
        <v>11409</v>
      </c>
      <c r="Q2056" t="s">
        <v>11409</v>
      </c>
      <c r="R2056" t="s">
        <v>11409</v>
      </c>
      <c r="S2056" t="s">
        <v>11409</v>
      </c>
      <c r="T2056" t="s">
        <v>11409</v>
      </c>
      <c r="U2056" t="s">
        <v>11409</v>
      </c>
    </row>
    <row r="2057">
      <c r="A2057" t="s">
        <v>13442</v>
      </c>
      <c r="B2057" t="s">
        <v>11409</v>
      </c>
      <c r="C2057" t="s">
        <v>11409</v>
      </c>
      <c r="D2057" t="s">
        <v>11409</v>
      </c>
      <c r="E2057" t="s">
        <v>11409</v>
      </c>
      <c r="F2057" t="s">
        <v>11409</v>
      </c>
      <c r="G2057" t="s">
        <v>11409</v>
      </c>
      <c r="H2057" t="s">
        <v>11409</v>
      </c>
      <c r="I2057" t="s">
        <v>11409</v>
      </c>
      <c r="J2057" t="s">
        <v>11409</v>
      </c>
      <c r="K2057" t="s">
        <v>11409</v>
      </c>
      <c r="L2057" t="s">
        <v>11409</v>
      </c>
      <c r="M2057" t="s">
        <v>11409</v>
      </c>
      <c r="N2057" t="s">
        <v>11409</v>
      </c>
      <c r="O2057" t="s">
        <v>11409</v>
      </c>
      <c r="P2057" t="s">
        <v>11409</v>
      </c>
      <c r="Q2057" t="s">
        <v>11409</v>
      </c>
      <c r="R2057" t="s">
        <v>11409</v>
      </c>
      <c r="S2057" t="s">
        <v>11409</v>
      </c>
      <c r="T2057" t="s">
        <v>11409</v>
      </c>
      <c r="U2057" t="s">
        <v>11409</v>
      </c>
    </row>
    <row r="2058">
      <c r="A2058" t="s">
        <v>13443</v>
      </c>
      <c r="B2058" t="s">
        <v>11409</v>
      </c>
      <c r="C2058" t="s">
        <v>11409</v>
      </c>
      <c r="D2058" t="s">
        <v>11409</v>
      </c>
      <c r="E2058" t="s">
        <v>11409</v>
      </c>
      <c r="F2058" t="s">
        <v>11409</v>
      </c>
      <c r="G2058" t="s">
        <v>11409</v>
      </c>
      <c r="H2058" t="s">
        <v>11409</v>
      </c>
      <c r="I2058" t="s">
        <v>11409</v>
      </c>
      <c r="J2058" t="s">
        <v>11409</v>
      </c>
      <c r="K2058" t="s">
        <v>11409</v>
      </c>
      <c r="L2058" t="s">
        <v>11409</v>
      </c>
      <c r="M2058" t="s">
        <v>11409</v>
      </c>
      <c r="N2058" t="s">
        <v>11409</v>
      </c>
      <c r="O2058" t="s">
        <v>11409</v>
      </c>
      <c r="P2058" t="s">
        <v>11409</v>
      </c>
      <c r="Q2058" t="s">
        <v>11409</v>
      </c>
      <c r="R2058" t="s">
        <v>11409</v>
      </c>
      <c r="S2058" t="s">
        <v>11409</v>
      </c>
      <c r="T2058" t="s">
        <v>11409</v>
      </c>
      <c r="U2058" t="s">
        <v>11409</v>
      </c>
    </row>
    <row r="2059">
      <c r="A2059" t="s">
        <v>13444</v>
      </c>
      <c r="B2059" t="s">
        <v>11409</v>
      </c>
      <c r="C2059" t="s">
        <v>11409</v>
      </c>
      <c r="D2059" t="s">
        <v>11409</v>
      </c>
      <c r="E2059" t="s">
        <v>11409</v>
      </c>
      <c r="F2059" t="s">
        <v>11409</v>
      </c>
      <c r="G2059" t="s">
        <v>11409</v>
      </c>
      <c r="H2059" t="s">
        <v>11409</v>
      </c>
      <c r="I2059" t="s">
        <v>11409</v>
      </c>
      <c r="J2059" t="s">
        <v>11409</v>
      </c>
      <c r="K2059" t="s">
        <v>11409</v>
      </c>
      <c r="L2059" t="s">
        <v>11409</v>
      </c>
      <c r="M2059" t="s">
        <v>11409</v>
      </c>
      <c r="N2059" t="s">
        <v>11409</v>
      </c>
      <c r="O2059" t="s">
        <v>11409</v>
      </c>
      <c r="P2059" t="s">
        <v>11409</v>
      </c>
      <c r="Q2059" t="s">
        <v>11409</v>
      </c>
      <c r="R2059" t="s">
        <v>11409</v>
      </c>
      <c r="S2059" t="s">
        <v>11409</v>
      </c>
      <c r="T2059" t="s">
        <v>11409</v>
      </c>
      <c r="U2059" t="s">
        <v>11409</v>
      </c>
    </row>
    <row r="2060">
      <c r="A2060" t="s">
        <v>13445</v>
      </c>
      <c r="B2060" t="s">
        <v>11409</v>
      </c>
      <c r="C2060" t="s">
        <v>11409</v>
      </c>
      <c r="D2060" t="s">
        <v>11409</v>
      </c>
      <c r="E2060" t="s">
        <v>11409</v>
      </c>
      <c r="F2060" t="s">
        <v>11409</v>
      </c>
      <c r="G2060" t="s">
        <v>11409</v>
      </c>
      <c r="H2060" t="s">
        <v>11409</v>
      </c>
      <c r="I2060" t="s">
        <v>11409</v>
      </c>
      <c r="J2060" t="s">
        <v>11409</v>
      </c>
      <c r="K2060" t="s">
        <v>11409</v>
      </c>
      <c r="L2060" t="s">
        <v>11409</v>
      </c>
      <c r="M2060" t="s">
        <v>11409</v>
      </c>
      <c r="N2060" t="s">
        <v>11409</v>
      </c>
      <c r="O2060" t="s">
        <v>11409</v>
      </c>
      <c r="P2060" t="s">
        <v>11409</v>
      </c>
      <c r="Q2060" t="s">
        <v>11409</v>
      </c>
      <c r="R2060" t="s">
        <v>11409</v>
      </c>
      <c r="S2060" t="s">
        <v>11409</v>
      </c>
      <c r="T2060" t="s">
        <v>11409</v>
      </c>
      <c r="U2060" t="s">
        <v>11409</v>
      </c>
    </row>
    <row r="2061">
      <c r="A2061" t="s">
        <v>13446</v>
      </c>
      <c r="B2061" t="s">
        <v>11409</v>
      </c>
      <c r="C2061" t="s">
        <v>11409</v>
      </c>
      <c r="D2061" t="s">
        <v>11409</v>
      </c>
      <c r="E2061" t="s">
        <v>11409</v>
      </c>
      <c r="F2061" t="s">
        <v>11409</v>
      </c>
      <c r="G2061" t="s">
        <v>11409</v>
      </c>
      <c r="H2061" t="s">
        <v>11409</v>
      </c>
      <c r="I2061" t="s">
        <v>11409</v>
      </c>
      <c r="J2061" t="s">
        <v>11409</v>
      </c>
      <c r="K2061" t="s">
        <v>11409</v>
      </c>
      <c r="L2061" t="s">
        <v>11409</v>
      </c>
      <c r="M2061" t="s">
        <v>11409</v>
      </c>
      <c r="N2061" t="s">
        <v>11409</v>
      </c>
      <c r="O2061" t="s">
        <v>11409</v>
      </c>
      <c r="P2061" t="s">
        <v>11409</v>
      </c>
      <c r="Q2061" t="s">
        <v>11409</v>
      </c>
      <c r="R2061" t="s">
        <v>11409</v>
      </c>
      <c r="S2061" t="s">
        <v>11409</v>
      </c>
      <c r="T2061" t="s">
        <v>11409</v>
      </c>
      <c r="U2061" t="s">
        <v>11409</v>
      </c>
    </row>
    <row r="2062">
      <c r="A2062" t="s">
        <v>13447</v>
      </c>
      <c r="B2062" t="s">
        <v>11409</v>
      </c>
      <c r="C2062" t="s">
        <v>11409</v>
      </c>
      <c r="D2062" t="s">
        <v>11409</v>
      </c>
      <c r="E2062" t="s">
        <v>11409</v>
      </c>
      <c r="F2062" t="s">
        <v>11409</v>
      </c>
      <c r="G2062" t="s">
        <v>11409</v>
      </c>
      <c r="H2062" t="s">
        <v>11409</v>
      </c>
      <c r="I2062" t="s">
        <v>11409</v>
      </c>
      <c r="J2062" t="s">
        <v>11409</v>
      </c>
      <c r="K2062" t="s">
        <v>11409</v>
      </c>
      <c r="L2062" t="s">
        <v>11409</v>
      </c>
      <c r="M2062" t="s">
        <v>11409</v>
      </c>
      <c r="N2062" t="s">
        <v>11409</v>
      </c>
      <c r="O2062" t="s">
        <v>11409</v>
      </c>
      <c r="P2062" t="s">
        <v>11409</v>
      </c>
      <c r="Q2062" t="s">
        <v>11409</v>
      </c>
      <c r="R2062" t="s">
        <v>11409</v>
      </c>
      <c r="S2062" t="s">
        <v>11409</v>
      </c>
      <c r="T2062" t="s">
        <v>11409</v>
      </c>
      <c r="U2062" t="s">
        <v>11409</v>
      </c>
    </row>
    <row r="2063">
      <c r="A2063" t="s">
        <v>13448</v>
      </c>
      <c r="B2063" t="s">
        <v>11409</v>
      </c>
      <c r="C2063" t="s">
        <v>11409</v>
      </c>
      <c r="D2063" t="s">
        <v>11409</v>
      </c>
      <c r="E2063" t="s">
        <v>11409</v>
      </c>
      <c r="F2063" t="s">
        <v>11409</v>
      </c>
      <c r="G2063" t="s">
        <v>11409</v>
      </c>
      <c r="H2063" t="s">
        <v>11409</v>
      </c>
      <c r="I2063" t="s">
        <v>11409</v>
      </c>
      <c r="J2063" t="s">
        <v>11409</v>
      </c>
      <c r="K2063" t="s">
        <v>11409</v>
      </c>
      <c r="L2063" t="s">
        <v>11409</v>
      </c>
      <c r="M2063" t="s">
        <v>11409</v>
      </c>
      <c r="N2063" t="s">
        <v>11409</v>
      </c>
      <c r="O2063" t="s">
        <v>11409</v>
      </c>
      <c r="P2063" t="s">
        <v>11409</v>
      </c>
      <c r="Q2063" t="s">
        <v>11409</v>
      </c>
      <c r="R2063" t="s">
        <v>11409</v>
      </c>
      <c r="S2063" t="s">
        <v>11409</v>
      </c>
      <c r="T2063" t="s">
        <v>11409</v>
      </c>
      <c r="U2063" t="s">
        <v>11409</v>
      </c>
    </row>
    <row r="2064">
      <c r="A2064" t="s">
        <v>13449</v>
      </c>
      <c r="B2064" t="s">
        <v>11409</v>
      </c>
      <c r="C2064" t="s">
        <v>11409</v>
      </c>
      <c r="D2064" t="s">
        <v>11409</v>
      </c>
      <c r="E2064" t="s">
        <v>11409</v>
      </c>
      <c r="F2064" t="s">
        <v>11409</v>
      </c>
      <c r="G2064" t="s">
        <v>11409</v>
      </c>
      <c r="H2064" t="s">
        <v>11409</v>
      </c>
      <c r="I2064" t="s">
        <v>11409</v>
      </c>
      <c r="J2064" t="s">
        <v>11409</v>
      </c>
      <c r="K2064" t="s">
        <v>11409</v>
      </c>
      <c r="L2064" t="s">
        <v>11409</v>
      </c>
      <c r="M2064" t="s">
        <v>11409</v>
      </c>
      <c r="N2064" t="s">
        <v>11409</v>
      </c>
      <c r="O2064" t="s">
        <v>11409</v>
      </c>
      <c r="P2064" t="s">
        <v>11409</v>
      </c>
      <c r="Q2064" t="s">
        <v>11409</v>
      </c>
      <c r="R2064" t="s">
        <v>11409</v>
      </c>
      <c r="S2064" t="s">
        <v>11409</v>
      </c>
      <c r="T2064" t="s">
        <v>11409</v>
      </c>
      <c r="U2064" t="s">
        <v>11409</v>
      </c>
    </row>
    <row r="2065">
      <c r="A2065" t="s">
        <v>13450</v>
      </c>
      <c r="B2065" t="s">
        <v>11409</v>
      </c>
      <c r="C2065" t="s">
        <v>11409</v>
      </c>
      <c r="D2065" t="s">
        <v>11409</v>
      </c>
      <c r="E2065" t="s">
        <v>11409</v>
      </c>
      <c r="F2065" t="s">
        <v>11409</v>
      </c>
      <c r="G2065" t="s">
        <v>11409</v>
      </c>
      <c r="H2065" t="s">
        <v>11409</v>
      </c>
      <c r="I2065" t="s">
        <v>11409</v>
      </c>
      <c r="J2065" t="s">
        <v>11409</v>
      </c>
      <c r="K2065" t="s">
        <v>11409</v>
      </c>
      <c r="L2065" t="s">
        <v>11409</v>
      </c>
      <c r="M2065" t="s">
        <v>11409</v>
      </c>
      <c r="N2065" t="s">
        <v>11409</v>
      </c>
      <c r="O2065" t="s">
        <v>11409</v>
      </c>
      <c r="P2065" t="s">
        <v>11409</v>
      </c>
      <c r="Q2065" t="s">
        <v>11409</v>
      </c>
      <c r="R2065" t="s">
        <v>11409</v>
      </c>
      <c r="S2065" t="s">
        <v>11409</v>
      </c>
      <c r="T2065" t="s">
        <v>11409</v>
      </c>
      <c r="U2065" t="s">
        <v>11409</v>
      </c>
    </row>
    <row r="2066">
      <c r="A2066" t="s">
        <v>13451</v>
      </c>
      <c r="B2066" t="s">
        <v>11409</v>
      </c>
      <c r="C2066" t="s">
        <v>11409</v>
      </c>
      <c r="D2066" t="s">
        <v>11409</v>
      </c>
      <c r="E2066" t="s">
        <v>11409</v>
      </c>
      <c r="F2066" t="s">
        <v>11409</v>
      </c>
      <c r="G2066" t="s">
        <v>11409</v>
      </c>
      <c r="H2066" t="s">
        <v>11409</v>
      </c>
      <c r="I2066" t="s">
        <v>11409</v>
      </c>
      <c r="J2066" t="s">
        <v>11409</v>
      </c>
      <c r="K2066" t="s">
        <v>11409</v>
      </c>
      <c r="L2066" t="s">
        <v>11409</v>
      </c>
      <c r="M2066" t="s">
        <v>11409</v>
      </c>
      <c r="N2066" t="s">
        <v>11409</v>
      </c>
      <c r="O2066" t="s">
        <v>11409</v>
      </c>
      <c r="P2066" t="s">
        <v>11409</v>
      </c>
      <c r="Q2066" t="s">
        <v>11409</v>
      </c>
      <c r="R2066" t="s">
        <v>11409</v>
      </c>
      <c r="S2066" t="s">
        <v>11409</v>
      </c>
      <c r="T2066" t="s">
        <v>11409</v>
      </c>
      <c r="U2066" t="s">
        <v>11409</v>
      </c>
    </row>
    <row r="2067">
      <c r="A2067" t="s">
        <v>13452</v>
      </c>
      <c r="B2067" t="s">
        <v>11409</v>
      </c>
      <c r="C2067" t="s">
        <v>11409</v>
      </c>
      <c r="D2067" t="s">
        <v>11409</v>
      </c>
      <c r="E2067" t="s">
        <v>11409</v>
      </c>
      <c r="F2067" t="s">
        <v>11409</v>
      </c>
      <c r="G2067" t="s">
        <v>11409</v>
      </c>
      <c r="H2067" t="s">
        <v>11409</v>
      </c>
      <c r="I2067" t="s">
        <v>11409</v>
      </c>
      <c r="J2067" t="s">
        <v>11409</v>
      </c>
      <c r="K2067" t="s">
        <v>11409</v>
      </c>
      <c r="L2067" t="s">
        <v>11409</v>
      </c>
      <c r="M2067" t="s">
        <v>11409</v>
      </c>
      <c r="N2067" t="s">
        <v>11409</v>
      </c>
      <c r="O2067" t="s">
        <v>11409</v>
      </c>
      <c r="P2067" t="s">
        <v>11409</v>
      </c>
      <c r="Q2067" t="s">
        <v>11409</v>
      </c>
      <c r="R2067" t="s">
        <v>11409</v>
      </c>
      <c r="S2067" t="s">
        <v>11409</v>
      </c>
      <c r="T2067" t="s">
        <v>11409</v>
      </c>
      <c r="U2067" t="s">
        <v>11409</v>
      </c>
    </row>
    <row r="2068">
      <c r="A2068" t="s">
        <v>13453</v>
      </c>
      <c r="B2068" t="s">
        <v>11409</v>
      </c>
      <c r="C2068" t="s">
        <v>11409</v>
      </c>
      <c r="D2068" t="s">
        <v>11409</v>
      </c>
      <c r="E2068" t="s">
        <v>11409</v>
      </c>
      <c r="F2068" t="s">
        <v>11409</v>
      </c>
      <c r="G2068" t="s">
        <v>11409</v>
      </c>
      <c r="H2068" t="s">
        <v>11409</v>
      </c>
      <c r="I2068" t="s">
        <v>11409</v>
      </c>
      <c r="J2068" t="s">
        <v>11409</v>
      </c>
      <c r="K2068" t="s">
        <v>11409</v>
      </c>
      <c r="L2068" t="s">
        <v>11409</v>
      </c>
      <c r="M2068" t="s">
        <v>11409</v>
      </c>
      <c r="N2068" t="s">
        <v>11409</v>
      </c>
      <c r="O2068" t="s">
        <v>11409</v>
      </c>
      <c r="P2068" t="s">
        <v>11409</v>
      </c>
      <c r="Q2068" t="s">
        <v>11409</v>
      </c>
      <c r="R2068" t="s">
        <v>11409</v>
      </c>
      <c r="S2068" t="s">
        <v>11409</v>
      </c>
      <c r="T2068" t="s">
        <v>11409</v>
      </c>
      <c r="U2068" t="s">
        <v>11409</v>
      </c>
    </row>
    <row r="2069">
      <c r="A2069" t="s">
        <v>13454</v>
      </c>
      <c r="B2069" t="s">
        <v>11409</v>
      </c>
      <c r="C2069" t="s">
        <v>11409</v>
      </c>
      <c r="D2069" t="s">
        <v>11409</v>
      </c>
      <c r="E2069" t="s">
        <v>11409</v>
      </c>
      <c r="F2069" t="s">
        <v>11409</v>
      </c>
      <c r="G2069" t="s">
        <v>11409</v>
      </c>
      <c r="H2069" t="s">
        <v>11409</v>
      </c>
      <c r="I2069" t="s">
        <v>11409</v>
      </c>
      <c r="J2069" t="s">
        <v>11409</v>
      </c>
      <c r="K2069" t="s">
        <v>11409</v>
      </c>
      <c r="L2069" t="s">
        <v>11409</v>
      </c>
      <c r="M2069" t="s">
        <v>11409</v>
      </c>
      <c r="N2069" t="s">
        <v>11409</v>
      </c>
      <c r="O2069" t="s">
        <v>11409</v>
      </c>
      <c r="P2069" t="s">
        <v>11409</v>
      </c>
      <c r="Q2069" t="s">
        <v>11409</v>
      </c>
      <c r="R2069" t="s">
        <v>11409</v>
      </c>
      <c r="S2069" t="s">
        <v>11409</v>
      </c>
      <c r="T2069" t="s">
        <v>11409</v>
      </c>
      <c r="U2069" t="s">
        <v>11409</v>
      </c>
    </row>
    <row r="2070">
      <c r="A2070" t="s">
        <v>13455</v>
      </c>
      <c r="B2070" t="s">
        <v>11409</v>
      </c>
      <c r="C2070" t="s">
        <v>11409</v>
      </c>
      <c r="D2070" t="s">
        <v>11409</v>
      </c>
      <c r="E2070" t="s">
        <v>11409</v>
      </c>
      <c r="F2070" t="s">
        <v>11409</v>
      </c>
      <c r="G2070" t="s">
        <v>11409</v>
      </c>
      <c r="H2070" t="s">
        <v>11409</v>
      </c>
      <c r="I2070" t="s">
        <v>11409</v>
      </c>
      <c r="J2070" t="s">
        <v>11409</v>
      </c>
      <c r="K2070" t="s">
        <v>11409</v>
      </c>
      <c r="L2070" t="s">
        <v>11409</v>
      </c>
      <c r="M2070" t="s">
        <v>11409</v>
      </c>
      <c r="N2070" t="s">
        <v>11409</v>
      </c>
      <c r="O2070" t="s">
        <v>11409</v>
      </c>
      <c r="P2070" t="s">
        <v>11409</v>
      </c>
      <c r="Q2070" t="s">
        <v>11409</v>
      </c>
      <c r="R2070" t="s">
        <v>11409</v>
      </c>
      <c r="S2070" t="s">
        <v>11409</v>
      </c>
      <c r="T2070" t="s">
        <v>11409</v>
      </c>
      <c r="U2070" t="s">
        <v>11409</v>
      </c>
    </row>
    <row r="2071">
      <c r="A2071" t="s">
        <v>13456</v>
      </c>
      <c r="B2071" t="s">
        <v>11409</v>
      </c>
      <c r="C2071" t="s">
        <v>11409</v>
      </c>
      <c r="D2071" t="s">
        <v>11409</v>
      </c>
      <c r="E2071" t="s">
        <v>11409</v>
      </c>
      <c r="F2071" t="s">
        <v>11409</v>
      </c>
      <c r="G2071" t="s">
        <v>11409</v>
      </c>
      <c r="H2071" t="s">
        <v>11409</v>
      </c>
      <c r="I2071" t="s">
        <v>11409</v>
      </c>
      <c r="J2071" t="s">
        <v>11409</v>
      </c>
      <c r="K2071" t="s">
        <v>11409</v>
      </c>
      <c r="L2071" t="s">
        <v>11409</v>
      </c>
      <c r="M2071" t="s">
        <v>11409</v>
      </c>
      <c r="N2071" t="s">
        <v>11409</v>
      </c>
      <c r="O2071" t="s">
        <v>11409</v>
      </c>
      <c r="P2071" t="s">
        <v>11409</v>
      </c>
      <c r="Q2071" t="s">
        <v>11409</v>
      </c>
      <c r="R2071" t="s">
        <v>11409</v>
      </c>
      <c r="S2071" t="s">
        <v>11409</v>
      </c>
      <c r="T2071" t="s">
        <v>11409</v>
      </c>
      <c r="U2071" t="s">
        <v>11409</v>
      </c>
    </row>
    <row r="2072">
      <c r="A2072" t="s">
        <v>13457</v>
      </c>
      <c r="B2072" t="s">
        <v>11409</v>
      </c>
      <c r="C2072" t="s">
        <v>11409</v>
      </c>
      <c r="D2072" t="s">
        <v>11409</v>
      </c>
      <c r="E2072" t="s">
        <v>11409</v>
      </c>
      <c r="F2072" t="s">
        <v>11409</v>
      </c>
      <c r="G2072" t="s">
        <v>11409</v>
      </c>
      <c r="H2072" t="s">
        <v>11409</v>
      </c>
      <c r="I2072" t="s">
        <v>11409</v>
      </c>
      <c r="J2072" t="s">
        <v>11409</v>
      </c>
      <c r="K2072" t="s">
        <v>11409</v>
      </c>
      <c r="L2072" t="s">
        <v>11409</v>
      </c>
      <c r="M2072" t="s">
        <v>11409</v>
      </c>
      <c r="N2072" t="s">
        <v>11409</v>
      </c>
      <c r="O2072" t="s">
        <v>11409</v>
      </c>
      <c r="P2072" t="s">
        <v>11409</v>
      </c>
      <c r="Q2072" t="s">
        <v>11409</v>
      </c>
      <c r="R2072" t="s">
        <v>11409</v>
      </c>
      <c r="S2072" t="s">
        <v>11409</v>
      </c>
      <c r="T2072" t="s">
        <v>11409</v>
      </c>
      <c r="U2072" t="s">
        <v>11409</v>
      </c>
    </row>
    <row r="2073">
      <c r="A2073" t="s">
        <v>13458</v>
      </c>
      <c r="B2073" t="s">
        <v>11409</v>
      </c>
      <c r="C2073" t="s">
        <v>11409</v>
      </c>
      <c r="D2073" t="s">
        <v>11409</v>
      </c>
      <c r="E2073" t="s">
        <v>11409</v>
      </c>
      <c r="F2073" t="s">
        <v>11409</v>
      </c>
      <c r="G2073" t="s">
        <v>11409</v>
      </c>
      <c r="H2073" t="s">
        <v>11409</v>
      </c>
      <c r="I2073" t="s">
        <v>11409</v>
      </c>
      <c r="J2073" t="s">
        <v>11409</v>
      </c>
      <c r="K2073" t="s">
        <v>11409</v>
      </c>
      <c r="L2073" t="s">
        <v>11409</v>
      </c>
      <c r="M2073" t="s">
        <v>11409</v>
      </c>
      <c r="N2073" t="s">
        <v>11409</v>
      </c>
      <c r="O2073" t="s">
        <v>11409</v>
      </c>
      <c r="P2073" t="s">
        <v>11409</v>
      </c>
      <c r="Q2073" t="s">
        <v>11409</v>
      </c>
      <c r="R2073" t="s">
        <v>11409</v>
      </c>
      <c r="S2073" t="s">
        <v>11409</v>
      </c>
      <c r="T2073" t="s">
        <v>11409</v>
      </c>
      <c r="U2073" t="s">
        <v>11409</v>
      </c>
    </row>
    <row r="2074">
      <c r="A2074" t="s">
        <v>13459</v>
      </c>
      <c r="B2074" t="s">
        <v>11409</v>
      </c>
      <c r="C2074" t="s">
        <v>11409</v>
      </c>
      <c r="D2074" t="s">
        <v>11409</v>
      </c>
      <c r="E2074" t="s">
        <v>11409</v>
      </c>
      <c r="F2074" t="s">
        <v>11409</v>
      </c>
      <c r="G2074" t="s">
        <v>11409</v>
      </c>
      <c r="H2074" t="s">
        <v>11409</v>
      </c>
      <c r="I2074" t="s">
        <v>11409</v>
      </c>
      <c r="J2074" t="s">
        <v>11409</v>
      </c>
      <c r="K2074" t="s">
        <v>11409</v>
      </c>
      <c r="L2074" t="s">
        <v>11409</v>
      </c>
      <c r="M2074" t="s">
        <v>11409</v>
      </c>
      <c r="N2074" t="s">
        <v>11409</v>
      </c>
      <c r="O2074" t="s">
        <v>11409</v>
      </c>
      <c r="P2074" t="s">
        <v>11409</v>
      </c>
      <c r="Q2074" t="s">
        <v>11409</v>
      </c>
      <c r="R2074" t="s">
        <v>11409</v>
      </c>
      <c r="S2074" t="s">
        <v>11409</v>
      </c>
      <c r="T2074" t="s">
        <v>11409</v>
      </c>
      <c r="U2074" t="s">
        <v>11409</v>
      </c>
    </row>
    <row r="2075">
      <c r="A2075" t="s">
        <v>13460</v>
      </c>
      <c r="B2075" t="s">
        <v>11409</v>
      </c>
      <c r="C2075" t="s">
        <v>11409</v>
      </c>
      <c r="D2075" t="s">
        <v>11409</v>
      </c>
      <c r="E2075" t="s">
        <v>11409</v>
      </c>
      <c r="F2075" t="s">
        <v>11409</v>
      </c>
      <c r="G2075" t="s">
        <v>11409</v>
      </c>
      <c r="H2075" t="s">
        <v>11409</v>
      </c>
      <c r="I2075" t="s">
        <v>11409</v>
      </c>
      <c r="J2075" t="s">
        <v>11409</v>
      </c>
      <c r="K2075" t="s">
        <v>11409</v>
      </c>
      <c r="L2075" t="s">
        <v>11409</v>
      </c>
      <c r="M2075" t="s">
        <v>11409</v>
      </c>
      <c r="N2075" t="s">
        <v>11409</v>
      </c>
      <c r="O2075" t="s">
        <v>11409</v>
      </c>
      <c r="P2075" t="s">
        <v>11409</v>
      </c>
      <c r="Q2075" t="s">
        <v>11409</v>
      </c>
      <c r="R2075" t="s">
        <v>11409</v>
      </c>
      <c r="S2075" t="s">
        <v>11409</v>
      </c>
      <c r="T2075" t="s">
        <v>11409</v>
      </c>
      <c r="U2075" t="s">
        <v>11409</v>
      </c>
    </row>
    <row r="2076">
      <c r="A2076" t="s">
        <v>13461</v>
      </c>
      <c r="B2076" t="s">
        <v>11409</v>
      </c>
      <c r="C2076" t="s">
        <v>11409</v>
      </c>
      <c r="D2076" t="s">
        <v>11409</v>
      </c>
      <c r="E2076" t="s">
        <v>11409</v>
      </c>
      <c r="F2076" t="s">
        <v>11409</v>
      </c>
      <c r="G2076" t="s">
        <v>11409</v>
      </c>
      <c r="H2076" t="s">
        <v>11409</v>
      </c>
      <c r="I2076" t="s">
        <v>11409</v>
      </c>
      <c r="J2076" t="s">
        <v>11409</v>
      </c>
      <c r="K2076" t="s">
        <v>11409</v>
      </c>
      <c r="L2076" t="s">
        <v>11409</v>
      </c>
      <c r="M2076" t="s">
        <v>11409</v>
      </c>
      <c r="N2076" t="s">
        <v>11409</v>
      </c>
      <c r="O2076" t="s">
        <v>11409</v>
      </c>
      <c r="P2076" t="s">
        <v>11409</v>
      </c>
      <c r="Q2076" t="s">
        <v>11409</v>
      </c>
      <c r="R2076" t="s">
        <v>11409</v>
      </c>
      <c r="S2076" t="s">
        <v>11409</v>
      </c>
      <c r="T2076" t="s">
        <v>11409</v>
      </c>
      <c r="U2076" t="s">
        <v>11409</v>
      </c>
    </row>
    <row r="2077">
      <c r="A2077" t="s">
        <v>13462</v>
      </c>
      <c r="B2077" t="s">
        <v>11409</v>
      </c>
      <c r="C2077" t="s">
        <v>11409</v>
      </c>
      <c r="D2077" t="s">
        <v>11409</v>
      </c>
      <c r="E2077" t="s">
        <v>11409</v>
      </c>
      <c r="F2077" t="s">
        <v>11409</v>
      </c>
      <c r="G2077" t="s">
        <v>11409</v>
      </c>
      <c r="H2077" t="s">
        <v>11409</v>
      </c>
      <c r="I2077" t="s">
        <v>11409</v>
      </c>
      <c r="J2077" t="s">
        <v>11409</v>
      </c>
      <c r="K2077" t="s">
        <v>11409</v>
      </c>
      <c r="L2077" t="s">
        <v>11409</v>
      </c>
      <c r="M2077" t="s">
        <v>11409</v>
      </c>
      <c r="N2077" t="s">
        <v>11409</v>
      </c>
      <c r="O2077" t="s">
        <v>11409</v>
      </c>
      <c r="P2077" t="s">
        <v>11409</v>
      </c>
      <c r="Q2077" t="s">
        <v>11409</v>
      </c>
      <c r="R2077" t="s">
        <v>11409</v>
      </c>
      <c r="S2077" t="s">
        <v>11409</v>
      </c>
      <c r="T2077" t="s">
        <v>11409</v>
      </c>
      <c r="U2077" t="s">
        <v>11409</v>
      </c>
    </row>
    <row r="2078">
      <c r="A2078" t="s">
        <v>13463</v>
      </c>
      <c r="B2078" t="s">
        <v>11409</v>
      </c>
      <c r="C2078" t="s">
        <v>11409</v>
      </c>
      <c r="D2078" t="s">
        <v>11409</v>
      </c>
      <c r="E2078" t="s">
        <v>11409</v>
      </c>
      <c r="F2078" t="s">
        <v>11409</v>
      </c>
      <c r="G2078" t="s">
        <v>11409</v>
      </c>
      <c r="H2078" t="s">
        <v>11409</v>
      </c>
      <c r="I2078" t="s">
        <v>11409</v>
      </c>
      <c r="J2078" t="s">
        <v>11409</v>
      </c>
      <c r="K2078" t="s">
        <v>11409</v>
      </c>
      <c r="L2078" t="s">
        <v>11409</v>
      </c>
      <c r="M2078" t="s">
        <v>11409</v>
      </c>
      <c r="N2078" t="s">
        <v>11409</v>
      </c>
      <c r="O2078" t="s">
        <v>11409</v>
      </c>
      <c r="P2078" t="s">
        <v>11409</v>
      </c>
      <c r="Q2078" t="s">
        <v>11409</v>
      </c>
      <c r="R2078" t="s">
        <v>11409</v>
      </c>
      <c r="S2078" t="s">
        <v>11409</v>
      </c>
      <c r="T2078" t="s">
        <v>11409</v>
      </c>
      <c r="U2078" t="s">
        <v>11409</v>
      </c>
    </row>
    <row r="2079">
      <c r="A2079" t="s">
        <v>13464</v>
      </c>
      <c r="B2079" t="s">
        <v>11409</v>
      </c>
      <c r="C2079" t="s">
        <v>11409</v>
      </c>
      <c r="D2079" t="s">
        <v>11409</v>
      </c>
      <c r="E2079" t="s">
        <v>11409</v>
      </c>
      <c r="F2079" t="s">
        <v>11409</v>
      </c>
      <c r="G2079" t="s">
        <v>11409</v>
      </c>
      <c r="H2079" t="s">
        <v>11409</v>
      </c>
      <c r="I2079" t="s">
        <v>11409</v>
      </c>
      <c r="J2079" t="s">
        <v>11409</v>
      </c>
      <c r="K2079" t="s">
        <v>11409</v>
      </c>
      <c r="L2079" t="s">
        <v>11409</v>
      </c>
      <c r="M2079" t="s">
        <v>11409</v>
      </c>
      <c r="N2079" t="s">
        <v>11409</v>
      </c>
      <c r="O2079" t="s">
        <v>11409</v>
      </c>
      <c r="P2079" t="s">
        <v>11409</v>
      </c>
      <c r="Q2079" t="s">
        <v>11409</v>
      </c>
      <c r="R2079" t="s">
        <v>11409</v>
      </c>
      <c r="S2079" t="s">
        <v>11409</v>
      </c>
      <c r="T2079" t="s">
        <v>11409</v>
      </c>
      <c r="U2079" t="s">
        <v>11409</v>
      </c>
    </row>
    <row r="2080">
      <c r="A2080" t="s">
        <v>13465</v>
      </c>
      <c r="B2080" t="s">
        <v>11409</v>
      </c>
      <c r="C2080" t="s">
        <v>11409</v>
      </c>
      <c r="D2080" t="s">
        <v>11409</v>
      </c>
      <c r="E2080" t="s">
        <v>11409</v>
      </c>
      <c r="F2080" t="s">
        <v>11409</v>
      </c>
      <c r="G2080" t="s">
        <v>11409</v>
      </c>
      <c r="H2080" t="s">
        <v>11409</v>
      </c>
      <c r="I2080" t="s">
        <v>11409</v>
      </c>
      <c r="J2080" t="s">
        <v>11409</v>
      </c>
      <c r="K2080" t="s">
        <v>11409</v>
      </c>
      <c r="L2080" t="s">
        <v>11409</v>
      </c>
      <c r="M2080" t="s">
        <v>11409</v>
      </c>
      <c r="N2080" t="s">
        <v>11409</v>
      </c>
      <c r="O2080" t="s">
        <v>11409</v>
      </c>
      <c r="P2080" t="s">
        <v>11409</v>
      </c>
      <c r="Q2080" t="s">
        <v>11409</v>
      </c>
      <c r="R2080" t="s">
        <v>11409</v>
      </c>
      <c r="S2080" t="s">
        <v>11409</v>
      </c>
      <c r="T2080" t="s">
        <v>11409</v>
      </c>
      <c r="U2080" t="s">
        <v>11409</v>
      </c>
    </row>
    <row r="2081">
      <c r="A2081" t="s">
        <v>13466</v>
      </c>
      <c r="B2081" t="s">
        <v>11409</v>
      </c>
      <c r="C2081" t="s">
        <v>11409</v>
      </c>
      <c r="D2081" t="s">
        <v>11409</v>
      </c>
      <c r="E2081" t="s">
        <v>11409</v>
      </c>
      <c r="F2081" t="s">
        <v>11409</v>
      </c>
      <c r="G2081" t="s">
        <v>11409</v>
      </c>
      <c r="H2081" t="s">
        <v>11409</v>
      </c>
      <c r="I2081" t="s">
        <v>11409</v>
      </c>
      <c r="J2081" t="s">
        <v>11409</v>
      </c>
      <c r="K2081" t="s">
        <v>11409</v>
      </c>
      <c r="L2081" t="s">
        <v>11409</v>
      </c>
      <c r="M2081" t="s">
        <v>11409</v>
      </c>
      <c r="N2081" t="s">
        <v>11409</v>
      </c>
      <c r="O2081" t="s">
        <v>11409</v>
      </c>
      <c r="P2081" t="s">
        <v>11409</v>
      </c>
      <c r="Q2081" t="s">
        <v>11409</v>
      </c>
      <c r="R2081" t="s">
        <v>11409</v>
      </c>
      <c r="S2081" t="s">
        <v>11409</v>
      </c>
      <c r="T2081" t="s">
        <v>11409</v>
      </c>
      <c r="U2081" t="s">
        <v>11409</v>
      </c>
    </row>
    <row r="2082">
      <c r="A2082" t="s">
        <v>55</v>
      </c>
      <c r="B2082" t="s">
        <v>11385</v>
      </c>
      <c r="C2082" t="s">
        <v>11385</v>
      </c>
      <c r="D2082" t="s">
        <v>11385</v>
      </c>
      <c r="E2082" t="s">
        <v>11385</v>
      </c>
      <c r="F2082" t="s">
        <v>11385</v>
      </c>
      <c r="G2082" t="s">
        <v>11385</v>
      </c>
      <c r="H2082" t="s">
        <v>11385</v>
      </c>
      <c r="I2082" t="s">
        <v>11385</v>
      </c>
      <c r="J2082" t="s">
        <v>11385</v>
      </c>
      <c r="K2082" t="s">
        <v>11385</v>
      </c>
      <c r="L2082" t="s">
        <v>11385</v>
      </c>
      <c r="M2082" t="s">
        <v>11385</v>
      </c>
      <c r="N2082" t="s">
        <v>11385</v>
      </c>
      <c r="O2082" t="s">
        <v>11385</v>
      </c>
      <c r="P2082" t="s">
        <v>11385</v>
      </c>
      <c r="Q2082" t="s">
        <v>11385</v>
      </c>
      <c r="R2082" t="s">
        <v>11385</v>
      </c>
      <c r="S2082" t="s">
        <v>11385</v>
      </c>
      <c r="T2082" t="s">
        <v>11385</v>
      </c>
      <c r="U2082" t="s">
        <v>11385</v>
      </c>
    </row>
    <row r="2083">
      <c r="A2083" t="s">
        <v>55</v>
      </c>
      <c r="B2083" t="s">
        <v>11386</v>
      </c>
      <c r="C2083" t="s">
        <v>11386</v>
      </c>
      <c r="D2083" t="s">
        <v>11386</v>
      </c>
      <c r="E2083" t="s">
        <v>11386</v>
      </c>
      <c r="F2083" t="s">
        <v>11386</v>
      </c>
      <c r="G2083" t="s">
        <v>11386</v>
      </c>
      <c r="H2083" t="s">
        <v>11386</v>
      </c>
      <c r="I2083" t="s">
        <v>11386</v>
      </c>
      <c r="J2083" t="s">
        <v>11386</v>
      </c>
      <c r="K2083" t="s">
        <v>11386</v>
      </c>
      <c r="L2083" t="s">
        <v>11387</v>
      </c>
      <c r="M2083" t="s">
        <v>11387</v>
      </c>
      <c r="N2083" t="s">
        <v>11387</v>
      </c>
      <c r="O2083" t="s">
        <v>11387</v>
      </c>
      <c r="P2083" t="s">
        <v>11387</v>
      </c>
      <c r="Q2083" t="s">
        <v>11387</v>
      </c>
      <c r="R2083" t="s">
        <v>11387</v>
      </c>
      <c r="S2083" t="s">
        <v>11387</v>
      </c>
      <c r="T2083" t="s">
        <v>11387</v>
      </c>
      <c r="U2083" t="s">
        <v>11387</v>
      </c>
    </row>
    <row r="2084">
      <c r="A2084" t="s">
        <v>55</v>
      </c>
      <c r="B2084" t="s">
        <v>11388</v>
      </c>
      <c r="C2084" t="s">
        <v>11389</v>
      </c>
      <c r="D2084" t="s">
        <v>11390</v>
      </c>
      <c r="E2084" t="s">
        <v>11391</v>
      </c>
      <c r="F2084" t="s">
        <v>11392</v>
      </c>
      <c r="G2084" t="s">
        <v>11393</v>
      </c>
      <c r="H2084" t="s">
        <v>11394</v>
      </c>
      <c r="I2084" t="s">
        <v>11395</v>
      </c>
      <c r="J2084" t="s">
        <v>11396</v>
      </c>
      <c r="K2084" t="s">
        <v>11397</v>
      </c>
      <c r="L2084" t="s">
        <v>11398</v>
      </c>
      <c r="M2084" t="s">
        <v>11399</v>
      </c>
      <c r="N2084" t="s">
        <v>11400</v>
      </c>
      <c r="O2084" t="s">
        <v>11401</v>
      </c>
      <c r="P2084" t="s">
        <v>11402</v>
      </c>
      <c r="Q2084" t="s">
        <v>11403</v>
      </c>
      <c r="R2084" t="s">
        <v>11404</v>
      </c>
      <c r="S2084" t="s">
        <v>11405</v>
      </c>
      <c r="T2084" t="s">
        <v>11406</v>
      </c>
      <c r="U2084" t="s">
        <v>11407</v>
      </c>
    </row>
    <row r="2085">
      <c r="A2085" t="s">
        <v>13467</v>
      </c>
      <c r="B2085" t="s">
        <v>11409</v>
      </c>
      <c r="C2085" t="s">
        <v>11409</v>
      </c>
      <c r="D2085" t="s">
        <v>11409</v>
      </c>
      <c r="E2085" t="s">
        <v>11409</v>
      </c>
      <c r="F2085" t="s">
        <v>11409</v>
      </c>
      <c r="G2085" t="s">
        <v>11409</v>
      </c>
      <c r="H2085" t="s">
        <v>11409</v>
      </c>
      <c r="I2085" t="s">
        <v>11409</v>
      </c>
      <c r="J2085" t="s">
        <v>11409</v>
      </c>
      <c r="K2085" t="s">
        <v>11409</v>
      </c>
      <c r="L2085" t="s">
        <v>11409</v>
      </c>
      <c r="M2085" t="s">
        <v>11409</v>
      </c>
      <c r="N2085" t="s">
        <v>11409</v>
      </c>
      <c r="O2085" t="s">
        <v>11409</v>
      </c>
      <c r="P2085" t="s">
        <v>11409</v>
      </c>
      <c r="Q2085" t="s">
        <v>11409</v>
      </c>
      <c r="R2085" t="s">
        <v>11409</v>
      </c>
      <c r="S2085" t="s">
        <v>11409</v>
      </c>
      <c r="T2085" t="s">
        <v>11409</v>
      </c>
      <c r="U2085" t="s">
        <v>11409</v>
      </c>
    </row>
    <row r="2086">
      <c r="A2086" t="s">
        <v>13468</v>
      </c>
      <c r="B2086" t="s">
        <v>11409</v>
      </c>
      <c r="C2086" t="s">
        <v>11409</v>
      </c>
      <c r="D2086" t="s">
        <v>11409</v>
      </c>
      <c r="E2086" t="s">
        <v>11409</v>
      </c>
      <c r="F2086" t="s">
        <v>11409</v>
      </c>
      <c r="G2086" t="s">
        <v>11409</v>
      </c>
      <c r="H2086" t="s">
        <v>11409</v>
      </c>
      <c r="I2086" t="s">
        <v>11409</v>
      </c>
      <c r="J2086" t="s">
        <v>11409</v>
      </c>
      <c r="K2086" t="s">
        <v>11409</v>
      </c>
      <c r="L2086" t="s">
        <v>11409</v>
      </c>
      <c r="M2086" t="s">
        <v>11409</v>
      </c>
      <c r="N2086" t="s">
        <v>11409</v>
      </c>
      <c r="O2086" t="s">
        <v>11409</v>
      </c>
      <c r="P2086" t="s">
        <v>11409</v>
      </c>
      <c r="Q2086" t="s">
        <v>11409</v>
      </c>
      <c r="R2086" t="s">
        <v>11409</v>
      </c>
      <c r="S2086" t="s">
        <v>11409</v>
      </c>
      <c r="T2086" t="s">
        <v>11409</v>
      </c>
      <c r="U2086" t="s">
        <v>11409</v>
      </c>
    </row>
    <row r="2087">
      <c r="A2087" t="s">
        <v>13469</v>
      </c>
      <c r="B2087" t="s">
        <v>11409</v>
      </c>
      <c r="C2087" t="s">
        <v>11409</v>
      </c>
      <c r="D2087" t="s">
        <v>11409</v>
      </c>
      <c r="E2087" t="s">
        <v>11409</v>
      </c>
      <c r="F2087" t="s">
        <v>11409</v>
      </c>
      <c r="G2087" t="s">
        <v>11409</v>
      </c>
      <c r="H2087" t="s">
        <v>11409</v>
      </c>
      <c r="I2087" t="s">
        <v>11409</v>
      </c>
      <c r="J2087" t="s">
        <v>11409</v>
      </c>
      <c r="K2087" t="s">
        <v>11409</v>
      </c>
      <c r="L2087" t="s">
        <v>11409</v>
      </c>
      <c r="M2087" t="s">
        <v>11409</v>
      </c>
      <c r="N2087" t="s">
        <v>11409</v>
      </c>
      <c r="O2087" t="s">
        <v>11409</v>
      </c>
      <c r="P2087" t="s">
        <v>11409</v>
      </c>
      <c r="Q2087" t="s">
        <v>11409</v>
      </c>
      <c r="R2087" t="s">
        <v>11409</v>
      </c>
      <c r="S2087" t="s">
        <v>11409</v>
      </c>
      <c r="T2087" t="s">
        <v>11409</v>
      </c>
      <c r="U2087" t="s">
        <v>11409</v>
      </c>
    </row>
    <row r="2088">
      <c r="A2088" t="s">
        <v>13470</v>
      </c>
      <c r="B2088" t="s">
        <v>11409</v>
      </c>
      <c r="C2088" t="s">
        <v>11409</v>
      </c>
      <c r="D2088" t="s">
        <v>11409</v>
      </c>
      <c r="E2088" t="s">
        <v>11409</v>
      </c>
      <c r="F2088" t="s">
        <v>11409</v>
      </c>
      <c r="G2088" t="s">
        <v>11409</v>
      </c>
      <c r="H2088" t="s">
        <v>11409</v>
      </c>
      <c r="I2088" t="s">
        <v>11409</v>
      </c>
      <c r="J2088" t="s">
        <v>11409</v>
      </c>
      <c r="K2088" t="s">
        <v>11409</v>
      </c>
      <c r="L2088" t="s">
        <v>11409</v>
      </c>
      <c r="M2088" t="s">
        <v>11409</v>
      </c>
      <c r="N2088" t="s">
        <v>11409</v>
      </c>
      <c r="O2088" t="s">
        <v>11409</v>
      </c>
      <c r="P2088" t="s">
        <v>11409</v>
      </c>
      <c r="Q2088" t="s">
        <v>11409</v>
      </c>
      <c r="R2088" t="s">
        <v>11409</v>
      </c>
      <c r="S2088" t="s">
        <v>11409</v>
      </c>
      <c r="T2088" t="s">
        <v>11409</v>
      </c>
      <c r="U2088" t="s">
        <v>11409</v>
      </c>
    </row>
    <row r="2089">
      <c r="A2089" t="s">
        <v>13471</v>
      </c>
      <c r="B2089" t="s">
        <v>11409</v>
      </c>
      <c r="C2089" t="s">
        <v>11409</v>
      </c>
      <c r="D2089" t="s">
        <v>11409</v>
      </c>
      <c r="E2089" t="s">
        <v>11409</v>
      </c>
      <c r="F2089" t="s">
        <v>11409</v>
      </c>
      <c r="G2089" t="s">
        <v>11409</v>
      </c>
      <c r="H2089" t="s">
        <v>11409</v>
      </c>
      <c r="I2089" t="s">
        <v>11409</v>
      </c>
      <c r="J2089" t="s">
        <v>11409</v>
      </c>
      <c r="K2089" t="s">
        <v>11409</v>
      </c>
      <c r="L2089" t="s">
        <v>11409</v>
      </c>
      <c r="M2089" t="s">
        <v>11409</v>
      </c>
      <c r="N2089" t="s">
        <v>11409</v>
      </c>
      <c r="O2089" t="s">
        <v>11409</v>
      </c>
      <c r="P2089" t="s">
        <v>11409</v>
      </c>
      <c r="Q2089" t="s">
        <v>11409</v>
      </c>
      <c r="R2089" t="s">
        <v>11409</v>
      </c>
      <c r="S2089" t="s">
        <v>11409</v>
      </c>
      <c r="T2089" t="s">
        <v>11409</v>
      </c>
      <c r="U2089" t="s">
        <v>11409</v>
      </c>
    </row>
    <row r="2090">
      <c r="A2090" t="s">
        <v>13472</v>
      </c>
      <c r="B2090" t="s">
        <v>11409</v>
      </c>
      <c r="C2090" t="s">
        <v>11409</v>
      </c>
      <c r="D2090" t="s">
        <v>11409</v>
      </c>
      <c r="E2090" t="s">
        <v>11409</v>
      </c>
      <c r="F2090" t="s">
        <v>11409</v>
      </c>
      <c r="G2090" t="s">
        <v>11409</v>
      </c>
      <c r="H2090" t="s">
        <v>11409</v>
      </c>
      <c r="I2090" t="s">
        <v>11409</v>
      </c>
      <c r="J2090" t="s">
        <v>11409</v>
      </c>
      <c r="K2090" t="s">
        <v>11409</v>
      </c>
      <c r="L2090" t="s">
        <v>11409</v>
      </c>
      <c r="M2090" t="s">
        <v>11409</v>
      </c>
      <c r="N2090" t="s">
        <v>11409</v>
      </c>
      <c r="O2090" t="s">
        <v>11409</v>
      </c>
      <c r="P2090" t="s">
        <v>11409</v>
      </c>
      <c r="Q2090" t="s">
        <v>11409</v>
      </c>
      <c r="R2090" t="s">
        <v>11409</v>
      </c>
      <c r="S2090" t="s">
        <v>11409</v>
      </c>
      <c r="T2090" t="s">
        <v>11409</v>
      </c>
      <c r="U2090" t="s">
        <v>11409</v>
      </c>
    </row>
    <row r="2091">
      <c r="A2091" t="s">
        <v>13473</v>
      </c>
      <c r="B2091" t="s">
        <v>11409</v>
      </c>
      <c r="C2091" t="s">
        <v>11409</v>
      </c>
      <c r="D2091" t="s">
        <v>11409</v>
      </c>
      <c r="E2091" t="s">
        <v>11409</v>
      </c>
      <c r="F2091" t="s">
        <v>11409</v>
      </c>
      <c r="G2091" t="s">
        <v>11409</v>
      </c>
      <c r="H2091" t="s">
        <v>11409</v>
      </c>
      <c r="I2091" t="s">
        <v>11409</v>
      </c>
      <c r="J2091" t="s">
        <v>11409</v>
      </c>
      <c r="K2091" t="s">
        <v>11409</v>
      </c>
      <c r="L2091" t="s">
        <v>11409</v>
      </c>
      <c r="M2091" t="s">
        <v>11409</v>
      </c>
      <c r="N2091" t="s">
        <v>11409</v>
      </c>
      <c r="O2091" t="s">
        <v>11409</v>
      </c>
      <c r="P2091" t="s">
        <v>11409</v>
      </c>
      <c r="Q2091" t="s">
        <v>11409</v>
      </c>
      <c r="R2091" t="s">
        <v>11409</v>
      </c>
      <c r="S2091" t="s">
        <v>11409</v>
      </c>
      <c r="T2091" t="s">
        <v>11409</v>
      </c>
      <c r="U2091" t="s">
        <v>11409</v>
      </c>
    </row>
    <row r="2092">
      <c r="A2092" t="s">
        <v>13474</v>
      </c>
      <c r="B2092" t="s">
        <v>11409</v>
      </c>
      <c r="C2092" t="s">
        <v>11409</v>
      </c>
      <c r="D2092" t="s">
        <v>11409</v>
      </c>
      <c r="E2092" t="s">
        <v>11409</v>
      </c>
      <c r="F2092" t="s">
        <v>11409</v>
      </c>
      <c r="G2092" t="s">
        <v>11409</v>
      </c>
      <c r="H2092" t="s">
        <v>11409</v>
      </c>
      <c r="I2092" t="s">
        <v>11409</v>
      </c>
      <c r="J2092" t="s">
        <v>11409</v>
      </c>
      <c r="K2092" t="s">
        <v>11409</v>
      </c>
      <c r="L2092" t="s">
        <v>11409</v>
      </c>
      <c r="M2092" t="s">
        <v>11409</v>
      </c>
      <c r="N2092" t="s">
        <v>11409</v>
      </c>
      <c r="O2092" t="s">
        <v>11409</v>
      </c>
      <c r="P2092" t="s">
        <v>11409</v>
      </c>
      <c r="Q2092" t="s">
        <v>11409</v>
      </c>
      <c r="R2092" t="s">
        <v>11409</v>
      </c>
      <c r="S2092" t="s">
        <v>11409</v>
      </c>
      <c r="T2092" t="s">
        <v>11409</v>
      </c>
      <c r="U2092" t="s">
        <v>11409</v>
      </c>
    </row>
    <row r="2093">
      <c r="A2093" t="s">
        <v>13475</v>
      </c>
      <c r="B2093" t="s">
        <v>11409</v>
      </c>
      <c r="C2093" t="s">
        <v>11409</v>
      </c>
      <c r="D2093" t="s">
        <v>11409</v>
      </c>
      <c r="E2093" t="s">
        <v>11409</v>
      </c>
      <c r="F2093" t="s">
        <v>11409</v>
      </c>
      <c r="G2093" t="s">
        <v>11409</v>
      </c>
      <c r="H2093" t="s">
        <v>11409</v>
      </c>
      <c r="I2093" t="s">
        <v>11409</v>
      </c>
      <c r="J2093" t="s">
        <v>11409</v>
      </c>
      <c r="K2093" t="s">
        <v>11409</v>
      </c>
      <c r="L2093" t="s">
        <v>11409</v>
      </c>
      <c r="M2093" t="s">
        <v>11409</v>
      </c>
      <c r="N2093" t="s">
        <v>11409</v>
      </c>
      <c r="O2093" t="s">
        <v>11409</v>
      </c>
      <c r="P2093" t="s">
        <v>11409</v>
      </c>
      <c r="Q2093" t="s">
        <v>11409</v>
      </c>
      <c r="R2093" t="s">
        <v>11409</v>
      </c>
      <c r="S2093" t="s">
        <v>11409</v>
      </c>
      <c r="T2093" t="s">
        <v>11409</v>
      </c>
      <c r="U2093" t="s">
        <v>11409</v>
      </c>
    </row>
    <row r="2094">
      <c r="A2094" t="s">
        <v>13476</v>
      </c>
      <c r="B2094" t="s">
        <v>11409</v>
      </c>
      <c r="C2094" t="s">
        <v>11409</v>
      </c>
      <c r="D2094" t="s">
        <v>11409</v>
      </c>
      <c r="E2094" t="s">
        <v>11409</v>
      </c>
      <c r="F2094" t="s">
        <v>11409</v>
      </c>
      <c r="G2094" t="s">
        <v>11409</v>
      </c>
      <c r="H2094" t="s">
        <v>11409</v>
      </c>
      <c r="I2094" t="s">
        <v>11409</v>
      </c>
      <c r="J2094" t="s">
        <v>11409</v>
      </c>
      <c r="K2094" t="s">
        <v>11409</v>
      </c>
      <c r="L2094" t="s">
        <v>11409</v>
      </c>
      <c r="M2094" t="s">
        <v>11409</v>
      </c>
      <c r="N2094" t="s">
        <v>11409</v>
      </c>
      <c r="O2094" t="s">
        <v>11409</v>
      </c>
      <c r="P2094" t="s">
        <v>11409</v>
      </c>
      <c r="Q2094" t="s">
        <v>11409</v>
      </c>
      <c r="R2094" t="s">
        <v>11409</v>
      </c>
      <c r="S2094" t="s">
        <v>11409</v>
      </c>
      <c r="T2094" t="s">
        <v>11409</v>
      </c>
      <c r="U2094" t="s">
        <v>11409</v>
      </c>
    </row>
    <row r="2095">
      <c r="A2095" t="s">
        <v>13477</v>
      </c>
      <c r="B2095" t="s">
        <v>11409</v>
      </c>
      <c r="C2095" t="s">
        <v>11409</v>
      </c>
      <c r="D2095" t="s">
        <v>11409</v>
      </c>
      <c r="E2095" t="s">
        <v>11409</v>
      </c>
      <c r="F2095" t="s">
        <v>11409</v>
      </c>
      <c r="G2095" t="s">
        <v>11409</v>
      </c>
      <c r="H2095" t="s">
        <v>11409</v>
      </c>
      <c r="I2095" t="s">
        <v>11409</v>
      </c>
      <c r="J2095" t="s">
        <v>11409</v>
      </c>
      <c r="K2095" t="s">
        <v>11409</v>
      </c>
      <c r="L2095" t="s">
        <v>11409</v>
      </c>
      <c r="M2095" t="s">
        <v>11409</v>
      </c>
      <c r="N2095" t="s">
        <v>11409</v>
      </c>
      <c r="O2095" t="s">
        <v>11409</v>
      </c>
      <c r="P2095" t="s">
        <v>11409</v>
      </c>
      <c r="Q2095" t="s">
        <v>11409</v>
      </c>
      <c r="R2095" t="s">
        <v>11409</v>
      </c>
      <c r="S2095" t="s">
        <v>11409</v>
      </c>
      <c r="T2095" t="s">
        <v>11409</v>
      </c>
      <c r="U2095" t="s">
        <v>11409</v>
      </c>
    </row>
    <row r="2096">
      <c r="A2096" t="s">
        <v>13478</v>
      </c>
      <c r="B2096" t="s">
        <v>11409</v>
      </c>
      <c r="C2096" t="s">
        <v>11409</v>
      </c>
      <c r="D2096" t="s">
        <v>11409</v>
      </c>
      <c r="E2096" t="s">
        <v>11409</v>
      </c>
      <c r="F2096" t="s">
        <v>11409</v>
      </c>
      <c r="G2096" t="s">
        <v>11409</v>
      </c>
      <c r="H2096" t="s">
        <v>11409</v>
      </c>
      <c r="I2096" t="s">
        <v>11409</v>
      </c>
      <c r="J2096" t="s">
        <v>11409</v>
      </c>
      <c r="K2096" t="s">
        <v>11409</v>
      </c>
      <c r="L2096" t="s">
        <v>11409</v>
      </c>
      <c r="M2096" t="s">
        <v>11409</v>
      </c>
      <c r="N2096" t="s">
        <v>11409</v>
      </c>
      <c r="O2096" t="s">
        <v>11409</v>
      </c>
      <c r="P2096" t="s">
        <v>11409</v>
      </c>
      <c r="Q2096" t="s">
        <v>11409</v>
      </c>
      <c r="R2096" t="s">
        <v>11409</v>
      </c>
      <c r="S2096" t="s">
        <v>11409</v>
      </c>
      <c r="T2096" t="s">
        <v>11409</v>
      </c>
      <c r="U2096" t="s">
        <v>11409</v>
      </c>
    </row>
    <row r="2097">
      <c r="A2097" t="s">
        <v>13479</v>
      </c>
      <c r="B2097" t="s">
        <v>11409</v>
      </c>
      <c r="C2097" t="s">
        <v>11409</v>
      </c>
      <c r="D2097" t="s">
        <v>11409</v>
      </c>
      <c r="E2097" t="s">
        <v>11409</v>
      </c>
      <c r="F2097" t="s">
        <v>11409</v>
      </c>
      <c r="G2097" t="s">
        <v>11409</v>
      </c>
      <c r="H2097" t="s">
        <v>11409</v>
      </c>
      <c r="I2097" t="s">
        <v>11409</v>
      </c>
      <c r="J2097" t="s">
        <v>11409</v>
      </c>
      <c r="K2097" t="s">
        <v>11409</v>
      </c>
      <c r="L2097" t="s">
        <v>11409</v>
      </c>
      <c r="M2097" t="s">
        <v>11409</v>
      </c>
      <c r="N2097" t="s">
        <v>11409</v>
      </c>
      <c r="O2097" t="s">
        <v>11409</v>
      </c>
      <c r="P2097" t="s">
        <v>11409</v>
      </c>
      <c r="Q2097" t="s">
        <v>11409</v>
      </c>
      <c r="R2097" t="s">
        <v>11409</v>
      </c>
      <c r="S2097" t="s">
        <v>11409</v>
      </c>
      <c r="T2097" t="s">
        <v>11409</v>
      </c>
      <c r="U2097" t="s">
        <v>11409</v>
      </c>
    </row>
    <row r="2098">
      <c r="A2098" t="s">
        <v>13480</v>
      </c>
      <c r="B2098" t="s">
        <v>11409</v>
      </c>
      <c r="C2098" t="s">
        <v>11409</v>
      </c>
      <c r="D2098" t="s">
        <v>11409</v>
      </c>
      <c r="E2098" t="s">
        <v>11409</v>
      </c>
      <c r="F2098" t="s">
        <v>11409</v>
      </c>
      <c r="G2098" t="s">
        <v>11409</v>
      </c>
      <c r="H2098" t="s">
        <v>11409</v>
      </c>
      <c r="I2098" t="s">
        <v>11409</v>
      </c>
      <c r="J2098" t="s">
        <v>11409</v>
      </c>
      <c r="K2098" t="s">
        <v>11409</v>
      </c>
      <c r="L2098" t="s">
        <v>11409</v>
      </c>
      <c r="M2098" t="s">
        <v>11409</v>
      </c>
      <c r="N2098" t="s">
        <v>11409</v>
      </c>
      <c r="O2098" t="s">
        <v>11409</v>
      </c>
      <c r="P2098" t="s">
        <v>11409</v>
      </c>
      <c r="Q2098" t="s">
        <v>11409</v>
      </c>
      <c r="R2098" t="s">
        <v>11409</v>
      </c>
      <c r="S2098" t="s">
        <v>11409</v>
      </c>
      <c r="T2098" t="s">
        <v>11409</v>
      </c>
      <c r="U2098" t="s">
        <v>11409</v>
      </c>
    </row>
    <row r="2099">
      <c r="A2099" t="s">
        <v>13481</v>
      </c>
      <c r="B2099" t="s">
        <v>11409</v>
      </c>
      <c r="C2099" t="s">
        <v>11409</v>
      </c>
      <c r="D2099" t="s">
        <v>11409</v>
      </c>
      <c r="E2099" t="s">
        <v>11409</v>
      </c>
      <c r="F2099" t="s">
        <v>11409</v>
      </c>
      <c r="G2099" t="s">
        <v>11409</v>
      </c>
      <c r="H2099" t="s">
        <v>11409</v>
      </c>
      <c r="I2099" t="s">
        <v>11409</v>
      </c>
      <c r="J2099" t="s">
        <v>11409</v>
      </c>
      <c r="K2099" t="s">
        <v>11409</v>
      </c>
      <c r="L2099" t="s">
        <v>11409</v>
      </c>
      <c r="M2099" t="s">
        <v>11409</v>
      </c>
      <c r="N2099" t="s">
        <v>11409</v>
      </c>
      <c r="O2099" t="s">
        <v>11409</v>
      </c>
      <c r="P2099" t="s">
        <v>11409</v>
      </c>
      <c r="Q2099" t="s">
        <v>11409</v>
      </c>
      <c r="R2099" t="s">
        <v>11409</v>
      </c>
      <c r="S2099" t="s">
        <v>11409</v>
      </c>
      <c r="T2099" t="s">
        <v>11409</v>
      </c>
      <c r="U2099" t="s">
        <v>11409</v>
      </c>
    </row>
    <row r="2100">
      <c r="A2100" t="s">
        <v>13482</v>
      </c>
      <c r="B2100" t="s">
        <v>11409</v>
      </c>
      <c r="C2100" t="s">
        <v>11409</v>
      </c>
      <c r="D2100" t="s">
        <v>11409</v>
      </c>
      <c r="E2100" t="s">
        <v>11409</v>
      </c>
      <c r="F2100" t="s">
        <v>11409</v>
      </c>
      <c r="G2100" t="s">
        <v>11409</v>
      </c>
      <c r="H2100" t="s">
        <v>11409</v>
      </c>
      <c r="I2100" t="s">
        <v>11409</v>
      </c>
      <c r="J2100" t="s">
        <v>11409</v>
      </c>
      <c r="K2100" t="s">
        <v>11409</v>
      </c>
      <c r="L2100" t="s">
        <v>11409</v>
      </c>
      <c r="M2100" t="s">
        <v>11409</v>
      </c>
      <c r="N2100" t="s">
        <v>11409</v>
      </c>
      <c r="O2100" t="s">
        <v>11409</v>
      </c>
      <c r="P2100" t="s">
        <v>11409</v>
      </c>
      <c r="Q2100" t="s">
        <v>11409</v>
      </c>
      <c r="R2100" t="s">
        <v>11409</v>
      </c>
      <c r="S2100" t="s">
        <v>11409</v>
      </c>
      <c r="T2100" t="s">
        <v>11409</v>
      </c>
      <c r="U2100" t="s">
        <v>11409</v>
      </c>
    </row>
    <row r="2101">
      <c r="A2101" t="s">
        <v>13483</v>
      </c>
      <c r="B2101" t="s">
        <v>11409</v>
      </c>
      <c r="C2101" t="s">
        <v>11409</v>
      </c>
      <c r="D2101" t="s">
        <v>11409</v>
      </c>
      <c r="E2101" t="s">
        <v>11409</v>
      </c>
      <c r="F2101" t="s">
        <v>11409</v>
      </c>
      <c r="G2101" t="s">
        <v>11409</v>
      </c>
      <c r="H2101" t="s">
        <v>11409</v>
      </c>
      <c r="I2101" t="s">
        <v>11409</v>
      </c>
      <c r="J2101" t="s">
        <v>11409</v>
      </c>
      <c r="K2101" t="s">
        <v>11409</v>
      </c>
      <c r="L2101" t="s">
        <v>11409</v>
      </c>
      <c r="M2101" t="s">
        <v>11409</v>
      </c>
      <c r="N2101" t="s">
        <v>11409</v>
      </c>
      <c r="O2101" t="s">
        <v>11409</v>
      </c>
      <c r="P2101" t="s">
        <v>11409</v>
      </c>
      <c r="Q2101" t="s">
        <v>11409</v>
      </c>
      <c r="R2101" t="s">
        <v>11409</v>
      </c>
      <c r="S2101" t="s">
        <v>11409</v>
      </c>
      <c r="T2101" t="s">
        <v>11409</v>
      </c>
      <c r="U2101" t="s">
        <v>11409</v>
      </c>
    </row>
    <row r="2102">
      <c r="A2102" t="s">
        <v>13484</v>
      </c>
      <c r="B2102" t="s">
        <v>11409</v>
      </c>
      <c r="C2102" t="s">
        <v>11409</v>
      </c>
      <c r="D2102" t="s">
        <v>11409</v>
      </c>
      <c r="E2102" t="s">
        <v>11409</v>
      </c>
      <c r="F2102" t="s">
        <v>11409</v>
      </c>
      <c r="G2102" t="s">
        <v>11409</v>
      </c>
      <c r="H2102" t="s">
        <v>11409</v>
      </c>
      <c r="I2102" t="s">
        <v>11409</v>
      </c>
      <c r="J2102" t="s">
        <v>11409</v>
      </c>
      <c r="K2102" t="s">
        <v>11409</v>
      </c>
      <c r="L2102" t="s">
        <v>11409</v>
      </c>
      <c r="M2102" t="s">
        <v>11409</v>
      </c>
      <c r="N2102" t="s">
        <v>11409</v>
      </c>
      <c r="O2102" t="s">
        <v>11409</v>
      </c>
      <c r="P2102" t="s">
        <v>11409</v>
      </c>
      <c r="Q2102" t="s">
        <v>11409</v>
      </c>
      <c r="R2102" t="s">
        <v>11409</v>
      </c>
      <c r="S2102" t="s">
        <v>11409</v>
      </c>
      <c r="T2102" t="s">
        <v>11409</v>
      </c>
      <c r="U2102" t="s">
        <v>11409</v>
      </c>
    </row>
    <row r="2103">
      <c r="A2103" t="s">
        <v>13485</v>
      </c>
      <c r="B2103" t="s">
        <v>11409</v>
      </c>
      <c r="C2103" t="s">
        <v>11409</v>
      </c>
      <c r="D2103" t="s">
        <v>11409</v>
      </c>
      <c r="E2103" t="s">
        <v>11409</v>
      </c>
      <c r="F2103" t="s">
        <v>11409</v>
      </c>
      <c r="G2103" t="s">
        <v>11409</v>
      </c>
      <c r="H2103" t="s">
        <v>11409</v>
      </c>
      <c r="I2103" t="s">
        <v>11409</v>
      </c>
      <c r="J2103" t="s">
        <v>11409</v>
      </c>
      <c r="K2103" t="s">
        <v>11409</v>
      </c>
      <c r="L2103" t="s">
        <v>11409</v>
      </c>
      <c r="M2103" t="s">
        <v>11409</v>
      </c>
      <c r="N2103" t="s">
        <v>11409</v>
      </c>
      <c r="O2103" t="s">
        <v>11409</v>
      </c>
      <c r="P2103" t="s">
        <v>11409</v>
      </c>
      <c r="Q2103" t="s">
        <v>11409</v>
      </c>
      <c r="R2103" t="s">
        <v>11409</v>
      </c>
      <c r="S2103" t="s">
        <v>11409</v>
      </c>
      <c r="T2103" t="s">
        <v>11409</v>
      </c>
      <c r="U2103" t="s">
        <v>11409</v>
      </c>
    </row>
    <row r="2104">
      <c r="A2104" t="s">
        <v>13486</v>
      </c>
      <c r="B2104" t="s">
        <v>11409</v>
      </c>
      <c r="C2104" t="s">
        <v>11409</v>
      </c>
      <c r="D2104" t="s">
        <v>11409</v>
      </c>
      <c r="E2104" t="s">
        <v>11409</v>
      </c>
      <c r="F2104" t="s">
        <v>11409</v>
      </c>
      <c r="G2104" t="s">
        <v>11409</v>
      </c>
      <c r="H2104" t="s">
        <v>11409</v>
      </c>
      <c r="I2104" t="s">
        <v>11409</v>
      </c>
      <c r="J2104" t="s">
        <v>11409</v>
      </c>
      <c r="K2104" t="s">
        <v>11409</v>
      </c>
      <c r="L2104" t="s">
        <v>11409</v>
      </c>
      <c r="M2104" t="s">
        <v>11409</v>
      </c>
      <c r="N2104" t="s">
        <v>11409</v>
      </c>
      <c r="O2104" t="s">
        <v>11409</v>
      </c>
      <c r="P2104" t="s">
        <v>11409</v>
      </c>
      <c r="Q2104" t="s">
        <v>11409</v>
      </c>
      <c r="R2104" t="s">
        <v>11409</v>
      </c>
      <c r="S2104" t="s">
        <v>11409</v>
      </c>
      <c r="T2104" t="s">
        <v>11409</v>
      </c>
      <c r="U2104" t="s">
        <v>11409</v>
      </c>
    </row>
    <row r="2105">
      <c r="A2105" t="s">
        <v>13487</v>
      </c>
      <c r="B2105" t="s">
        <v>11409</v>
      </c>
      <c r="C2105" t="s">
        <v>11409</v>
      </c>
      <c r="D2105" t="s">
        <v>11409</v>
      </c>
      <c r="E2105" t="s">
        <v>11409</v>
      </c>
      <c r="F2105" t="s">
        <v>11409</v>
      </c>
      <c r="G2105" t="s">
        <v>11409</v>
      </c>
      <c r="H2105" t="s">
        <v>11409</v>
      </c>
      <c r="I2105" t="s">
        <v>11409</v>
      </c>
      <c r="J2105" t="s">
        <v>11409</v>
      </c>
      <c r="K2105" t="s">
        <v>11409</v>
      </c>
      <c r="L2105" t="s">
        <v>11409</v>
      </c>
      <c r="M2105" t="s">
        <v>11409</v>
      </c>
      <c r="N2105" t="s">
        <v>11409</v>
      </c>
      <c r="O2105" t="s">
        <v>11409</v>
      </c>
      <c r="P2105" t="s">
        <v>11409</v>
      </c>
      <c r="Q2105" t="s">
        <v>11409</v>
      </c>
      <c r="R2105" t="s">
        <v>11409</v>
      </c>
      <c r="S2105" t="s">
        <v>11409</v>
      </c>
      <c r="T2105" t="s">
        <v>11409</v>
      </c>
      <c r="U2105" t="s">
        <v>11409</v>
      </c>
    </row>
    <row r="2106">
      <c r="A2106" t="s">
        <v>13488</v>
      </c>
      <c r="B2106" t="s">
        <v>11409</v>
      </c>
      <c r="C2106" t="s">
        <v>11409</v>
      </c>
      <c r="D2106" t="s">
        <v>11409</v>
      </c>
      <c r="E2106" t="s">
        <v>11409</v>
      </c>
      <c r="F2106" t="s">
        <v>11409</v>
      </c>
      <c r="G2106" t="s">
        <v>11409</v>
      </c>
      <c r="H2106" t="s">
        <v>11409</v>
      </c>
      <c r="I2106" t="s">
        <v>11409</v>
      </c>
      <c r="J2106" t="s">
        <v>11409</v>
      </c>
      <c r="K2106" t="s">
        <v>11409</v>
      </c>
      <c r="L2106" t="s">
        <v>11409</v>
      </c>
      <c r="M2106" t="s">
        <v>11409</v>
      </c>
      <c r="N2106" t="s">
        <v>11409</v>
      </c>
      <c r="O2106" t="s">
        <v>11409</v>
      </c>
      <c r="P2106" t="s">
        <v>11409</v>
      </c>
      <c r="Q2106" t="s">
        <v>11409</v>
      </c>
      <c r="R2106" t="s">
        <v>11409</v>
      </c>
      <c r="S2106" t="s">
        <v>11409</v>
      </c>
      <c r="T2106" t="s">
        <v>11409</v>
      </c>
      <c r="U2106" t="s">
        <v>11409</v>
      </c>
    </row>
    <row r="2107">
      <c r="A2107" t="s">
        <v>13489</v>
      </c>
      <c r="B2107" t="s">
        <v>11409</v>
      </c>
      <c r="C2107" t="s">
        <v>11409</v>
      </c>
      <c r="D2107" t="s">
        <v>11409</v>
      </c>
      <c r="E2107" t="s">
        <v>11409</v>
      </c>
      <c r="F2107" t="s">
        <v>11409</v>
      </c>
      <c r="G2107" t="s">
        <v>11409</v>
      </c>
      <c r="H2107" t="s">
        <v>11409</v>
      </c>
      <c r="I2107" t="s">
        <v>11409</v>
      </c>
      <c r="J2107" t="s">
        <v>11409</v>
      </c>
      <c r="K2107" t="s">
        <v>11409</v>
      </c>
      <c r="L2107" t="s">
        <v>11409</v>
      </c>
      <c r="M2107" t="s">
        <v>11409</v>
      </c>
      <c r="N2107" t="s">
        <v>11409</v>
      </c>
      <c r="O2107" t="s">
        <v>11409</v>
      </c>
      <c r="P2107" t="s">
        <v>11409</v>
      </c>
      <c r="Q2107" t="s">
        <v>11409</v>
      </c>
      <c r="R2107" t="s">
        <v>11409</v>
      </c>
      <c r="S2107" t="s">
        <v>11409</v>
      </c>
      <c r="T2107" t="s">
        <v>11409</v>
      </c>
      <c r="U2107" t="s">
        <v>11409</v>
      </c>
    </row>
    <row r="2108">
      <c r="A2108" t="s">
        <v>13490</v>
      </c>
      <c r="B2108" t="s">
        <v>11409</v>
      </c>
      <c r="C2108" t="s">
        <v>11409</v>
      </c>
      <c r="D2108" t="s">
        <v>11409</v>
      </c>
      <c r="E2108" t="s">
        <v>11409</v>
      </c>
      <c r="F2108" t="s">
        <v>11409</v>
      </c>
      <c r="G2108" t="s">
        <v>11409</v>
      </c>
      <c r="H2108" t="s">
        <v>11409</v>
      </c>
      <c r="I2108" t="s">
        <v>11409</v>
      </c>
      <c r="J2108" t="s">
        <v>11409</v>
      </c>
      <c r="K2108" t="s">
        <v>11409</v>
      </c>
      <c r="L2108" t="s">
        <v>11409</v>
      </c>
      <c r="M2108" t="s">
        <v>11409</v>
      </c>
      <c r="N2108" t="s">
        <v>11409</v>
      </c>
      <c r="O2108" t="s">
        <v>11409</v>
      </c>
      <c r="P2108" t="s">
        <v>11409</v>
      </c>
      <c r="Q2108" t="s">
        <v>11409</v>
      </c>
      <c r="R2108" t="s">
        <v>11409</v>
      </c>
      <c r="S2108" t="s">
        <v>11409</v>
      </c>
      <c r="T2108" t="s">
        <v>11409</v>
      </c>
      <c r="U2108" t="s">
        <v>11409</v>
      </c>
    </row>
    <row r="2109">
      <c r="A2109" t="s">
        <v>13491</v>
      </c>
      <c r="B2109" t="s">
        <v>11409</v>
      </c>
      <c r="C2109" t="s">
        <v>11409</v>
      </c>
      <c r="D2109" t="s">
        <v>11409</v>
      </c>
      <c r="E2109" t="s">
        <v>11409</v>
      </c>
      <c r="F2109" t="s">
        <v>11409</v>
      </c>
      <c r="G2109" t="s">
        <v>11409</v>
      </c>
      <c r="H2109" t="s">
        <v>11409</v>
      </c>
      <c r="I2109" t="s">
        <v>11409</v>
      </c>
      <c r="J2109" t="s">
        <v>11409</v>
      </c>
      <c r="K2109" t="s">
        <v>11409</v>
      </c>
      <c r="L2109" t="s">
        <v>11409</v>
      </c>
      <c r="M2109" t="s">
        <v>11409</v>
      </c>
      <c r="N2109" t="s">
        <v>11409</v>
      </c>
      <c r="O2109" t="s">
        <v>11409</v>
      </c>
      <c r="P2109" t="s">
        <v>11409</v>
      </c>
      <c r="Q2109" t="s">
        <v>11409</v>
      </c>
      <c r="R2109" t="s">
        <v>11409</v>
      </c>
      <c r="S2109" t="s">
        <v>11409</v>
      </c>
      <c r="T2109" t="s">
        <v>11409</v>
      </c>
      <c r="U2109" t="s">
        <v>11409</v>
      </c>
    </row>
    <row r="2110">
      <c r="A2110" t="s">
        <v>13492</v>
      </c>
      <c r="B2110" t="s">
        <v>11409</v>
      </c>
      <c r="C2110" t="s">
        <v>11409</v>
      </c>
      <c r="D2110" t="s">
        <v>11409</v>
      </c>
      <c r="E2110" t="s">
        <v>11409</v>
      </c>
      <c r="F2110" t="s">
        <v>11409</v>
      </c>
      <c r="G2110" t="s">
        <v>11409</v>
      </c>
      <c r="H2110" t="s">
        <v>11409</v>
      </c>
      <c r="I2110" t="s">
        <v>11409</v>
      </c>
      <c r="J2110" t="s">
        <v>11409</v>
      </c>
      <c r="K2110" t="s">
        <v>11409</v>
      </c>
      <c r="L2110" t="s">
        <v>11409</v>
      </c>
      <c r="M2110" t="s">
        <v>11409</v>
      </c>
      <c r="N2110" t="s">
        <v>11409</v>
      </c>
      <c r="O2110" t="s">
        <v>11409</v>
      </c>
      <c r="P2110" t="s">
        <v>11409</v>
      </c>
      <c r="Q2110" t="s">
        <v>11409</v>
      </c>
      <c r="R2110" t="s">
        <v>11409</v>
      </c>
      <c r="S2110" t="s">
        <v>11409</v>
      </c>
      <c r="T2110" t="s">
        <v>11409</v>
      </c>
      <c r="U2110" t="s">
        <v>11409</v>
      </c>
    </row>
    <row r="2111">
      <c r="A2111" t="s">
        <v>13493</v>
      </c>
      <c r="B2111" t="s">
        <v>11409</v>
      </c>
      <c r="C2111" t="s">
        <v>11409</v>
      </c>
      <c r="D2111" t="s">
        <v>11409</v>
      </c>
      <c r="E2111" t="s">
        <v>11409</v>
      </c>
      <c r="F2111" t="s">
        <v>11409</v>
      </c>
      <c r="G2111" t="s">
        <v>11409</v>
      </c>
      <c r="H2111" t="s">
        <v>11409</v>
      </c>
      <c r="I2111" t="s">
        <v>11409</v>
      </c>
      <c r="J2111" t="s">
        <v>11409</v>
      </c>
      <c r="K2111" t="s">
        <v>11409</v>
      </c>
      <c r="L2111" t="s">
        <v>11409</v>
      </c>
      <c r="M2111" t="s">
        <v>11409</v>
      </c>
      <c r="N2111" t="s">
        <v>11409</v>
      </c>
      <c r="O2111" t="s">
        <v>11409</v>
      </c>
      <c r="P2111" t="s">
        <v>11409</v>
      </c>
      <c r="Q2111" t="s">
        <v>11409</v>
      </c>
      <c r="R2111" t="s">
        <v>11409</v>
      </c>
      <c r="S2111" t="s">
        <v>11409</v>
      </c>
      <c r="T2111" t="s">
        <v>11409</v>
      </c>
      <c r="U2111" t="s">
        <v>11409</v>
      </c>
    </row>
    <row r="2112">
      <c r="A2112" t="s">
        <v>13494</v>
      </c>
      <c r="B2112" t="s">
        <v>11409</v>
      </c>
      <c r="C2112" t="s">
        <v>11409</v>
      </c>
      <c r="D2112" t="s">
        <v>11409</v>
      </c>
      <c r="E2112" t="s">
        <v>11409</v>
      </c>
      <c r="F2112" t="s">
        <v>11409</v>
      </c>
      <c r="G2112" t="s">
        <v>11409</v>
      </c>
      <c r="H2112" t="s">
        <v>11409</v>
      </c>
      <c r="I2112" t="s">
        <v>11409</v>
      </c>
      <c r="J2112" t="s">
        <v>11409</v>
      </c>
      <c r="K2112" t="s">
        <v>11409</v>
      </c>
      <c r="L2112" t="s">
        <v>11409</v>
      </c>
      <c r="M2112" t="s">
        <v>11409</v>
      </c>
      <c r="N2112" t="s">
        <v>11409</v>
      </c>
      <c r="O2112" t="s">
        <v>11409</v>
      </c>
      <c r="P2112" t="s">
        <v>11409</v>
      </c>
      <c r="Q2112" t="s">
        <v>11409</v>
      </c>
      <c r="R2112" t="s">
        <v>11409</v>
      </c>
      <c r="S2112" t="s">
        <v>11409</v>
      </c>
      <c r="T2112" t="s">
        <v>11409</v>
      </c>
      <c r="U2112" t="s">
        <v>11409</v>
      </c>
    </row>
    <row r="2113">
      <c r="A2113" t="s">
        <v>13495</v>
      </c>
      <c r="B2113" t="s">
        <v>11409</v>
      </c>
      <c r="C2113" t="s">
        <v>11409</v>
      </c>
      <c r="D2113" t="s">
        <v>11409</v>
      </c>
      <c r="E2113" t="s">
        <v>11409</v>
      </c>
      <c r="F2113" t="s">
        <v>11409</v>
      </c>
      <c r="G2113" t="s">
        <v>11409</v>
      </c>
      <c r="H2113" t="s">
        <v>11409</v>
      </c>
      <c r="I2113" t="s">
        <v>11409</v>
      </c>
      <c r="J2113" t="s">
        <v>11409</v>
      </c>
      <c r="K2113" t="s">
        <v>11409</v>
      </c>
      <c r="L2113" t="s">
        <v>11409</v>
      </c>
      <c r="M2113" t="s">
        <v>11409</v>
      </c>
      <c r="N2113" t="s">
        <v>11409</v>
      </c>
      <c r="O2113" t="s">
        <v>11409</v>
      </c>
      <c r="P2113" t="s">
        <v>11409</v>
      </c>
      <c r="Q2113" t="s">
        <v>11409</v>
      </c>
      <c r="R2113" t="s">
        <v>11409</v>
      </c>
      <c r="S2113" t="s">
        <v>11409</v>
      </c>
      <c r="T2113" t="s">
        <v>11409</v>
      </c>
      <c r="U2113" t="s">
        <v>11409</v>
      </c>
    </row>
    <row r="2114">
      <c r="A2114" t="s">
        <v>13496</v>
      </c>
      <c r="B2114" t="s">
        <v>11409</v>
      </c>
      <c r="C2114" t="s">
        <v>11409</v>
      </c>
      <c r="D2114" t="s">
        <v>11409</v>
      </c>
      <c r="E2114" t="s">
        <v>11409</v>
      </c>
      <c r="F2114" t="s">
        <v>11409</v>
      </c>
      <c r="G2114" t="s">
        <v>11409</v>
      </c>
      <c r="H2114" t="s">
        <v>11409</v>
      </c>
      <c r="I2114" t="s">
        <v>11409</v>
      </c>
      <c r="J2114" t="s">
        <v>11409</v>
      </c>
      <c r="K2114" t="s">
        <v>11409</v>
      </c>
      <c r="L2114" t="s">
        <v>11409</v>
      </c>
      <c r="M2114" t="s">
        <v>11409</v>
      </c>
      <c r="N2114" t="s">
        <v>11409</v>
      </c>
      <c r="O2114" t="s">
        <v>11409</v>
      </c>
      <c r="P2114" t="s">
        <v>11409</v>
      </c>
      <c r="Q2114" t="s">
        <v>11409</v>
      </c>
      <c r="R2114" t="s">
        <v>11409</v>
      </c>
      <c r="S2114" t="s">
        <v>11409</v>
      </c>
      <c r="T2114" t="s">
        <v>11409</v>
      </c>
      <c r="U2114" t="s">
        <v>11409</v>
      </c>
    </row>
    <row r="2115">
      <c r="A2115" t="s">
        <v>55</v>
      </c>
      <c r="B2115" t="s">
        <v>11385</v>
      </c>
      <c r="C2115" t="s">
        <v>11385</v>
      </c>
      <c r="D2115" t="s">
        <v>11385</v>
      </c>
      <c r="E2115" t="s">
        <v>11385</v>
      </c>
      <c r="F2115" t="s">
        <v>11385</v>
      </c>
      <c r="G2115" t="s">
        <v>11385</v>
      </c>
      <c r="H2115" t="s">
        <v>11385</v>
      </c>
      <c r="I2115" t="s">
        <v>11385</v>
      </c>
      <c r="J2115" t="s">
        <v>11385</v>
      </c>
      <c r="K2115" t="s">
        <v>11385</v>
      </c>
      <c r="L2115" t="s">
        <v>11385</v>
      </c>
      <c r="M2115" t="s">
        <v>11385</v>
      </c>
      <c r="N2115" t="s">
        <v>11385</v>
      </c>
      <c r="O2115" t="s">
        <v>11385</v>
      </c>
      <c r="P2115" t="s">
        <v>11385</v>
      </c>
      <c r="Q2115" t="s">
        <v>11385</v>
      </c>
      <c r="R2115" t="s">
        <v>11385</v>
      </c>
      <c r="S2115" t="s">
        <v>11385</v>
      </c>
      <c r="T2115" t="s">
        <v>11385</v>
      </c>
      <c r="U2115" t="s">
        <v>11385</v>
      </c>
    </row>
    <row r="2116">
      <c r="A2116" t="s">
        <v>55</v>
      </c>
      <c r="B2116" t="s">
        <v>11386</v>
      </c>
      <c r="C2116" t="s">
        <v>11386</v>
      </c>
      <c r="D2116" t="s">
        <v>11386</v>
      </c>
      <c r="E2116" t="s">
        <v>11386</v>
      </c>
      <c r="F2116" t="s">
        <v>11386</v>
      </c>
      <c r="G2116" t="s">
        <v>11386</v>
      </c>
      <c r="H2116" t="s">
        <v>11386</v>
      </c>
      <c r="I2116" t="s">
        <v>11386</v>
      </c>
      <c r="J2116" t="s">
        <v>11386</v>
      </c>
      <c r="K2116" t="s">
        <v>11386</v>
      </c>
      <c r="L2116" t="s">
        <v>11387</v>
      </c>
      <c r="M2116" t="s">
        <v>11387</v>
      </c>
      <c r="N2116" t="s">
        <v>11387</v>
      </c>
      <c r="O2116" t="s">
        <v>11387</v>
      </c>
      <c r="P2116" t="s">
        <v>11387</v>
      </c>
      <c r="Q2116" t="s">
        <v>11387</v>
      </c>
      <c r="R2116" t="s">
        <v>11387</v>
      </c>
      <c r="S2116" t="s">
        <v>11387</v>
      </c>
      <c r="T2116" t="s">
        <v>11387</v>
      </c>
      <c r="U2116" t="s">
        <v>11387</v>
      </c>
    </row>
    <row r="2117">
      <c r="A2117" t="s">
        <v>55</v>
      </c>
      <c r="B2117" t="s">
        <v>11388</v>
      </c>
      <c r="C2117" t="s">
        <v>11389</v>
      </c>
      <c r="D2117" t="s">
        <v>11390</v>
      </c>
      <c r="E2117" t="s">
        <v>11391</v>
      </c>
      <c r="F2117" t="s">
        <v>11392</v>
      </c>
      <c r="G2117" t="s">
        <v>11393</v>
      </c>
      <c r="H2117" t="s">
        <v>11394</v>
      </c>
      <c r="I2117" t="s">
        <v>11395</v>
      </c>
      <c r="J2117" t="s">
        <v>11396</v>
      </c>
      <c r="K2117" t="s">
        <v>11397</v>
      </c>
      <c r="L2117" t="s">
        <v>11398</v>
      </c>
      <c r="M2117" t="s">
        <v>11399</v>
      </c>
      <c r="N2117" t="s">
        <v>11400</v>
      </c>
      <c r="O2117" t="s">
        <v>11401</v>
      </c>
      <c r="P2117" t="s">
        <v>11402</v>
      </c>
      <c r="Q2117" t="s">
        <v>11403</v>
      </c>
      <c r="R2117" t="s">
        <v>11404</v>
      </c>
      <c r="S2117" t="s">
        <v>11405</v>
      </c>
      <c r="T2117" t="s">
        <v>11406</v>
      </c>
      <c r="U2117" t="s">
        <v>11407</v>
      </c>
    </row>
    <row r="2118">
      <c r="A2118" t="s">
        <v>13497</v>
      </c>
      <c r="B2118" t="s">
        <v>11409</v>
      </c>
      <c r="C2118" t="s">
        <v>11409</v>
      </c>
      <c r="D2118" t="s">
        <v>11409</v>
      </c>
      <c r="E2118" t="s">
        <v>11409</v>
      </c>
      <c r="F2118" t="s">
        <v>11409</v>
      </c>
      <c r="G2118" t="s">
        <v>11409</v>
      </c>
      <c r="H2118" t="s">
        <v>11409</v>
      </c>
      <c r="I2118" t="s">
        <v>11409</v>
      </c>
      <c r="J2118" t="s">
        <v>11409</v>
      </c>
      <c r="K2118" t="s">
        <v>11409</v>
      </c>
      <c r="L2118" t="s">
        <v>11409</v>
      </c>
      <c r="M2118" t="s">
        <v>11409</v>
      </c>
      <c r="N2118" t="s">
        <v>11409</v>
      </c>
      <c r="O2118" t="s">
        <v>11409</v>
      </c>
      <c r="P2118" t="s">
        <v>11409</v>
      </c>
      <c r="Q2118" t="s">
        <v>11409</v>
      </c>
      <c r="R2118" t="s">
        <v>11409</v>
      </c>
      <c r="S2118" t="s">
        <v>11409</v>
      </c>
      <c r="T2118" t="s">
        <v>11409</v>
      </c>
      <c r="U2118" t="s">
        <v>11409</v>
      </c>
    </row>
    <row r="2119">
      <c r="A2119" t="s">
        <v>13498</v>
      </c>
      <c r="B2119" t="s">
        <v>11409</v>
      </c>
      <c r="C2119" t="s">
        <v>11409</v>
      </c>
      <c r="D2119" t="s">
        <v>11409</v>
      </c>
      <c r="E2119" t="s">
        <v>11409</v>
      </c>
      <c r="F2119" t="s">
        <v>11409</v>
      </c>
      <c r="G2119" t="s">
        <v>11409</v>
      </c>
      <c r="H2119" t="s">
        <v>11409</v>
      </c>
      <c r="I2119" t="s">
        <v>11409</v>
      </c>
      <c r="J2119" t="s">
        <v>11409</v>
      </c>
      <c r="K2119" t="s">
        <v>11409</v>
      </c>
      <c r="L2119" t="s">
        <v>11409</v>
      </c>
      <c r="M2119" t="s">
        <v>11409</v>
      </c>
      <c r="N2119" t="s">
        <v>11409</v>
      </c>
      <c r="O2119" t="s">
        <v>11409</v>
      </c>
      <c r="P2119" t="s">
        <v>11409</v>
      </c>
      <c r="Q2119" t="s">
        <v>11409</v>
      </c>
      <c r="R2119" t="s">
        <v>11409</v>
      </c>
      <c r="S2119" t="s">
        <v>11409</v>
      </c>
      <c r="T2119" t="s">
        <v>11409</v>
      </c>
      <c r="U2119" t="s">
        <v>11409</v>
      </c>
    </row>
    <row r="2120">
      <c r="A2120" t="s">
        <v>13499</v>
      </c>
      <c r="B2120" t="s">
        <v>11409</v>
      </c>
      <c r="C2120" t="s">
        <v>11409</v>
      </c>
      <c r="D2120" t="s">
        <v>11409</v>
      </c>
      <c r="E2120" t="s">
        <v>11409</v>
      </c>
      <c r="F2120" t="s">
        <v>11409</v>
      </c>
      <c r="G2120" t="s">
        <v>11409</v>
      </c>
      <c r="H2120" t="s">
        <v>11409</v>
      </c>
      <c r="I2120" t="s">
        <v>11409</v>
      </c>
      <c r="J2120" t="s">
        <v>11409</v>
      </c>
      <c r="K2120" t="s">
        <v>11409</v>
      </c>
      <c r="L2120" t="s">
        <v>11409</v>
      </c>
      <c r="M2120" t="s">
        <v>11409</v>
      </c>
      <c r="N2120" t="s">
        <v>11409</v>
      </c>
      <c r="O2120" t="s">
        <v>11409</v>
      </c>
      <c r="P2120" t="s">
        <v>11409</v>
      </c>
      <c r="Q2120" t="s">
        <v>11409</v>
      </c>
      <c r="R2120" t="s">
        <v>11409</v>
      </c>
      <c r="S2120" t="s">
        <v>11409</v>
      </c>
      <c r="T2120" t="s">
        <v>11409</v>
      </c>
      <c r="U2120" t="s">
        <v>11409</v>
      </c>
    </row>
    <row r="2121">
      <c r="A2121" t="s">
        <v>13500</v>
      </c>
      <c r="B2121" t="s">
        <v>11409</v>
      </c>
      <c r="C2121" t="s">
        <v>11409</v>
      </c>
      <c r="D2121" t="s">
        <v>11409</v>
      </c>
      <c r="E2121" t="s">
        <v>11409</v>
      </c>
      <c r="F2121" t="s">
        <v>11409</v>
      </c>
      <c r="G2121" t="s">
        <v>11409</v>
      </c>
      <c r="H2121" t="s">
        <v>11409</v>
      </c>
      <c r="I2121" t="s">
        <v>11409</v>
      </c>
      <c r="J2121" t="s">
        <v>11409</v>
      </c>
      <c r="K2121" t="s">
        <v>11409</v>
      </c>
      <c r="L2121" t="s">
        <v>11409</v>
      </c>
      <c r="M2121" t="s">
        <v>11409</v>
      </c>
      <c r="N2121" t="s">
        <v>11409</v>
      </c>
      <c r="O2121" t="s">
        <v>11409</v>
      </c>
      <c r="P2121" t="s">
        <v>11409</v>
      </c>
      <c r="Q2121" t="s">
        <v>11409</v>
      </c>
      <c r="R2121" t="s">
        <v>11409</v>
      </c>
      <c r="S2121" t="s">
        <v>11409</v>
      </c>
      <c r="T2121" t="s">
        <v>11409</v>
      </c>
      <c r="U2121" t="s">
        <v>11409</v>
      </c>
    </row>
    <row r="2122">
      <c r="A2122" t="s">
        <v>13501</v>
      </c>
      <c r="B2122" t="s">
        <v>11409</v>
      </c>
      <c r="C2122" t="s">
        <v>11409</v>
      </c>
      <c r="D2122" t="s">
        <v>11409</v>
      </c>
      <c r="E2122" t="s">
        <v>11409</v>
      </c>
      <c r="F2122" t="s">
        <v>11409</v>
      </c>
      <c r="G2122" t="s">
        <v>11409</v>
      </c>
      <c r="H2122" t="s">
        <v>11409</v>
      </c>
      <c r="I2122" t="s">
        <v>11409</v>
      </c>
      <c r="J2122" t="s">
        <v>11409</v>
      </c>
      <c r="K2122" t="s">
        <v>11409</v>
      </c>
      <c r="L2122" t="s">
        <v>11409</v>
      </c>
      <c r="M2122" t="s">
        <v>11409</v>
      </c>
      <c r="N2122" t="s">
        <v>11409</v>
      </c>
      <c r="O2122" t="s">
        <v>11409</v>
      </c>
      <c r="P2122" t="s">
        <v>11409</v>
      </c>
      <c r="Q2122" t="s">
        <v>11409</v>
      </c>
      <c r="R2122" t="s">
        <v>11409</v>
      </c>
      <c r="S2122" t="s">
        <v>11409</v>
      </c>
      <c r="T2122" t="s">
        <v>11409</v>
      </c>
      <c r="U2122" t="s">
        <v>11409</v>
      </c>
    </row>
    <row r="2123">
      <c r="A2123" t="s">
        <v>13502</v>
      </c>
      <c r="B2123" t="s">
        <v>11409</v>
      </c>
      <c r="C2123" t="s">
        <v>11409</v>
      </c>
      <c r="D2123" t="s">
        <v>11409</v>
      </c>
      <c r="E2123" t="s">
        <v>11409</v>
      </c>
      <c r="F2123" t="s">
        <v>11409</v>
      </c>
      <c r="G2123" t="s">
        <v>11409</v>
      </c>
      <c r="H2123" t="s">
        <v>11409</v>
      </c>
      <c r="I2123" t="s">
        <v>11409</v>
      </c>
      <c r="J2123" t="s">
        <v>11409</v>
      </c>
      <c r="K2123" t="s">
        <v>11409</v>
      </c>
      <c r="L2123" t="s">
        <v>11409</v>
      </c>
      <c r="M2123" t="s">
        <v>11409</v>
      </c>
      <c r="N2123" t="s">
        <v>11409</v>
      </c>
      <c r="O2123" t="s">
        <v>11409</v>
      </c>
      <c r="P2123" t="s">
        <v>11409</v>
      </c>
      <c r="Q2123" t="s">
        <v>11409</v>
      </c>
      <c r="R2123" t="s">
        <v>11409</v>
      </c>
      <c r="S2123" t="s">
        <v>11409</v>
      </c>
      <c r="T2123" t="s">
        <v>11409</v>
      </c>
      <c r="U2123" t="s">
        <v>11409</v>
      </c>
    </row>
    <row r="2124">
      <c r="A2124" t="s">
        <v>13503</v>
      </c>
      <c r="B2124" t="s">
        <v>11409</v>
      </c>
      <c r="C2124" t="s">
        <v>11409</v>
      </c>
      <c r="D2124" t="s">
        <v>11409</v>
      </c>
      <c r="E2124" t="s">
        <v>11409</v>
      </c>
      <c r="F2124" t="s">
        <v>11409</v>
      </c>
      <c r="G2124" t="s">
        <v>11409</v>
      </c>
      <c r="H2124" t="s">
        <v>11409</v>
      </c>
      <c r="I2124" t="s">
        <v>11409</v>
      </c>
      <c r="J2124" t="s">
        <v>11409</v>
      </c>
      <c r="K2124" t="s">
        <v>11409</v>
      </c>
      <c r="L2124" t="s">
        <v>11409</v>
      </c>
      <c r="M2124" t="s">
        <v>11409</v>
      </c>
      <c r="N2124" t="s">
        <v>11409</v>
      </c>
      <c r="O2124" t="s">
        <v>11409</v>
      </c>
      <c r="P2124" t="s">
        <v>11409</v>
      </c>
      <c r="Q2124" t="s">
        <v>11409</v>
      </c>
      <c r="R2124" t="s">
        <v>11409</v>
      </c>
      <c r="S2124" t="s">
        <v>11409</v>
      </c>
      <c r="T2124" t="s">
        <v>11409</v>
      </c>
      <c r="U2124" t="s">
        <v>11409</v>
      </c>
    </row>
    <row r="2125">
      <c r="A2125" t="s">
        <v>13504</v>
      </c>
      <c r="B2125" t="s">
        <v>11409</v>
      </c>
      <c r="C2125" t="s">
        <v>11409</v>
      </c>
      <c r="D2125" t="s">
        <v>11409</v>
      </c>
      <c r="E2125" t="s">
        <v>11409</v>
      </c>
      <c r="F2125" t="s">
        <v>11409</v>
      </c>
      <c r="G2125" t="s">
        <v>11409</v>
      </c>
      <c r="H2125" t="s">
        <v>11409</v>
      </c>
      <c r="I2125" t="s">
        <v>11409</v>
      </c>
      <c r="J2125" t="s">
        <v>11409</v>
      </c>
      <c r="K2125" t="s">
        <v>11409</v>
      </c>
      <c r="L2125" t="s">
        <v>11409</v>
      </c>
      <c r="M2125" t="s">
        <v>11409</v>
      </c>
      <c r="N2125" t="s">
        <v>11409</v>
      </c>
      <c r="O2125" t="s">
        <v>11409</v>
      </c>
      <c r="P2125" t="s">
        <v>11409</v>
      </c>
      <c r="Q2125" t="s">
        <v>11409</v>
      </c>
      <c r="R2125" t="s">
        <v>11409</v>
      </c>
      <c r="S2125" t="s">
        <v>11409</v>
      </c>
      <c r="T2125" t="s">
        <v>11409</v>
      </c>
      <c r="U2125" t="s">
        <v>11409</v>
      </c>
    </row>
    <row r="2126">
      <c r="A2126" t="s">
        <v>13505</v>
      </c>
      <c r="B2126" t="s">
        <v>11409</v>
      </c>
      <c r="C2126" t="s">
        <v>11409</v>
      </c>
      <c r="D2126" t="s">
        <v>11409</v>
      </c>
      <c r="E2126" t="s">
        <v>11409</v>
      </c>
      <c r="F2126" t="s">
        <v>11409</v>
      </c>
      <c r="G2126" t="s">
        <v>11409</v>
      </c>
      <c r="H2126" t="s">
        <v>11409</v>
      </c>
      <c r="I2126" t="s">
        <v>11409</v>
      </c>
      <c r="J2126" t="s">
        <v>11409</v>
      </c>
      <c r="K2126" t="s">
        <v>11409</v>
      </c>
      <c r="L2126" t="s">
        <v>11409</v>
      </c>
      <c r="M2126" t="s">
        <v>11409</v>
      </c>
      <c r="N2126" t="s">
        <v>11409</v>
      </c>
      <c r="O2126" t="s">
        <v>11409</v>
      </c>
      <c r="P2126" t="s">
        <v>11409</v>
      </c>
      <c r="Q2126" t="s">
        <v>11409</v>
      </c>
      <c r="R2126" t="s">
        <v>11409</v>
      </c>
      <c r="S2126" t="s">
        <v>11409</v>
      </c>
      <c r="T2126" t="s">
        <v>11409</v>
      </c>
      <c r="U2126" t="s">
        <v>11409</v>
      </c>
    </row>
    <row r="2127">
      <c r="A2127" t="s">
        <v>13506</v>
      </c>
      <c r="B2127" t="s">
        <v>11409</v>
      </c>
      <c r="C2127" t="s">
        <v>11409</v>
      </c>
      <c r="D2127" t="s">
        <v>11409</v>
      </c>
      <c r="E2127" t="s">
        <v>11409</v>
      </c>
      <c r="F2127" t="s">
        <v>11409</v>
      </c>
      <c r="G2127" t="s">
        <v>11409</v>
      </c>
      <c r="H2127" t="s">
        <v>11409</v>
      </c>
      <c r="I2127" t="s">
        <v>11409</v>
      </c>
      <c r="J2127" t="s">
        <v>11409</v>
      </c>
      <c r="K2127" t="s">
        <v>11409</v>
      </c>
      <c r="L2127" t="s">
        <v>11409</v>
      </c>
      <c r="M2127" t="s">
        <v>11409</v>
      </c>
      <c r="N2127" t="s">
        <v>11409</v>
      </c>
      <c r="O2127" t="s">
        <v>11409</v>
      </c>
      <c r="P2127" t="s">
        <v>11409</v>
      </c>
      <c r="Q2127" t="s">
        <v>11409</v>
      </c>
      <c r="R2127" t="s">
        <v>11409</v>
      </c>
      <c r="S2127" t="s">
        <v>11409</v>
      </c>
      <c r="T2127" t="s">
        <v>11409</v>
      </c>
      <c r="U2127" t="s">
        <v>11409</v>
      </c>
    </row>
    <row r="2128">
      <c r="A2128" t="s">
        <v>13507</v>
      </c>
      <c r="B2128" t="s">
        <v>11409</v>
      </c>
      <c r="C2128" t="s">
        <v>11409</v>
      </c>
      <c r="D2128" t="s">
        <v>11409</v>
      </c>
      <c r="E2128" t="s">
        <v>11409</v>
      </c>
      <c r="F2128" t="s">
        <v>11409</v>
      </c>
      <c r="G2128" t="s">
        <v>11409</v>
      </c>
      <c r="H2128" t="s">
        <v>11409</v>
      </c>
      <c r="I2128" t="s">
        <v>11409</v>
      </c>
      <c r="J2128" t="s">
        <v>11409</v>
      </c>
      <c r="K2128" t="s">
        <v>11409</v>
      </c>
      <c r="L2128" t="s">
        <v>11409</v>
      </c>
      <c r="M2128" t="s">
        <v>11409</v>
      </c>
      <c r="N2128" t="s">
        <v>11409</v>
      </c>
      <c r="O2128" t="s">
        <v>11409</v>
      </c>
      <c r="P2128" t="s">
        <v>11409</v>
      </c>
      <c r="Q2128" t="s">
        <v>11409</v>
      </c>
      <c r="R2128" t="s">
        <v>11409</v>
      </c>
      <c r="S2128" t="s">
        <v>11409</v>
      </c>
      <c r="T2128" t="s">
        <v>11409</v>
      </c>
      <c r="U2128" t="s">
        <v>11409</v>
      </c>
    </row>
    <row r="2129">
      <c r="A2129" t="s">
        <v>13508</v>
      </c>
      <c r="B2129" t="s">
        <v>11409</v>
      </c>
      <c r="C2129" t="s">
        <v>11409</v>
      </c>
      <c r="D2129" t="s">
        <v>11409</v>
      </c>
      <c r="E2129" t="s">
        <v>11409</v>
      </c>
      <c r="F2129" t="s">
        <v>11409</v>
      </c>
      <c r="G2129" t="s">
        <v>11409</v>
      </c>
      <c r="H2129" t="s">
        <v>11409</v>
      </c>
      <c r="I2129" t="s">
        <v>11409</v>
      </c>
      <c r="J2129" t="s">
        <v>11409</v>
      </c>
      <c r="K2129" t="s">
        <v>11409</v>
      </c>
      <c r="L2129" t="s">
        <v>11409</v>
      </c>
      <c r="M2129" t="s">
        <v>11409</v>
      </c>
      <c r="N2129" t="s">
        <v>11409</v>
      </c>
      <c r="O2129" t="s">
        <v>11409</v>
      </c>
      <c r="P2129" t="s">
        <v>11409</v>
      </c>
      <c r="Q2129" t="s">
        <v>11409</v>
      </c>
      <c r="R2129" t="s">
        <v>11409</v>
      </c>
      <c r="S2129" t="s">
        <v>11409</v>
      </c>
      <c r="T2129" t="s">
        <v>11409</v>
      </c>
      <c r="U2129" t="s">
        <v>11409</v>
      </c>
    </row>
    <row r="2130">
      <c r="A2130" t="s">
        <v>13509</v>
      </c>
      <c r="B2130" t="s">
        <v>11409</v>
      </c>
      <c r="C2130" t="s">
        <v>11409</v>
      </c>
      <c r="D2130" t="s">
        <v>11409</v>
      </c>
      <c r="E2130" t="s">
        <v>11409</v>
      </c>
      <c r="F2130" t="s">
        <v>11409</v>
      </c>
      <c r="G2130" t="s">
        <v>11409</v>
      </c>
      <c r="H2130" t="s">
        <v>11409</v>
      </c>
      <c r="I2130" t="s">
        <v>11409</v>
      </c>
      <c r="J2130" t="s">
        <v>11409</v>
      </c>
      <c r="K2130" t="s">
        <v>11409</v>
      </c>
      <c r="L2130" t="s">
        <v>11409</v>
      </c>
      <c r="M2130" t="s">
        <v>11409</v>
      </c>
      <c r="N2130" t="s">
        <v>11409</v>
      </c>
      <c r="O2130" t="s">
        <v>11409</v>
      </c>
      <c r="P2130" t="s">
        <v>11409</v>
      </c>
      <c r="Q2130" t="s">
        <v>11409</v>
      </c>
      <c r="R2130" t="s">
        <v>11409</v>
      </c>
      <c r="S2130" t="s">
        <v>11409</v>
      </c>
      <c r="T2130" t="s">
        <v>11409</v>
      </c>
      <c r="U2130" t="s">
        <v>11409</v>
      </c>
    </row>
    <row r="2131">
      <c r="A2131" t="s">
        <v>13510</v>
      </c>
      <c r="B2131" t="s">
        <v>11409</v>
      </c>
      <c r="C2131" t="s">
        <v>11409</v>
      </c>
      <c r="D2131" t="s">
        <v>11409</v>
      </c>
      <c r="E2131" t="s">
        <v>11409</v>
      </c>
      <c r="F2131" t="s">
        <v>11409</v>
      </c>
      <c r="G2131" t="s">
        <v>11409</v>
      </c>
      <c r="H2131" t="s">
        <v>11409</v>
      </c>
      <c r="I2131" t="s">
        <v>11409</v>
      </c>
      <c r="J2131" t="s">
        <v>11409</v>
      </c>
      <c r="K2131" t="s">
        <v>11409</v>
      </c>
      <c r="L2131" t="s">
        <v>11409</v>
      </c>
      <c r="M2131" t="s">
        <v>11409</v>
      </c>
      <c r="N2131" t="s">
        <v>11409</v>
      </c>
      <c r="O2131" t="s">
        <v>11409</v>
      </c>
      <c r="P2131" t="s">
        <v>11409</v>
      </c>
      <c r="Q2131" t="s">
        <v>11409</v>
      </c>
      <c r="R2131" t="s">
        <v>11409</v>
      </c>
      <c r="S2131" t="s">
        <v>11409</v>
      </c>
      <c r="T2131" t="s">
        <v>11409</v>
      </c>
      <c r="U2131" t="s">
        <v>11409</v>
      </c>
    </row>
    <row r="2132">
      <c r="A2132" t="s">
        <v>13511</v>
      </c>
      <c r="B2132" t="s">
        <v>11409</v>
      </c>
      <c r="C2132" t="s">
        <v>11409</v>
      </c>
      <c r="D2132" t="s">
        <v>11409</v>
      </c>
      <c r="E2132" t="s">
        <v>11409</v>
      </c>
      <c r="F2132" t="s">
        <v>11409</v>
      </c>
      <c r="G2132" t="s">
        <v>11409</v>
      </c>
      <c r="H2132" t="s">
        <v>11409</v>
      </c>
      <c r="I2132" t="s">
        <v>11409</v>
      </c>
      <c r="J2132" t="s">
        <v>11409</v>
      </c>
      <c r="K2132" t="s">
        <v>11409</v>
      </c>
      <c r="L2132" t="s">
        <v>11409</v>
      </c>
      <c r="M2132" t="s">
        <v>11409</v>
      </c>
      <c r="N2132" t="s">
        <v>11409</v>
      </c>
      <c r="O2132" t="s">
        <v>11409</v>
      </c>
      <c r="P2132" t="s">
        <v>11409</v>
      </c>
      <c r="Q2132" t="s">
        <v>11409</v>
      </c>
      <c r="R2132" t="s">
        <v>11409</v>
      </c>
      <c r="S2132" t="s">
        <v>11409</v>
      </c>
      <c r="T2132" t="s">
        <v>11409</v>
      </c>
      <c r="U2132" t="s">
        <v>11409</v>
      </c>
    </row>
    <row r="2133">
      <c r="A2133" t="s">
        <v>13512</v>
      </c>
      <c r="B2133" t="s">
        <v>11409</v>
      </c>
      <c r="C2133" t="s">
        <v>11409</v>
      </c>
      <c r="D2133" t="s">
        <v>11409</v>
      </c>
      <c r="E2133" t="s">
        <v>11409</v>
      </c>
      <c r="F2133" t="s">
        <v>11409</v>
      </c>
      <c r="G2133" t="s">
        <v>11409</v>
      </c>
      <c r="H2133" t="s">
        <v>11409</v>
      </c>
      <c r="I2133" t="s">
        <v>11409</v>
      </c>
      <c r="J2133" t="s">
        <v>11409</v>
      </c>
      <c r="K2133" t="s">
        <v>11409</v>
      </c>
      <c r="L2133" t="s">
        <v>11409</v>
      </c>
      <c r="M2133" t="s">
        <v>11409</v>
      </c>
      <c r="N2133" t="s">
        <v>11409</v>
      </c>
      <c r="O2133" t="s">
        <v>11409</v>
      </c>
      <c r="P2133" t="s">
        <v>11409</v>
      </c>
      <c r="Q2133" t="s">
        <v>11409</v>
      </c>
      <c r="R2133" t="s">
        <v>11409</v>
      </c>
      <c r="S2133" t="s">
        <v>11409</v>
      </c>
      <c r="T2133" t="s">
        <v>11409</v>
      </c>
      <c r="U2133" t="s">
        <v>11409</v>
      </c>
    </row>
    <row r="2134">
      <c r="A2134" t="s">
        <v>13513</v>
      </c>
      <c r="B2134" t="s">
        <v>11409</v>
      </c>
      <c r="C2134" t="s">
        <v>11409</v>
      </c>
      <c r="D2134" t="s">
        <v>11409</v>
      </c>
      <c r="E2134" t="s">
        <v>11409</v>
      </c>
      <c r="F2134" t="s">
        <v>11409</v>
      </c>
      <c r="G2134" t="s">
        <v>11409</v>
      </c>
      <c r="H2134" t="s">
        <v>11409</v>
      </c>
      <c r="I2134" t="s">
        <v>11409</v>
      </c>
      <c r="J2134" t="s">
        <v>11409</v>
      </c>
      <c r="K2134" t="s">
        <v>11409</v>
      </c>
      <c r="L2134" t="s">
        <v>11409</v>
      </c>
      <c r="M2134" t="s">
        <v>11409</v>
      </c>
      <c r="N2134" t="s">
        <v>11409</v>
      </c>
      <c r="O2134" t="s">
        <v>11409</v>
      </c>
      <c r="P2134" t="s">
        <v>11409</v>
      </c>
      <c r="Q2134" t="s">
        <v>11409</v>
      </c>
      <c r="R2134" t="s">
        <v>11409</v>
      </c>
      <c r="S2134" t="s">
        <v>11409</v>
      </c>
      <c r="T2134" t="s">
        <v>11409</v>
      </c>
      <c r="U2134" t="s">
        <v>11409</v>
      </c>
    </row>
    <row r="2135">
      <c r="A2135" t="s">
        <v>13514</v>
      </c>
      <c r="B2135" t="s">
        <v>11409</v>
      </c>
      <c r="C2135" t="s">
        <v>11409</v>
      </c>
      <c r="D2135" t="s">
        <v>11409</v>
      </c>
      <c r="E2135" t="s">
        <v>11409</v>
      </c>
      <c r="F2135" t="s">
        <v>11409</v>
      </c>
      <c r="G2135" t="s">
        <v>11409</v>
      </c>
      <c r="H2135" t="s">
        <v>11409</v>
      </c>
      <c r="I2135" t="s">
        <v>11409</v>
      </c>
      <c r="J2135" t="s">
        <v>11409</v>
      </c>
      <c r="K2135" t="s">
        <v>11409</v>
      </c>
      <c r="L2135" t="s">
        <v>11409</v>
      </c>
      <c r="M2135" t="s">
        <v>11409</v>
      </c>
      <c r="N2135" t="s">
        <v>11409</v>
      </c>
      <c r="O2135" t="s">
        <v>11409</v>
      </c>
      <c r="P2135" t="s">
        <v>11409</v>
      </c>
      <c r="Q2135" t="s">
        <v>11409</v>
      </c>
      <c r="R2135" t="s">
        <v>11409</v>
      </c>
      <c r="S2135" t="s">
        <v>11409</v>
      </c>
      <c r="T2135" t="s">
        <v>11409</v>
      </c>
      <c r="U2135" t="s">
        <v>11409</v>
      </c>
    </row>
    <row r="2136">
      <c r="A2136" t="s">
        <v>13515</v>
      </c>
      <c r="B2136" t="s">
        <v>11409</v>
      </c>
      <c r="C2136" t="s">
        <v>11409</v>
      </c>
      <c r="D2136" t="s">
        <v>11409</v>
      </c>
      <c r="E2136" t="s">
        <v>11409</v>
      </c>
      <c r="F2136" t="s">
        <v>11409</v>
      </c>
      <c r="G2136" t="s">
        <v>11409</v>
      </c>
      <c r="H2136" t="s">
        <v>11409</v>
      </c>
      <c r="I2136" t="s">
        <v>11409</v>
      </c>
      <c r="J2136" t="s">
        <v>11409</v>
      </c>
      <c r="K2136" t="s">
        <v>11409</v>
      </c>
      <c r="L2136" t="s">
        <v>11409</v>
      </c>
      <c r="M2136" t="s">
        <v>11409</v>
      </c>
      <c r="N2136" t="s">
        <v>11409</v>
      </c>
      <c r="O2136" t="s">
        <v>11409</v>
      </c>
      <c r="P2136" t="s">
        <v>11409</v>
      </c>
      <c r="Q2136" t="s">
        <v>11409</v>
      </c>
      <c r="R2136" t="s">
        <v>11409</v>
      </c>
      <c r="S2136" t="s">
        <v>11409</v>
      </c>
      <c r="T2136" t="s">
        <v>11409</v>
      </c>
      <c r="U2136" t="s">
        <v>11409</v>
      </c>
    </row>
    <row r="2137">
      <c r="A2137" t="s">
        <v>13516</v>
      </c>
      <c r="B2137" t="s">
        <v>11409</v>
      </c>
      <c r="C2137" t="s">
        <v>11409</v>
      </c>
      <c r="D2137" t="s">
        <v>11409</v>
      </c>
      <c r="E2137" t="s">
        <v>11409</v>
      </c>
      <c r="F2137" t="s">
        <v>11409</v>
      </c>
      <c r="G2137" t="s">
        <v>11409</v>
      </c>
      <c r="H2137" t="s">
        <v>11409</v>
      </c>
      <c r="I2137" t="s">
        <v>11409</v>
      </c>
      <c r="J2137" t="s">
        <v>11409</v>
      </c>
      <c r="K2137" t="s">
        <v>11409</v>
      </c>
      <c r="L2137" t="s">
        <v>11409</v>
      </c>
      <c r="M2137" t="s">
        <v>11409</v>
      </c>
      <c r="N2137" t="s">
        <v>11409</v>
      </c>
      <c r="O2137" t="s">
        <v>11409</v>
      </c>
      <c r="P2137" t="s">
        <v>11409</v>
      </c>
      <c r="Q2137" t="s">
        <v>11409</v>
      </c>
      <c r="R2137" t="s">
        <v>11409</v>
      </c>
      <c r="S2137" t="s">
        <v>11409</v>
      </c>
      <c r="T2137" t="s">
        <v>11409</v>
      </c>
      <c r="U2137" t="s">
        <v>11409</v>
      </c>
    </row>
    <row r="2138">
      <c r="A2138" t="s">
        <v>13517</v>
      </c>
      <c r="B2138" t="s">
        <v>11409</v>
      </c>
      <c r="C2138" t="s">
        <v>11409</v>
      </c>
      <c r="D2138" t="s">
        <v>11409</v>
      </c>
      <c r="E2138" t="s">
        <v>11409</v>
      </c>
      <c r="F2138" t="s">
        <v>11409</v>
      </c>
      <c r="G2138" t="s">
        <v>11409</v>
      </c>
      <c r="H2138" t="s">
        <v>11409</v>
      </c>
      <c r="I2138" t="s">
        <v>11409</v>
      </c>
      <c r="J2138" t="s">
        <v>11409</v>
      </c>
      <c r="K2138" t="s">
        <v>11409</v>
      </c>
      <c r="L2138" t="s">
        <v>11409</v>
      </c>
      <c r="M2138" t="s">
        <v>11409</v>
      </c>
      <c r="N2138" t="s">
        <v>11409</v>
      </c>
      <c r="O2138" t="s">
        <v>11409</v>
      </c>
      <c r="P2138" t="s">
        <v>11409</v>
      </c>
      <c r="Q2138" t="s">
        <v>11409</v>
      </c>
      <c r="R2138" t="s">
        <v>11409</v>
      </c>
      <c r="S2138" t="s">
        <v>11409</v>
      </c>
      <c r="T2138" t="s">
        <v>11409</v>
      </c>
      <c r="U2138" t="s">
        <v>11409</v>
      </c>
    </row>
    <row r="2139">
      <c r="A2139" t="s">
        <v>13518</v>
      </c>
      <c r="B2139" t="s">
        <v>11409</v>
      </c>
      <c r="C2139" t="s">
        <v>11409</v>
      </c>
      <c r="D2139" t="s">
        <v>11409</v>
      </c>
      <c r="E2139" t="s">
        <v>11409</v>
      </c>
      <c r="F2139" t="s">
        <v>11409</v>
      </c>
      <c r="G2139" t="s">
        <v>11409</v>
      </c>
      <c r="H2139" t="s">
        <v>11409</v>
      </c>
      <c r="I2139" t="s">
        <v>11409</v>
      </c>
      <c r="J2139" t="s">
        <v>11409</v>
      </c>
      <c r="K2139" t="s">
        <v>11409</v>
      </c>
      <c r="L2139" t="s">
        <v>11409</v>
      </c>
      <c r="M2139" t="s">
        <v>11409</v>
      </c>
      <c r="N2139" t="s">
        <v>11409</v>
      </c>
      <c r="O2139" t="s">
        <v>11409</v>
      </c>
      <c r="P2139" t="s">
        <v>11409</v>
      </c>
      <c r="Q2139" t="s">
        <v>11409</v>
      </c>
      <c r="R2139" t="s">
        <v>11409</v>
      </c>
      <c r="S2139" t="s">
        <v>11409</v>
      </c>
      <c r="T2139" t="s">
        <v>11409</v>
      </c>
      <c r="U2139" t="s">
        <v>11409</v>
      </c>
    </row>
    <row r="2140">
      <c r="A2140" t="s">
        <v>13519</v>
      </c>
      <c r="B2140" t="s">
        <v>11409</v>
      </c>
      <c r="C2140" t="s">
        <v>11409</v>
      </c>
      <c r="D2140" t="s">
        <v>11409</v>
      </c>
      <c r="E2140" t="s">
        <v>11409</v>
      </c>
      <c r="F2140" t="s">
        <v>11409</v>
      </c>
      <c r="G2140" t="s">
        <v>11409</v>
      </c>
      <c r="H2140" t="s">
        <v>11409</v>
      </c>
      <c r="I2140" t="s">
        <v>11409</v>
      </c>
      <c r="J2140" t="s">
        <v>11409</v>
      </c>
      <c r="K2140" t="s">
        <v>11409</v>
      </c>
      <c r="L2140" t="s">
        <v>11409</v>
      </c>
      <c r="M2140" t="s">
        <v>11409</v>
      </c>
      <c r="N2140" t="s">
        <v>11409</v>
      </c>
      <c r="O2140" t="s">
        <v>11409</v>
      </c>
      <c r="P2140" t="s">
        <v>11409</v>
      </c>
      <c r="Q2140" t="s">
        <v>11409</v>
      </c>
      <c r="R2140" t="s">
        <v>11409</v>
      </c>
      <c r="S2140" t="s">
        <v>11409</v>
      </c>
      <c r="T2140" t="s">
        <v>11409</v>
      </c>
      <c r="U2140" t="s">
        <v>11409</v>
      </c>
    </row>
    <row r="2141">
      <c r="A2141" t="s">
        <v>13520</v>
      </c>
      <c r="B2141" t="s">
        <v>11409</v>
      </c>
      <c r="C2141" t="s">
        <v>11409</v>
      </c>
      <c r="D2141" t="s">
        <v>11409</v>
      </c>
      <c r="E2141" t="s">
        <v>11409</v>
      </c>
      <c r="F2141" t="s">
        <v>11409</v>
      </c>
      <c r="G2141" t="s">
        <v>11409</v>
      </c>
      <c r="H2141" t="s">
        <v>11409</v>
      </c>
      <c r="I2141" t="s">
        <v>11409</v>
      </c>
      <c r="J2141" t="s">
        <v>11409</v>
      </c>
      <c r="K2141" t="s">
        <v>11409</v>
      </c>
      <c r="L2141" t="s">
        <v>11409</v>
      </c>
      <c r="M2141" t="s">
        <v>11409</v>
      </c>
      <c r="N2141" t="s">
        <v>11409</v>
      </c>
      <c r="O2141" t="s">
        <v>11409</v>
      </c>
      <c r="P2141" t="s">
        <v>11409</v>
      </c>
      <c r="Q2141" t="s">
        <v>11409</v>
      </c>
      <c r="R2141" t="s">
        <v>11409</v>
      </c>
      <c r="S2141" t="s">
        <v>11409</v>
      </c>
      <c r="T2141" t="s">
        <v>11409</v>
      </c>
      <c r="U2141" t="s">
        <v>11409</v>
      </c>
    </row>
    <row r="2142">
      <c r="A2142" t="s">
        <v>13521</v>
      </c>
      <c r="B2142" t="s">
        <v>11409</v>
      </c>
      <c r="C2142" t="s">
        <v>11409</v>
      </c>
      <c r="D2142" t="s">
        <v>11409</v>
      </c>
      <c r="E2142" t="s">
        <v>11409</v>
      </c>
      <c r="F2142" t="s">
        <v>11409</v>
      </c>
      <c r="G2142" t="s">
        <v>11409</v>
      </c>
      <c r="H2142" t="s">
        <v>11409</v>
      </c>
      <c r="I2142" t="s">
        <v>11409</v>
      </c>
      <c r="J2142" t="s">
        <v>11409</v>
      </c>
      <c r="K2142" t="s">
        <v>11409</v>
      </c>
      <c r="L2142" t="s">
        <v>11409</v>
      </c>
      <c r="M2142" t="s">
        <v>11409</v>
      </c>
      <c r="N2142" t="s">
        <v>11409</v>
      </c>
      <c r="O2142" t="s">
        <v>11409</v>
      </c>
      <c r="P2142" t="s">
        <v>11409</v>
      </c>
      <c r="Q2142" t="s">
        <v>11409</v>
      </c>
      <c r="R2142" t="s">
        <v>11409</v>
      </c>
      <c r="S2142" t="s">
        <v>11409</v>
      </c>
      <c r="T2142" t="s">
        <v>11409</v>
      </c>
      <c r="U2142" t="s">
        <v>11409</v>
      </c>
    </row>
    <row r="2143">
      <c r="A2143" t="s">
        <v>13522</v>
      </c>
      <c r="B2143" t="s">
        <v>11409</v>
      </c>
      <c r="C2143" t="s">
        <v>11409</v>
      </c>
      <c r="D2143" t="s">
        <v>11409</v>
      </c>
      <c r="E2143" t="s">
        <v>11409</v>
      </c>
      <c r="F2143" t="s">
        <v>11409</v>
      </c>
      <c r="G2143" t="s">
        <v>11409</v>
      </c>
      <c r="H2143" t="s">
        <v>11409</v>
      </c>
      <c r="I2143" t="s">
        <v>11409</v>
      </c>
      <c r="J2143" t="s">
        <v>11409</v>
      </c>
      <c r="K2143" t="s">
        <v>11409</v>
      </c>
      <c r="L2143" t="s">
        <v>11409</v>
      </c>
      <c r="M2143" t="s">
        <v>11409</v>
      </c>
      <c r="N2143" t="s">
        <v>11409</v>
      </c>
      <c r="O2143" t="s">
        <v>11409</v>
      </c>
      <c r="P2143" t="s">
        <v>11409</v>
      </c>
      <c r="Q2143" t="s">
        <v>11409</v>
      </c>
      <c r="R2143" t="s">
        <v>11409</v>
      </c>
      <c r="S2143" t="s">
        <v>11409</v>
      </c>
      <c r="T2143" t="s">
        <v>11409</v>
      </c>
      <c r="U2143" t="s">
        <v>11409</v>
      </c>
    </row>
    <row r="2144">
      <c r="A2144" t="s">
        <v>13523</v>
      </c>
      <c r="B2144" t="s">
        <v>11409</v>
      </c>
      <c r="C2144" t="s">
        <v>11409</v>
      </c>
      <c r="D2144" t="s">
        <v>11409</v>
      </c>
      <c r="E2144" t="s">
        <v>11409</v>
      </c>
      <c r="F2144" t="s">
        <v>11409</v>
      </c>
      <c r="G2144" t="s">
        <v>11409</v>
      </c>
      <c r="H2144" t="s">
        <v>11409</v>
      </c>
      <c r="I2144" t="s">
        <v>11409</v>
      </c>
      <c r="J2144" t="s">
        <v>11409</v>
      </c>
      <c r="K2144" t="s">
        <v>11409</v>
      </c>
      <c r="L2144" t="s">
        <v>11409</v>
      </c>
      <c r="M2144" t="s">
        <v>11409</v>
      </c>
      <c r="N2144" t="s">
        <v>11409</v>
      </c>
      <c r="O2144" t="s">
        <v>11409</v>
      </c>
      <c r="P2144" t="s">
        <v>11409</v>
      </c>
      <c r="Q2144" t="s">
        <v>11409</v>
      </c>
      <c r="R2144" t="s">
        <v>11409</v>
      </c>
      <c r="S2144" t="s">
        <v>11409</v>
      </c>
      <c r="T2144" t="s">
        <v>11409</v>
      </c>
      <c r="U2144" t="s">
        <v>11409</v>
      </c>
    </row>
    <row r="2145">
      <c r="A2145" t="s">
        <v>13524</v>
      </c>
      <c r="B2145" t="s">
        <v>11409</v>
      </c>
      <c r="C2145" t="s">
        <v>11409</v>
      </c>
      <c r="D2145" t="s">
        <v>11409</v>
      </c>
      <c r="E2145" t="s">
        <v>11409</v>
      </c>
      <c r="F2145" t="s">
        <v>11409</v>
      </c>
      <c r="G2145" t="s">
        <v>11409</v>
      </c>
      <c r="H2145" t="s">
        <v>11409</v>
      </c>
      <c r="I2145" t="s">
        <v>11409</v>
      </c>
      <c r="J2145" t="s">
        <v>11409</v>
      </c>
      <c r="K2145" t="s">
        <v>11409</v>
      </c>
      <c r="L2145" t="s">
        <v>11409</v>
      </c>
      <c r="M2145" t="s">
        <v>11409</v>
      </c>
      <c r="N2145" t="s">
        <v>11409</v>
      </c>
      <c r="O2145" t="s">
        <v>11409</v>
      </c>
      <c r="P2145" t="s">
        <v>11409</v>
      </c>
      <c r="Q2145" t="s">
        <v>11409</v>
      </c>
      <c r="R2145" t="s">
        <v>11409</v>
      </c>
      <c r="S2145" t="s">
        <v>11409</v>
      </c>
      <c r="T2145" t="s">
        <v>11409</v>
      </c>
      <c r="U2145" t="s">
        <v>11409</v>
      </c>
    </row>
    <row r="2146">
      <c r="A2146" t="s">
        <v>13525</v>
      </c>
      <c r="B2146" t="s">
        <v>11409</v>
      </c>
      <c r="C2146" t="s">
        <v>11409</v>
      </c>
      <c r="D2146" t="s">
        <v>11409</v>
      </c>
      <c r="E2146" t="s">
        <v>11409</v>
      </c>
      <c r="F2146" t="s">
        <v>11409</v>
      </c>
      <c r="G2146" t="s">
        <v>11409</v>
      </c>
      <c r="H2146" t="s">
        <v>11409</v>
      </c>
      <c r="I2146" t="s">
        <v>11409</v>
      </c>
      <c r="J2146" t="s">
        <v>11409</v>
      </c>
      <c r="K2146" t="s">
        <v>11409</v>
      </c>
      <c r="L2146" t="s">
        <v>11409</v>
      </c>
      <c r="M2146" t="s">
        <v>11409</v>
      </c>
      <c r="N2146" t="s">
        <v>11409</v>
      </c>
      <c r="O2146" t="s">
        <v>11409</v>
      </c>
      <c r="P2146" t="s">
        <v>11409</v>
      </c>
      <c r="Q2146" t="s">
        <v>11409</v>
      </c>
      <c r="R2146" t="s">
        <v>11409</v>
      </c>
      <c r="S2146" t="s">
        <v>11409</v>
      </c>
      <c r="T2146" t="s">
        <v>11409</v>
      </c>
      <c r="U2146" t="s">
        <v>11409</v>
      </c>
    </row>
    <row r="2147">
      <c r="A2147" t="s">
        <v>13526</v>
      </c>
      <c r="B2147" t="s">
        <v>11409</v>
      </c>
      <c r="C2147" t="s">
        <v>11409</v>
      </c>
      <c r="D2147" t="s">
        <v>11409</v>
      </c>
      <c r="E2147" t="s">
        <v>11409</v>
      </c>
      <c r="F2147" t="s">
        <v>11409</v>
      </c>
      <c r="G2147" t="s">
        <v>11409</v>
      </c>
      <c r="H2147" t="s">
        <v>11409</v>
      </c>
      <c r="I2147" t="s">
        <v>11409</v>
      </c>
      <c r="J2147" t="s">
        <v>11409</v>
      </c>
      <c r="K2147" t="s">
        <v>11409</v>
      </c>
      <c r="L2147" t="s">
        <v>11409</v>
      </c>
      <c r="M2147" t="s">
        <v>11409</v>
      </c>
      <c r="N2147" t="s">
        <v>11409</v>
      </c>
      <c r="O2147" t="s">
        <v>11409</v>
      </c>
      <c r="P2147" t="s">
        <v>11409</v>
      </c>
      <c r="Q2147" t="s">
        <v>11409</v>
      </c>
      <c r="R2147" t="s">
        <v>11409</v>
      </c>
      <c r="S2147" t="s">
        <v>11409</v>
      </c>
      <c r="T2147" t="s">
        <v>11409</v>
      </c>
      <c r="U2147" t="s">
        <v>11409</v>
      </c>
    </row>
    <row r="2148">
      <c r="A2148" t="s">
        <v>55</v>
      </c>
      <c r="B2148" t="s">
        <v>11385</v>
      </c>
      <c r="C2148" t="s">
        <v>11385</v>
      </c>
      <c r="D2148" t="s">
        <v>11385</v>
      </c>
      <c r="E2148" t="s">
        <v>11385</v>
      </c>
      <c r="F2148" t="s">
        <v>11385</v>
      </c>
      <c r="G2148" t="s">
        <v>11385</v>
      </c>
      <c r="H2148" t="s">
        <v>11385</v>
      </c>
      <c r="I2148" t="s">
        <v>11385</v>
      </c>
      <c r="J2148" t="s">
        <v>11385</v>
      </c>
      <c r="K2148" t="s">
        <v>11385</v>
      </c>
      <c r="L2148" t="s">
        <v>11385</v>
      </c>
      <c r="M2148" t="s">
        <v>11385</v>
      </c>
      <c r="N2148" t="s">
        <v>11385</v>
      </c>
      <c r="O2148" t="s">
        <v>11385</v>
      </c>
      <c r="P2148" t="s">
        <v>11385</v>
      </c>
      <c r="Q2148" t="s">
        <v>11385</v>
      </c>
      <c r="R2148" t="s">
        <v>11385</v>
      </c>
      <c r="S2148" t="s">
        <v>11385</v>
      </c>
      <c r="T2148" t="s">
        <v>11385</v>
      </c>
      <c r="U2148" t="s">
        <v>11385</v>
      </c>
    </row>
    <row r="2149">
      <c r="A2149" t="s">
        <v>55</v>
      </c>
      <c r="B2149" t="s">
        <v>11386</v>
      </c>
      <c r="C2149" t="s">
        <v>11386</v>
      </c>
      <c r="D2149" t="s">
        <v>11386</v>
      </c>
      <c r="E2149" t="s">
        <v>11386</v>
      </c>
      <c r="F2149" t="s">
        <v>11386</v>
      </c>
      <c r="G2149" t="s">
        <v>11386</v>
      </c>
      <c r="H2149" t="s">
        <v>11386</v>
      </c>
      <c r="I2149" t="s">
        <v>11386</v>
      </c>
      <c r="J2149" t="s">
        <v>11386</v>
      </c>
      <c r="K2149" t="s">
        <v>11386</v>
      </c>
      <c r="L2149" t="s">
        <v>11387</v>
      </c>
      <c r="M2149" t="s">
        <v>11387</v>
      </c>
      <c r="N2149" t="s">
        <v>11387</v>
      </c>
      <c r="O2149" t="s">
        <v>11387</v>
      </c>
      <c r="P2149" t="s">
        <v>11387</v>
      </c>
      <c r="Q2149" t="s">
        <v>11387</v>
      </c>
      <c r="R2149" t="s">
        <v>11387</v>
      </c>
      <c r="S2149" t="s">
        <v>11387</v>
      </c>
      <c r="T2149" t="s">
        <v>11387</v>
      </c>
      <c r="U2149" t="s">
        <v>11387</v>
      </c>
    </row>
    <row r="2150">
      <c r="A2150" t="s">
        <v>55</v>
      </c>
      <c r="B2150" t="s">
        <v>11388</v>
      </c>
      <c r="C2150" t="s">
        <v>11389</v>
      </c>
      <c r="D2150" t="s">
        <v>11390</v>
      </c>
      <c r="E2150" t="s">
        <v>11391</v>
      </c>
      <c r="F2150" t="s">
        <v>11392</v>
      </c>
      <c r="G2150" t="s">
        <v>11393</v>
      </c>
      <c r="H2150" t="s">
        <v>11394</v>
      </c>
      <c r="I2150" t="s">
        <v>11395</v>
      </c>
      <c r="J2150" t="s">
        <v>11396</v>
      </c>
      <c r="K2150" t="s">
        <v>11397</v>
      </c>
      <c r="L2150" t="s">
        <v>11398</v>
      </c>
      <c r="M2150" t="s">
        <v>11399</v>
      </c>
      <c r="N2150" t="s">
        <v>11400</v>
      </c>
      <c r="O215